19" t="s">
        <v>198104</v>
      </c>
      <c r="D142314" s="19"/>
      <c r="E142314" s="19" t="s">
        <v>198105</v>
      </c>
      <c r="F142314" s="19" t="s">
        <v>97178</v>
      </c>
    </row>
    <row r="142315" spans="1:6" x14ac:dyDescent="0.25">
      <c r="A142315" s="20" t="s">
        <v>198195</v>
      </c>
      <c r="B142315" s="20" t="s">
        <v>198196</v>
      </c>
      <c r="C142315" s="20" t="s">
        <v>198104</v>
      </c>
      <c r="D142315" s="20"/>
      <c r="E142315" s="20" t="s">
        <v>198105</v>
      </c>
      <c r="F142315" s="20" t="s">
        <v>97178</v>
      </c>
    </row>
    <row r="142316" spans="1:6" x14ac:dyDescent="0.25">
      <c r="A142316" s="19" t="s">
        <v>198197</v>
      </c>
      <c r="B142316" s="19" t="s">
        <v>99697</v>
      </c>
      <c r="C142316" s="19" t="s">
        <v>198104</v>
      </c>
      <c r="D142316" s="19"/>
      <c r="E142316" s="19" t="s">
        <v>198105</v>
      </c>
      <c r="F142316" s="19" t="s">
        <v>97178</v>
      </c>
    </row>
    <row r="142317" spans="1:6" x14ac:dyDescent="0.25">
      <c r="A142317" s="20" t="s">
        <v>198198</v>
      </c>
      <c r="B142317" s="20" t="s">
        <v>198199</v>
      </c>
      <c r="C142317" s="20" t="s">
        <v>198104</v>
      </c>
      <c r="D142317" s="20"/>
      <c r="E142317" s="20" t="s">
        <v>198105</v>
      </c>
      <c r="F142317" s="20" t="s">
        <v>97178</v>
      </c>
    </row>
    <row r="142318" spans="1:6" x14ac:dyDescent="0.25">
      <c r="A142318" s="19" t="s">
        <v>198200</v>
      </c>
      <c r="B142318" s="19" t="s">
        <v>198201</v>
      </c>
      <c r="C142318" s="19" t="s">
        <v>198104</v>
      </c>
      <c r="D142318" s="19"/>
      <c r="E142318" s="19" t="s">
        <v>198105</v>
      </c>
      <c r="F142318" s="19" t="s">
        <v>97178</v>
      </c>
    </row>
    <row r="142319" spans="1:6" x14ac:dyDescent="0.25">
      <c r="A142319" s="20" t="s">
        <v>198202</v>
      </c>
      <c r="B142319" s="20" t="s">
        <v>198203</v>
      </c>
      <c r="C142319" s="20" t="s">
        <v>198104</v>
      </c>
      <c r="D142319" s="20"/>
      <c r="E142319" s="20" t="s">
        <v>198105</v>
      </c>
      <c r="F142319" s="20" t="s">
        <v>97178</v>
      </c>
    </row>
    <row r="142320" spans="1:6" x14ac:dyDescent="0.25">
      <c r="A142320" s="19" t="s">
        <v>198204</v>
      </c>
      <c r="B142320" s="19" t="s">
        <v>179868</v>
      </c>
      <c r="C142320" s="19" t="s">
        <v>198104</v>
      </c>
      <c r="D142320" s="19"/>
      <c r="E142320" s="19" t="s">
        <v>198105</v>
      </c>
      <c r="F142320" s="19" t="s">
        <v>97178</v>
      </c>
    </row>
    <row r="142321" spans="1:6" x14ac:dyDescent="0.25">
      <c r="A142321" s="20" t="s">
        <v>198205</v>
      </c>
      <c r="B142321" s="20" t="s">
        <v>198206</v>
      </c>
      <c r="C142321" s="20" t="s">
        <v>198104</v>
      </c>
      <c r="D142321" s="20"/>
      <c r="E142321" s="20" t="s">
        <v>198105</v>
      </c>
      <c r="F142321" s="20" t="s">
        <v>97178</v>
      </c>
    </row>
    <row r="142322" spans="1:6" x14ac:dyDescent="0.25">
      <c r="A142322" s="19" t="s">
        <v>198207</v>
      </c>
      <c r="B142322" s="19" t="s">
        <v>159767</v>
      </c>
      <c r="C142322" s="19" t="s">
        <v>198104</v>
      </c>
      <c r="D142322" s="19"/>
      <c r="E142322" s="19" t="s">
        <v>198105</v>
      </c>
      <c r="F142322" s="19" t="s">
        <v>97178</v>
      </c>
    </row>
    <row r="142323" spans="1:6" x14ac:dyDescent="0.25">
      <c r="A142323" s="20" t="s">
        <v>198208</v>
      </c>
      <c r="B142323" s="20" t="s">
        <v>197289</v>
      </c>
      <c r="C142323" s="20" t="s">
        <v>198104</v>
      </c>
      <c r="D142323" s="20"/>
      <c r="E142323" s="20" t="s">
        <v>198105</v>
      </c>
      <c r="F142323" s="20" t="s">
        <v>97178</v>
      </c>
    </row>
    <row r="142324" spans="1:6" x14ac:dyDescent="0.25">
      <c r="A142324" s="19" t="s">
        <v>198209</v>
      </c>
      <c r="B142324" s="19" t="s">
        <v>198210</v>
      </c>
      <c r="C142324" s="19" t="s">
        <v>198104</v>
      </c>
      <c r="D142324" s="19"/>
      <c r="E142324" s="19" t="s">
        <v>198105</v>
      </c>
      <c r="F142324" s="19" t="s">
        <v>97178</v>
      </c>
    </row>
    <row r="142325" spans="1:6" x14ac:dyDescent="0.25">
      <c r="A142325" s="20" t="s">
        <v>198211</v>
      </c>
      <c r="B142325" s="20" t="s">
        <v>198212</v>
      </c>
      <c r="C142325" s="20" t="s">
        <v>198104</v>
      </c>
      <c r="D142325" s="20"/>
      <c r="E142325" s="20" t="s">
        <v>198105</v>
      </c>
      <c r="F142325" s="20" t="s">
        <v>97178</v>
      </c>
    </row>
    <row r="142326" spans="1:6" x14ac:dyDescent="0.25">
      <c r="A142326" s="19" t="s">
        <v>198213</v>
      </c>
      <c r="B142326" s="19" t="s">
        <v>99203</v>
      </c>
      <c r="C142326" s="19" t="s">
        <v>198104</v>
      </c>
      <c r="D142326" s="19"/>
      <c r="E142326" s="19" t="s">
        <v>198105</v>
      </c>
      <c r="F142326" s="19" t="s">
        <v>97178</v>
      </c>
    </row>
    <row r="142327" spans="1:6" x14ac:dyDescent="0.25">
      <c r="A142327" s="20" t="s">
        <v>198214</v>
      </c>
      <c r="B142327" s="20" t="s">
        <v>198215</v>
      </c>
      <c r="C142327" s="20" t="s">
        <v>198104</v>
      </c>
      <c r="D142327" s="20"/>
      <c r="E142327" s="20" t="s">
        <v>198105</v>
      </c>
      <c r="F142327" s="20" t="s">
        <v>97178</v>
      </c>
    </row>
    <row r="142328" spans="1:6" x14ac:dyDescent="0.25">
      <c r="A142328" s="19" t="s">
        <v>198216</v>
      </c>
      <c r="B142328" s="19" t="s">
        <v>198217</v>
      </c>
      <c r="C142328" s="19" t="s">
        <v>198104</v>
      </c>
      <c r="D142328" s="19"/>
      <c r="E142328" s="19" t="s">
        <v>198105</v>
      </c>
      <c r="F142328" s="19" t="s">
        <v>97178</v>
      </c>
    </row>
    <row r="142329" spans="1:6" x14ac:dyDescent="0.25">
      <c r="A142329" s="20" t="s">
        <v>198218</v>
      </c>
      <c r="B142329" s="20" t="s">
        <v>99530</v>
      </c>
      <c r="C142329" s="20" t="s">
        <v>198104</v>
      </c>
      <c r="D142329" s="20"/>
      <c r="E142329" s="20" t="s">
        <v>198105</v>
      </c>
      <c r="F142329" s="20" t="s">
        <v>97178</v>
      </c>
    </row>
    <row r="142330" spans="1:6" x14ac:dyDescent="0.25">
      <c r="A142330" s="19" t="s">
        <v>198219</v>
      </c>
      <c r="B142330" s="19" t="s">
        <v>198220</v>
      </c>
      <c r="C142330" s="19" t="s">
        <v>198104</v>
      </c>
      <c r="D142330" s="19"/>
      <c r="E142330" s="19" t="s">
        <v>198105</v>
      </c>
      <c r="F142330" s="19" t="s">
        <v>97178</v>
      </c>
    </row>
    <row r="142331" spans="1:6" x14ac:dyDescent="0.25">
      <c r="A142331" s="20" t="s">
        <v>198221</v>
      </c>
      <c r="B142331" s="20" t="s">
        <v>198222</v>
      </c>
      <c r="C142331" s="20" t="s">
        <v>198104</v>
      </c>
      <c r="D142331" s="20"/>
      <c r="E142331" s="20" t="s">
        <v>198105</v>
      </c>
      <c r="F142331" s="20" t="s">
        <v>97178</v>
      </c>
    </row>
    <row r="142332" spans="1:6" x14ac:dyDescent="0.25">
      <c r="A142332" s="19" t="s">
        <v>198223</v>
      </c>
      <c r="B142332" s="19" t="s">
        <v>198224</v>
      </c>
      <c r="C142332" s="19" t="s">
        <v>198104</v>
      </c>
      <c r="D142332" s="19"/>
      <c r="E142332" s="19" t="s">
        <v>198105</v>
      </c>
      <c r="F142332" s="19" t="s">
        <v>97178</v>
      </c>
    </row>
    <row r="142333" spans="1:6" x14ac:dyDescent="0.25">
      <c r="A142333" s="20" t="s">
        <v>198225</v>
      </c>
      <c r="B142333" s="20" t="s">
        <v>99246</v>
      </c>
      <c r="C142333" s="20" t="s">
        <v>198104</v>
      </c>
      <c r="D142333" s="20"/>
      <c r="E142333" s="20" t="s">
        <v>198226</v>
      </c>
      <c r="F142333" s="20" t="s">
        <v>97178</v>
      </c>
    </row>
    <row r="142334" spans="1:6" x14ac:dyDescent="0.25">
      <c r="A142334" s="19" t="s">
        <v>198227</v>
      </c>
      <c r="B142334" s="19" t="s">
        <v>103181</v>
      </c>
      <c r="C142334" s="19" t="s">
        <v>198104</v>
      </c>
      <c r="D142334" s="19"/>
      <c r="E142334" s="19" t="s">
        <v>198226</v>
      </c>
      <c r="F142334" s="19" t="s">
        <v>97178</v>
      </c>
    </row>
    <row r="142335" spans="1:6" x14ac:dyDescent="0.25">
      <c r="A142335" s="20" t="s">
        <v>198228</v>
      </c>
      <c r="B142335" s="20" t="s">
        <v>100215</v>
      </c>
      <c r="C142335" s="20" t="s">
        <v>198104</v>
      </c>
      <c r="D142335" s="20"/>
      <c r="E142335" s="20" t="s">
        <v>198226</v>
      </c>
      <c r="F142335" s="20" t="s">
        <v>97178</v>
      </c>
    </row>
    <row r="142336" spans="1:6" x14ac:dyDescent="0.25">
      <c r="A142336" s="19" t="s">
        <v>198229</v>
      </c>
      <c r="B142336" s="19" t="s">
        <v>198230</v>
      </c>
      <c r="C142336" s="19" t="s">
        <v>198104</v>
      </c>
      <c r="D142336" s="19"/>
      <c r="E142336" s="19" t="s">
        <v>198231</v>
      </c>
      <c r="F142336" s="19" t="s">
        <v>97178</v>
      </c>
    </row>
    <row r="142337" spans="1:6" x14ac:dyDescent="0.25">
      <c r="A142337" s="20" t="s">
        <v>198232</v>
      </c>
      <c r="B142337" s="20" t="s">
        <v>198233</v>
      </c>
      <c r="C142337" s="20" t="s">
        <v>198104</v>
      </c>
      <c r="D142337" s="20"/>
      <c r="E142337" s="20" t="s">
        <v>198105</v>
      </c>
      <c r="F142337" s="20" t="s">
        <v>97178</v>
      </c>
    </row>
    <row r="142338" spans="1:6" x14ac:dyDescent="0.25">
      <c r="A142338" s="19" t="s">
        <v>198234</v>
      </c>
      <c r="B142338" s="19" t="s">
        <v>198235</v>
      </c>
      <c r="C142338" s="19" t="s">
        <v>198104</v>
      </c>
      <c r="D142338" s="19"/>
      <c r="E142338" s="19" t="s">
        <v>198105</v>
      </c>
      <c r="F142338" s="19" t="s">
        <v>97178</v>
      </c>
    </row>
    <row r="142339" spans="1:6" x14ac:dyDescent="0.25">
      <c r="A142339" s="20" t="s">
        <v>198236</v>
      </c>
      <c r="B142339" s="20" t="s">
        <v>136675</v>
      </c>
      <c r="C142339" s="20" t="s">
        <v>198104</v>
      </c>
      <c r="D142339" s="20"/>
      <c r="E142339" s="20" t="s">
        <v>198105</v>
      </c>
      <c r="F142339" s="20" t="s">
        <v>97178</v>
      </c>
    </row>
    <row r="142340" spans="1:6" x14ac:dyDescent="0.25">
      <c r="A142340" s="19" t="s">
        <v>198237</v>
      </c>
      <c r="B142340" s="19" t="s">
        <v>112076</v>
      </c>
      <c r="C142340" s="19" t="s">
        <v>198104</v>
      </c>
      <c r="D142340" s="19"/>
      <c r="E142340" s="19" t="s">
        <v>198105</v>
      </c>
      <c r="F142340" s="19" t="s">
        <v>97178</v>
      </c>
    </row>
    <row r="142341" spans="1:6" x14ac:dyDescent="0.25">
      <c r="A142341" s="20" t="s">
        <v>198238</v>
      </c>
      <c r="B142341" s="20" t="s">
        <v>198239</v>
      </c>
      <c r="C142341" s="20" t="s">
        <v>198104</v>
      </c>
      <c r="D142341" s="20"/>
      <c r="E142341" s="20" t="s">
        <v>198105</v>
      </c>
      <c r="F142341" s="20" t="s">
        <v>97178</v>
      </c>
    </row>
    <row r="142342" spans="1:6" x14ac:dyDescent="0.25">
      <c r="A142342" s="19" t="s">
        <v>198240</v>
      </c>
      <c r="B142342" s="19" t="s">
        <v>198241</v>
      </c>
      <c r="C142342" s="19" t="s">
        <v>198104</v>
      </c>
      <c r="D142342" s="19"/>
      <c r="E142342" s="19" t="s">
        <v>198105</v>
      </c>
      <c r="F142342" s="19" t="s">
        <v>97178</v>
      </c>
    </row>
    <row r="142343" spans="1:6" x14ac:dyDescent="0.25">
      <c r="A142343" s="20" t="s">
        <v>198242</v>
      </c>
      <c r="B142343" s="20" t="s">
        <v>136109</v>
      </c>
      <c r="C142343" s="20" t="s">
        <v>198104</v>
      </c>
      <c r="D142343" s="20"/>
      <c r="E142343" s="20" t="s">
        <v>198105</v>
      </c>
      <c r="F142343" s="20" t="s">
        <v>97178</v>
      </c>
    </row>
    <row r="142344" spans="1:6" x14ac:dyDescent="0.25">
      <c r="A142344" s="19" t="s">
        <v>198243</v>
      </c>
      <c r="B142344" s="19" t="s">
        <v>198244</v>
      </c>
      <c r="C142344" s="19" t="s">
        <v>198104</v>
      </c>
      <c r="D142344" s="19"/>
      <c r="E142344" s="19" t="s">
        <v>198105</v>
      </c>
      <c r="F142344" s="19" t="s">
        <v>97178</v>
      </c>
    </row>
    <row r="142345" spans="1:6" x14ac:dyDescent="0.25">
      <c r="A142345" s="20" t="s">
        <v>198245</v>
      </c>
      <c r="B142345" s="20" t="s">
        <v>152070</v>
      </c>
      <c r="C142345" s="20" t="s">
        <v>198104</v>
      </c>
      <c r="D142345" s="20"/>
      <c r="E142345" s="20" t="s">
        <v>198105</v>
      </c>
      <c r="F142345" s="20" t="s">
        <v>97178</v>
      </c>
    </row>
    <row r="142346" spans="1:6" x14ac:dyDescent="0.25">
      <c r="A142346" s="19" t="s">
        <v>198246</v>
      </c>
      <c r="B142346" s="19" t="s">
        <v>198247</v>
      </c>
      <c r="C142346" s="19" t="s">
        <v>198104</v>
      </c>
      <c r="D142346" s="19"/>
      <c r="E142346" s="19" t="s">
        <v>198105</v>
      </c>
      <c r="F142346" s="19" t="s">
        <v>97178</v>
      </c>
    </row>
    <row r="142347" spans="1:6" x14ac:dyDescent="0.25">
      <c r="A142347" s="20" t="s">
        <v>198248</v>
      </c>
      <c r="B142347" s="20" t="s">
        <v>198249</v>
      </c>
      <c r="C142347" s="20" t="s">
        <v>198104</v>
      </c>
      <c r="D142347" s="20"/>
      <c r="E142347" s="20" t="s">
        <v>198105</v>
      </c>
      <c r="F142347" s="20" t="s">
        <v>97178</v>
      </c>
    </row>
    <row r="142348" spans="1:6" x14ac:dyDescent="0.25">
      <c r="A142348" s="19" t="s">
        <v>198250</v>
      </c>
      <c r="B142348" s="19" t="s">
        <v>198251</v>
      </c>
      <c r="C142348" s="19" t="s">
        <v>198104</v>
      </c>
      <c r="D142348" s="19"/>
      <c r="E142348" s="19" t="s">
        <v>198105</v>
      </c>
      <c r="F142348" s="19" t="s">
        <v>97178</v>
      </c>
    </row>
    <row r="142349" spans="1:6" x14ac:dyDescent="0.25">
      <c r="A142349" s="20" t="s">
        <v>198252</v>
      </c>
      <c r="B142349" s="20" t="s">
        <v>198253</v>
      </c>
      <c r="C142349" s="20" t="s">
        <v>198104</v>
      </c>
      <c r="D142349" s="20"/>
      <c r="E142349" s="20" t="s">
        <v>198105</v>
      </c>
      <c r="F142349" s="20" t="s">
        <v>97178</v>
      </c>
    </row>
    <row r="142350" spans="1:6" x14ac:dyDescent="0.25">
      <c r="A142350" s="19" t="s">
        <v>198254</v>
      </c>
      <c r="B142350" s="19" t="s">
        <v>122586</v>
      </c>
      <c r="C142350" s="19" t="s">
        <v>198104</v>
      </c>
      <c r="D142350" s="19"/>
      <c r="E142350" s="19" t="s">
        <v>198105</v>
      </c>
      <c r="F142350" s="19" t="s">
        <v>97178</v>
      </c>
    </row>
    <row r="142351" spans="1:6" x14ac:dyDescent="0.25">
      <c r="A142351" s="20" t="s">
        <v>198255</v>
      </c>
      <c r="B142351" s="20" t="s">
        <v>198256</v>
      </c>
      <c r="C142351" s="20" t="s">
        <v>198104</v>
      </c>
      <c r="D142351" s="20"/>
      <c r="E142351" s="20" t="s">
        <v>198105</v>
      </c>
      <c r="F142351" s="20" t="s">
        <v>97178</v>
      </c>
    </row>
    <row r="142352" spans="1:6" x14ac:dyDescent="0.25">
      <c r="A142352" s="19" t="s">
        <v>198257</v>
      </c>
      <c r="B142352" s="19" t="s">
        <v>198258</v>
      </c>
      <c r="C142352" s="19" t="s">
        <v>198104</v>
      </c>
      <c r="D142352" s="19"/>
      <c r="E142352" s="19" t="s">
        <v>198105</v>
      </c>
      <c r="F142352" s="19" t="s">
        <v>97178</v>
      </c>
    </row>
    <row r="142353" spans="1:6" x14ac:dyDescent="0.25">
      <c r="A142353" s="20" t="s">
        <v>198259</v>
      </c>
      <c r="B142353" s="20" t="s">
        <v>102458</v>
      </c>
      <c r="C142353" s="20" t="s">
        <v>198104</v>
      </c>
      <c r="D142353" s="20"/>
      <c r="E142353" s="20" t="s">
        <v>198105</v>
      </c>
      <c r="F142353" s="20" t="s">
        <v>97178</v>
      </c>
    </row>
    <row r="142354" spans="1:6" x14ac:dyDescent="0.25">
      <c r="A142354" s="19" t="s">
        <v>198260</v>
      </c>
      <c r="B142354" s="19" t="s">
        <v>198261</v>
      </c>
      <c r="C142354" s="19" t="s">
        <v>198104</v>
      </c>
      <c r="D142354" s="19"/>
      <c r="E142354" s="19" t="s">
        <v>198105</v>
      </c>
      <c r="F142354" s="19" t="s">
        <v>97178</v>
      </c>
    </row>
    <row r="142355" spans="1:6" x14ac:dyDescent="0.25">
      <c r="A142355" s="20" t="s">
        <v>198262</v>
      </c>
      <c r="B142355" s="20" t="s">
        <v>198263</v>
      </c>
      <c r="C142355" s="20" t="s">
        <v>198104</v>
      </c>
      <c r="D142355" s="20"/>
      <c r="E142355" s="20" t="s">
        <v>198105</v>
      </c>
      <c r="F142355" s="20" t="s">
        <v>97178</v>
      </c>
    </row>
    <row r="142356" spans="1:6" x14ac:dyDescent="0.25">
      <c r="A142356" s="19" t="s">
        <v>198264</v>
      </c>
      <c r="B142356" s="19" t="s">
        <v>198265</v>
      </c>
      <c r="C142356" s="19" t="s">
        <v>198104</v>
      </c>
      <c r="D142356" s="19"/>
      <c r="E142356" s="19" t="s">
        <v>198105</v>
      </c>
      <c r="F142356" s="19" t="s">
        <v>97178</v>
      </c>
    </row>
    <row r="142357" spans="1:6" x14ac:dyDescent="0.25">
      <c r="A142357" s="20" t="s">
        <v>198266</v>
      </c>
      <c r="B142357" s="20" t="s">
        <v>102176</v>
      </c>
      <c r="C142357" s="20" t="s">
        <v>198104</v>
      </c>
      <c r="D142357" s="20"/>
      <c r="E142357" s="20" t="s">
        <v>198267</v>
      </c>
      <c r="F142357" s="20" t="s">
        <v>97178</v>
      </c>
    </row>
    <row r="142358" spans="1:6" x14ac:dyDescent="0.25">
      <c r="A142358" s="19" t="s">
        <v>198268</v>
      </c>
      <c r="B142358" s="19" t="s">
        <v>181310</v>
      </c>
      <c r="C142358" s="19" t="s">
        <v>198104</v>
      </c>
      <c r="D142358" s="19"/>
      <c r="E142358" s="19" t="s">
        <v>198267</v>
      </c>
      <c r="F142358" s="19" t="s">
        <v>97178</v>
      </c>
    </row>
    <row r="142359" spans="1:6" x14ac:dyDescent="0.25">
      <c r="A142359" s="20" t="s">
        <v>198269</v>
      </c>
      <c r="B142359" s="20" t="s">
        <v>198270</v>
      </c>
      <c r="C142359" s="20" t="s">
        <v>198104</v>
      </c>
      <c r="D142359" s="20"/>
      <c r="E142359" s="20" t="s">
        <v>198267</v>
      </c>
      <c r="F142359" s="20" t="s">
        <v>97178</v>
      </c>
    </row>
    <row r="142360" spans="1:6" x14ac:dyDescent="0.25">
      <c r="A142360" s="19" t="s">
        <v>198271</v>
      </c>
      <c r="B142360" s="19" t="s">
        <v>107501</v>
      </c>
      <c r="C142360" s="19" t="s">
        <v>198104</v>
      </c>
      <c r="D142360" s="19"/>
      <c r="E142360" s="19" t="s">
        <v>198267</v>
      </c>
      <c r="F142360" s="19" t="s">
        <v>97178</v>
      </c>
    </row>
    <row r="142361" spans="1:6" x14ac:dyDescent="0.25">
      <c r="A142361" s="20" t="s">
        <v>198272</v>
      </c>
      <c r="B142361" s="20" t="s">
        <v>198273</v>
      </c>
      <c r="C142361" s="20" t="s">
        <v>198104</v>
      </c>
      <c r="D142361" s="20"/>
      <c r="E142361" s="20" t="s">
        <v>198267</v>
      </c>
      <c r="F142361" s="20" t="s">
        <v>97178</v>
      </c>
    </row>
    <row r="142362" spans="1:6" x14ac:dyDescent="0.25">
      <c r="A142362" s="19" t="s">
        <v>198274</v>
      </c>
      <c r="B142362" s="19" t="s">
        <v>97198</v>
      </c>
      <c r="C142362" s="19" t="s">
        <v>198104</v>
      </c>
      <c r="D142362" s="19"/>
      <c r="E142362" s="19" t="s">
        <v>198267</v>
      </c>
      <c r="F142362" s="19" t="s">
        <v>97178</v>
      </c>
    </row>
    <row r="142363" spans="1:6" x14ac:dyDescent="0.25">
      <c r="A142363" s="20" t="s">
        <v>198275</v>
      </c>
      <c r="B142363" s="20" t="s">
        <v>111957</v>
      </c>
      <c r="C142363" s="20" t="s">
        <v>198104</v>
      </c>
      <c r="D142363" s="20"/>
      <c r="E142363" s="20" t="s">
        <v>198267</v>
      </c>
      <c r="F142363" s="20" t="s">
        <v>97178</v>
      </c>
    </row>
    <row r="142364" spans="1:6" x14ac:dyDescent="0.25">
      <c r="A142364" s="19" t="s">
        <v>198276</v>
      </c>
      <c r="B142364" s="19" t="s">
        <v>150462</v>
      </c>
      <c r="C142364" s="19" t="s">
        <v>198104</v>
      </c>
      <c r="D142364" s="19"/>
      <c r="E142364" s="19" t="s">
        <v>198267</v>
      </c>
      <c r="F142364" s="19" t="s">
        <v>97178</v>
      </c>
    </row>
    <row r="142365" spans="1:6" x14ac:dyDescent="0.25">
      <c r="A142365" s="20" t="s">
        <v>198277</v>
      </c>
      <c r="B142365" s="20" t="s">
        <v>198278</v>
      </c>
      <c r="C142365" s="20" t="s">
        <v>198104</v>
      </c>
      <c r="D142365" s="20"/>
      <c r="E142365" s="20" t="s">
        <v>198267</v>
      </c>
      <c r="F142365" s="20" t="s">
        <v>97178</v>
      </c>
    </row>
    <row r="142366" spans="1:6" x14ac:dyDescent="0.25">
      <c r="A142366" s="19" t="s">
        <v>198279</v>
      </c>
      <c r="B142366" s="19" t="s">
        <v>198280</v>
      </c>
      <c r="C142366" s="19" t="s">
        <v>198104</v>
      </c>
      <c r="D142366" s="19"/>
      <c r="E142366" s="19" t="s">
        <v>198267</v>
      </c>
      <c r="F142366" s="19" t="s">
        <v>97178</v>
      </c>
    </row>
    <row r="142367" spans="1:6" x14ac:dyDescent="0.25">
      <c r="A142367" s="20" t="s">
        <v>198281</v>
      </c>
      <c r="B142367" s="20" t="s">
        <v>111785</v>
      </c>
      <c r="C142367" s="20" t="s">
        <v>198104</v>
      </c>
      <c r="D142367" s="20"/>
      <c r="E142367" s="20" t="s">
        <v>198267</v>
      </c>
      <c r="F142367" s="20" t="s">
        <v>97178</v>
      </c>
    </row>
    <row r="142368" spans="1:6" x14ac:dyDescent="0.25">
      <c r="A142368" s="19" t="s">
        <v>198282</v>
      </c>
      <c r="B142368" s="19" t="s">
        <v>198283</v>
      </c>
      <c r="C142368" s="19" t="s">
        <v>198104</v>
      </c>
      <c r="D142368" s="19"/>
      <c r="E142368" s="19" t="s">
        <v>198267</v>
      </c>
      <c r="F142368" s="19" t="s">
        <v>97178</v>
      </c>
    </row>
    <row r="142369" spans="1:6" x14ac:dyDescent="0.25">
      <c r="A142369" s="20" t="s">
        <v>198284</v>
      </c>
      <c r="B142369" s="20" t="s">
        <v>109368</v>
      </c>
      <c r="C142369" s="20" t="s">
        <v>198104</v>
      </c>
      <c r="D142369" s="20"/>
      <c r="E142369" s="20" t="s">
        <v>198267</v>
      </c>
      <c r="F142369" s="20" t="s">
        <v>97178</v>
      </c>
    </row>
    <row r="142370" spans="1:6" x14ac:dyDescent="0.25">
      <c r="A142370" s="19" t="s">
        <v>198285</v>
      </c>
      <c r="B142370" s="19" t="s">
        <v>121252</v>
      </c>
      <c r="C142370" s="19" t="s">
        <v>198104</v>
      </c>
      <c r="D142370" s="19"/>
      <c r="E142370" s="19" t="s">
        <v>198267</v>
      </c>
      <c r="F142370" s="19" t="s">
        <v>97178</v>
      </c>
    </row>
    <row r="142371" spans="1:6" x14ac:dyDescent="0.25">
      <c r="A142371" s="20" t="s">
        <v>198286</v>
      </c>
      <c r="B142371" s="20" t="s">
        <v>198287</v>
      </c>
      <c r="C142371" s="20" t="s">
        <v>198104</v>
      </c>
      <c r="D142371" s="20"/>
      <c r="E142371" s="20" t="s">
        <v>198288</v>
      </c>
      <c r="F142371" s="20" t="s">
        <v>97178</v>
      </c>
    </row>
    <row r="142372" spans="1:6" x14ac:dyDescent="0.25">
      <c r="A142372" s="19" t="s">
        <v>198289</v>
      </c>
      <c r="B142372" s="19" t="s">
        <v>198290</v>
      </c>
      <c r="C142372" s="19" t="s">
        <v>198104</v>
      </c>
      <c r="D142372" s="19"/>
      <c r="E142372" s="19" t="s">
        <v>198288</v>
      </c>
      <c r="F142372" s="19" t="s">
        <v>97178</v>
      </c>
    </row>
    <row r="142373" spans="1:6" x14ac:dyDescent="0.25">
      <c r="A142373" s="20" t="s">
        <v>198291</v>
      </c>
      <c r="B142373" s="20" t="s">
        <v>198292</v>
      </c>
      <c r="C142373" s="20" t="s">
        <v>198104</v>
      </c>
      <c r="D142373" s="20"/>
      <c r="E142373" s="20" t="s">
        <v>198288</v>
      </c>
      <c r="F142373" s="20" t="s">
        <v>97178</v>
      </c>
    </row>
    <row r="142374" spans="1:6" x14ac:dyDescent="0.25">
      <c r="A142374" s="19" t="s">
        <v>198293</v>
      </c>
      <c r="B142374" s="19" t="s">
        <v>198294</v>
      </c>
      <c r="C142374" s="19" t="s">
        <v>198104</v>
      </c>
      <c r="D142374" s="19"/>
      <c r="E142374" s="19" t="s">
        <v>198288</v>
      </c>
      <c r="F142374" s="19" t="s">
        <v>97178</v>
      </c>
    </row>
    <row r="142375" spans="1:6" x14ac:dyDescent="0.25">
      <c r="A142375" s="20" t="s">
        <v>198295</v>
      </c>
      <c r="B142375" s="20" t="s">
        <v>198296</v>
      </c>
      <c r="C142375" s="20" t="s">
        <v>198104</v>
      </c>
      <c r="D142375" s="20"/>
      <c r="E142375" s="20" t="s">
        <v>198288</v>
      </c>
      <c r="F142375" s="20" t="s">
        <v>97178</v>
      </c>
    </row>
    <row r="142376" spans="1:6" x14ac:dyDescent="0.25">
      <c r="A142376" s="19" t="s">
        <v>198297</v>
      </c>
      <c r="B142376" s="19" t="s">
        <v>110488</v>
      </c>
      <c r="C142376" s="19" t="s">
        <v>198104</v>
      </c>
      <c r="D142376" s="19"/>
      <c r="E142376" s="19" t="s">
        <v>198298</v>
      </c>
      <c r="F142376" s="19" t="s">
        <v>97178</v>
      </c>
    </row>
    <row r="142377" spans="1:6" x14ac:dyDescent="0.25">
      <c r="A142377" s="20" t="s">
        <v>198299</v>
      </c>
      <c r="B142377" s="20" t="s">
        <v>198300</v>
      </c>
      <c r="C142377" s="20" t="s">
        <v>198104</v>
      </c>
      <c r="D142377" s="20"/>
      <c r="E142377" s="20" t="s">
        <v>198298</v>
      </c>
      <c r="F142377" s="20" t="s">
        <v>97178</v>
      </c>
    </row>
    <row r="142378" spans="1:6" x14ac:dyDescent="0.25">
      <c r="A142378" s="19" t="s">
        <v>198301</v>
      </c>
      <c r="B142378" s="19" t="s">
        <v>198302</v>
      </c>
      <c r="C142378" s="19" t="s">
        <v>198104</v>
      </c>
      <c r="D142378" s="19"/>
      <c r="E142378" s="19" t="s">
        <v>198298</v>
      </c>
      <c r="F142378" s="19" t="s">
        <v>97178</v>
      </c>
    </row>
    <row r="142379" spans="1:6" x14ac:dyDescent="0.25">
      <c r="A142379" s="20" t="s">
        <v>198303</v>
      </c>
      <c r="B142379" s="20" t="s">
        <v>130650</v>
      </c>
      <c r="C142379" s="20" t="s">
        <v>198104</v>
      </c>
      <c r="D142379" s="20"/>
      <c r="E142379" s="20" t="s">
        <v>198298</v>
      </c>
      <c r="F142379" s="20" t="s">
        <v>97178</v>
      </c>
    </row>
    <row r="142380" spans="1:6" x14ac:dyDescent="0.25">
      <c r="A142380" s="19" t="s">
        <v>198304</v>
      </c>
      <c r="B142380" s="19" t="s">
        <v>141091</v>
      </c>
      <c r="C142380" s="19" t="s">
        <v>198104</v>
      </c>
      <c r="D142380" s="19"/>
      <c r="E142380" s="19" t="s">
        <v>198298</v>
      </c>
      <c r="F142380" s="19" t="s">
        <v>97178</v>
      </c>
    </row>
    <row r="142381" spans="1:6" x14ac:dyDescent="0.25">
      <c r="A142381" s="20" t="s">
        <v>198305</v>
      </c>
      <c r="B142381" s="20" t="s">
        <v>144008</v>
      </c>
      <c r="C142381" s="20" t="s">
        <v>198104</v>
      </c>
      <c r="D142381" s="20"/>
      <c r="E142381" s="20" t="s">
        <v>198298</v>
      </c>
      <c r="F142381" s="20" t="s">
        <v>97178</v>
      </c>
    </row>
    <row r="142382" spans="1:6" x14ac:dyDescent="0.25">
      <c r="A142382" s="19" t="s">
        <v>198306</v>
      </c>
      <c r="B142382" s="19" t="s">
        <v>198307</v>
      </c>
      <c r="C142382" s="19" t="s">
        <v>198104</v>
      </c>
      <c r="D142382" s="19"/>
      <c r="E142382" s="19" t="s">
        <v>198308</v>
      </c>
      <c r="F142382" s="19" t="s">
        <v>97178</v>
      </c>
    </row>
    <row r="142383" spans="1:6" x14ac:dyDescent="0.25">
      <c r="A142383" s="20" t="s">
        <v>198309</v>
      </c>
      <c r="B142383" s="20" t="s">
        <v>198307</v>
      </c>
      <c r="C142383" s="20" t="s">
        <v>198104</v>
      </c>
      <c r="D142383" s="20"/>
      <c r="E142383" s="20" t="s">
        <v>198308</v>
      </c>
      <c r="F142383" s="20" t="s">
        <v>97178</v>
      </c>
    </row>
    <row r="142384" spans="1:6" x14ac:dyDescent="0.25">
      <c r="A142384" s="19" t="s">
        <v>198310</v>
      </c>
      <c r="B142384" s="19" t="s">
        <v>198307</v>
      </c>
      <c r="C142384" s="19" t="s">
        <v>198104</v>
      </c>
      <c r="D142384" s="19"/>
      <c r="E142384" s="19" t="s">
        <v>198308</v>
      </c>
      <c r="F142384" s="19" t="s">
        <v>97178</v>
      </c>
    </row>
    <row r="142385" spans="1:6" x14ac:dyDescent="0.25">
      <c r="A142385" s="20" t="s">
        <v>198311</v>
      </c>
      <c r="B142385" s="20" t="s">
        <v>198307</v>
      </c>
      <c r="C142385" s="20" t="s">
        <v>198104</v>
      </c>
      <c r="D142385" s="20"/>
      <c r="E142385" s="20" t="s">
        <v>198308</v>
      </c>
      <c r="F142385" s="20" t="s">
        <v>97178</v>
      </c>
    </row>
    <row r="142386" spans="1:6" x14ac:dyDescent="0.25">
      <c r="A142386" s="19" t="s">
        <v>198312</v>
      </c>
      <c r="B142386" s="19" t="s">
        <v>198313</v>
      </c>
      <c r="C142386" s="19" t="s">
        <v>198104</v>
      </c>
      <c r="D142386" s="19"/>
      <c r="E142386" s="19" t="s">
        <v>198308</v>
      </c>
      <c r="F142386" s="19" t="s">
        <v>97178</v>
      </c>
    </row>
    <row r="142387" spans="1:6" x14ac:dyDescent="0.25">
      <c r="A142387" s="20" t="s">
        <v>198314</v>
      </c>
      <c r="B142387" s="20" t="s">
        <v>198315</v>
      </c>
      <c r="C142387" s="20" t="s">
        <v>198104</v>
      </c>
      <c r="D142387" s="20"/>
      <c r="E142387" s="20" t="s">
        <v>198308</v>
      </c>
      <c r="F142387" s="20" t="s">
        <v>97178</v>
      </c>
    </row>
    <row r="142388" spans="1:6" x14ac:dyDescent="0.25">
      <c r="A142388" s="19" t="s">
        <v>198316</v>
      </c>
      <c r="B142388" s="19" t="s">
        <v>198317</v>
      </c>
      <c r="C142388" s="19" t="s">
        <v>198104</v>
      </c>
      <c r="D142388" s="19"/>
      <c r="E142388" s="19" t="s">
        <v>198308</v>
      </c>
      <c r="F142388" s="19" t="s">
        <v>97178</v>
      </c>
    </row>
    <row r="142389" spans="1:6" x14ac:dyDescent="0.25">
      <c r="A142389" s="20" t="s">
        <v>198318</v>
      </c>
      <c r="B142389" s="20" t="s">
        <v>198319</v>
      </c>
      <c r="C142389" s="20" t="s">
        <v>198104</v>
      </c>
      <c r="D142389" s="20"/>
      <c r="E142389" s="20" t="s">
        <v>198308</v>
      </c>
      <c r="F142389" s="20" t="s">
        <v>97178</v>
      </c>
    </row>
    <row r="142390" spans="1:6" x14ac:dyDescent="0.25">
      <c r="A142390" s="19" t="s">
        <v>198320</v>
      </c>
      <c r="B142390" s="19" t="s">
        <v>108938</v>
      </c>
      <c r="C142390" s="19" t="s">
        <v>198104</v>
      </c>
      <c r="D142390" s="19"/>
      <c r="E142390" s="19" t="s">
        <v>198321</v>
      </c>
      <c r="F142390" s="19" t="s">
        <v>97178</v>
      </c>
    </row>
    <row r="142391" spans="1:6" x14ac:dyDescent="0.25">
      <c r="A142391" s="20" t="s">
        <v>198322</v>
      </c>
      <c r="B142391" s="20" t="s">
        <v>119146</v>
      </c>
      <c r="C142391" s="20" t="s">
        <v>198104</v>
      </c>
      <c r="D142391" s="20"/>
      <c r="E142391" s="20" t="s">
        <v>198321</v>
      </c>
      <c r="F142391" s="20" t="s">
        <v>97178</v>
      </c>
    </row>
    <row r="142392" spans="1:6" x14ac:dyDescent="0.25">
      <c r="A142392" s="19" t="s">
        <v>198323</v>
      </c>
      <c r="B142392" s="19" t="s">
        <v>125037</v>
      </c>
      <c r="C142392" s="19" t="s">
        <v>198104</v>
      </c>
      <c r="D142392" s="19"/>
      <c r="E142392" s="19" t="s">
        <v>198321</v>
      </c>
      <c r="F142392" s="19" t="s">
        <v>97178</v>
      </c>
    </row>
    <row r="142393" spans="1:6" x14ac:dyDescent="0.25">
      <c r="A142393" s="20" t="s">
        <v>198324</v>
      </c>
      <c r="B142393" s="20" t="s">
        <v>198325</v>
      </c>
      <c r="C142393" s="20" t="s">
        <v>198104</v>
      </c>
      <c r="D142393" s="20"/>
      <c r="E142393" s="20" t="s">
        <v>198321</v>
      </c>
      <c r="F142393" s="20" t="s">
        <v>97178</v>
      </c>
    </row>
    <row r="142394" spans="1:6" x14ac:dyDescent="0.25">
      <c r="A142394" s="19" t="s">
        <v>198326</v>
      </c>
      <c r="B142394" s="19" t="s">
        <v>198327</v>
      </c>
      <c r="C142394" s="19" t="s">
        <v>198104</v>
      </c>
      <c r="D142394" s="19"/>
      <c r="E142394" s="19" t="s">
        <v>198321</v>
      </c>
      <c r="F142394" s="19" t="s">
        <v>97178</v>
      </c>
    </row>
    <row r="142395" spans="1:6" x14ac:dyDescent="0.25">
      <c r="A142395" s="20" t="s">
        <v>198328</v>
      </c>
      <c r="B142395" s="20" t="s">
        <v>198329</v>
      </c>
      <c r="C142395" s="20" t="s">
        <v>198104</v>
      </c>
      <c r="D142395" s="20"/>
      <c r="E142395" s="20" t="s">
        <v>198321</v>
      </c>
      <c r="F142395" s="20" t="s">
        <v>97178</v>
      </c>
    </row>
    <row r="142396" spans="1:6" x14ac:dyDescent="0.25">
      <c r="A142396" s="19" t="s">
        <v>198330</v>
      </c>
      <c r="B142396" s="19" t="s">
        <v>176984</v>
      </c>
      <c r="C142396" s="19" t="s">
        <v>198104</v>
      </c>
      <c r="D142396" s="19"/>
      <c r="E142396" s="19" t="s">
        <v>198321</v>
      </c>
      <c r="F142396" s="19" t="s">
        <v>97178</v>
      </c>
    </row>
    <row r="142397" spans="1:6" x14ac:dyDescent="0.25">
      <c r="A142397" s="20" t="s">
        <v>198331</v>
      </c>
      <c r="B142397" s="20" t="s">
        <v>198307</v>
      </c>
      <c r="C142397" s="20" t="s">
        <v>198104</v>
      </c>
      <c r="D142397" s="20"/>
      <c r="E142397" s="20" t="s">
        <v>198321</v>
      </c>
      <c r="F142397" s="20" t="s">
        <v>97178</v>
      </c>
    </row>
    <row r="142398" spans="1:6" x14ac:dyDescent="0.25">
      <c r="A142398" s="19" t="s">
        <v>198332</v>
      </c>
      <c r="B142398" s="19" t="s">
        <v>198333</v>
      </c>
      <c r="C142398" s="19" t="s">
        <v>198104</v>
      </c>
      <c r="D142398" s="19"/>
      <c r="E142398" s="19" t="s">
        <v>198334</v>
      </c>
      <c r="F142398" s="19" t="s">
        <v>97178</v>
      </c>
    </row>
    <row r="142399" spans="1:6" x14ac:dyDescent="0.25">
      <c r="A142399" s="20" t="s">
        <v>198335</v>
      </c>
      <c r="B142399" s="20" t="s">
        <v>198336</v>
      </c>
      <c r="C142399" s="20" t="s">
        <v>198104</v>
      </c>
      <c r="D142399" s="20"/>
      <c r="E142399" s="20" t="s">
        <v>198334</v>
      </c>
      <c r="F142399" s="20" t="s">
        <v>97178</v>
      </c>
    </row>
    <row r="142400" spans="1:6" x14ac:dyDescent="0.25">
      <c r="A142400" s="19" t="s">
        <v>198337</v>
      </c>
      <c r="B142400" s="19" t="s">
        <v>198338</v>
      </c>
      <c r="C142400" s="19" t="s">
        <v>198104</v>
      </c>
      <c r="D142400" s="19"/>
      <c r="E142400" s="19" t="s">
        <v>198334</v>
      </c>
      <c r="F142400" s="19" t="s">
        <v>97178</v>
      </c>
    </row>
    <row r="142401" spans="1:6" x14ac:dyDescent="0.25">
      <c r="A142401" s="20" t="s">
        <v>198339</v>
      </c>
      <c r="B142401" s="20" t="s">
        <v>198340</v>
      </c>
      <c r="C142401" s="20" t="s">
        <v>198104</v>
      </c>
      <c r="D142401" s="20"/>
      <c r="E142401" s="20" t="s">
        <v>198334</v>
      </c>
      <c r="F142401" s="20" t="s">
        <v>97178</v>
      </c>
    </row>
    <row r="142402" spans="1:6" x14ac:dyDescent="0.25">
      <c r="A142402" s="19" t="s">
        <v>198341</v>
      </c>
      <c r="B142402" s="19" t="s">
        <v>198342</v>
      </c>
      <c r="C142402" s="19" t="s">
        <v>198104</v>
      </c>
      <c r="D142402" s="19"/>
      <c r="E142402" s="19" t="s">
        <v>198334</v>
      </c>
      <c r="F142402" s="19" t="s">
        <v>97178</v>
      </c>
    </row>
    <row r="142403" spans="1:6" x14ac:dyDescent="0.25">
      <c r="A142403" s="20" t="s">
        <v>198343</v>
      </c>
      <c r="B142403" s="20" t="s">
        <v>198344</v>
      </c>
      <c r="C142403" s="20" t="s">
        <v>198104</v>
      </c>
      <c r="D142403" s="20"/>
      <c r="E142403" s="20" t="s">
        <v>198334</v>
      </c>
      <c r="F142403" s="20" t="s">
        <v>97178</v>
      </c>
    </row>
    <row r="142404" spans="1:6" x14ac:dyDescent="0.25">
      <c r="A142404" s="19" t="s">
        <v>198345</v>
      </c>
      <c r="B142404" s="19" t="s">
        <v>198346</v>
      </c>
      <c r="C142404" s="19" t="s">
        <v>198104</v>
      </c>
      <c r="D142404" s="19"/>
      <c r="E142404" s="19" t="s">
        <v>198334</v>
      </c>
      <c r="F142404" s="19" t="s">
        <v>97178</v>
      </c>
    </row>
    <row r="142405" spans="1:6" x14ac:dyDescent="0.25">
      <c r="A142405" s="20" t="s">
        <v>198347</v>
      </c>
      <c r="B142405" s="20" t="s">
        <v>198348</v>
      </c>
      <c r="C142405" s="20" t="s">
        <v>198104</v>
      </c>
      <c r="D142405" s="20"/>
      <c r="E142405" s="20" t="s">
        <v>198349</v>
      </c>
      <c r="F142405" s="20" t="s">
        <v>97178</v>
      </c>
    </row>
    <row r="142406" spans="1:6" x14ac:dyDescent="0.25">
      <c r="A142406" s="19" t="s">
        <v>198350</v>
      </c>
      <c r="B142406" s="19" t="s">
        <v>97198</v>
      </c>
      <c r="C142406" s="19" t="s">
        <v>198104</v>
      </c>
      <c r="D142406" s="19"/>
      <c r="E142406" s="19" t="s">
        <v>198351</v>
      </c>
      <c r="F142406" s="19" t="s">
        <v>97178</v>
      </c>
    </row>
    <row r="142407" spans="1:6" x14ac:dyDescent="0.25">
      <c r="A142407" s="20" t="s">
        <v>198352</v>
      </c>
      <c r="B142407" s="20" t="s">
        <v>198353</v>
      </c>
      <c r="C142407" s="20"/>
      <c r="D142407" s="20" t="s">
        <v>198104</v>
      </c>
      <c r="E142407" s="20" t="s">
        <v>198351</v>
      </c>
      <c r="F142407" s="20" t="s">
        <v>97178</v>
      </c>
    </row>
    <row r="142408" spans="1:6" x14ac:dyDescent="0.25">
      <c r="A142408" s="19" t="s">
        <v>198354</v>
      </c>
      <c r="B142408" s="19" t="s">
        <v>198353</v>
      </c>
      <c r="C142408" s="19"/>
      <c r="D142408" s="19" t="s">
        <v>198104</v>
      </c>
      <c r="E142408" s="19" t="s">
        <v>198351</v>
      </c>
      <c r="F142408" s="19" t="s">
        <v>97178</v>
      </c>
    </row>
    <row r="142409" spans="1:6" x14ac:dyDescent="0.25">
      <c r="A142409" s="20" t="s">
        <v>198355</v>
      </c>
      <c r="B142409" s="20" t="s">
        <v>198353</v>
      </c>
      <c r="C142409" s="20"/>
      <c r="D142409" s="20" t="s">
        <v>198104</v>
      </c>
      <c r="E142409" s="20" t="s">
        <v>198351</v>
      </c>
      <c r="F142409" s="20" t="s">
        <v>97178</v>
      </c>
    </row>
    <row r="142410" spans="1:6" x14ac:dyDescent="0.25">
      <c r="A142410" s="19" t="s">
        <v>198356</v>
      </c>
      <c r="B142410" s="19" t="s">
        <v>198353</v>
      </c>
      <c r="C142410" s="19"/>
      <c r="D142410" s="19" t="s">
        <v>198104</v>
      </c>
      <c r="E142410" s="19" t="s">
        <v>198351</v>
      </c>
      <c r="F142410" s="19" t="s">
        <v>97178</v>
      </c>
    </row>
    <row r="142411" spans="1:6" x14ac:dyDescent="0.25">
      <c r="A142411" s="20" t="s">
        <v>198357</v>
      </c>
      <c r="B142411" s="20" t="s">
        <v>198353</v>
      </c>
      <c r="C142411" s="20"/>
      <c r="D142411" s="20" t="s">
        <v>198104</v>
      </c>
      <c r="E142411" s="20" t="s">
        <v>198351</v>
      </c>
      <c r="F142411" s="20" t="s">
        <v>97178</v>
      </c>
    </row>
    <row r="142412" spans="1:6" x14ac:dyDescent="0.25">
      <c r="A142412" s="19" t="s">
        <v>198358</v>
      </c>
      <c r="B142412" s="19" t="s">
        <v>198353</v>
      </c>
      <c r="C142412" s="19"/>
      <c r="D142412" s="19" t="s">
        <v>198104</v>
      </c>
      <c r="E142412" s="19" t="s">
        <v>198351</v>
      </c>
      <c r="F142412" s="19" t="s">
        <v>97178</v>
      </c>
    </row>
    <row r="142413" spans="1:6" x14ac:dyDescent="0.25">
      <c r="A142413" s="20" t="s">
        <v>198359</v>
      </c>
      <c r="B142413" s="20" t="s">
        <v>198353</v>
      </c>
      <c r="C142413" s="20"/>
      <c r="D142413" s="20" t="s">
        <v>198104</v>
      </c>
      <c r="E142413" s="20" t="s">
        <v>198351</v>
      </c>
      <c r="F142413" s="20" t="s">
        <v>97178</v>
      </c>
    </row>
    <row r="142414" spans="1:6" x14ac:dyDescent="0.25">
      <c r="A142414" s="19" t="s">
        <v>198360</v>
      </c>
      <c r="B142414" s="19" t="s">
        <v>198353</v>
      </c>
      <c r="C142414" s="19"/>
      <c r="D142414" s="19" t="s">
        <v>198104</v>
      </c>
      <c r="E142414" s="19" t="s">
        <v>198351</v>
      </c>
      <c r="F142414" s="19" t="s">
        <v>97178</v>
      </c>
    </row>
    <row r="142415" spans="1:6" x14ac:dyDescent="0.25">
      <c r="A142415" s="20" t="s">
        <v>198361</v>
      </c>
      <c r="B142415" s="20" t="s">
        <v>198353</v>
      </c>
      <c r="C142415" s="20"/>
      <c r="D142415" s="20" t="s">
        <v>198104</v>
      </c>
      <c r="E142415" s="20" t="s">
        <v>198351</v>
      </c>
      <c r="F142415" s="20" t="s">
        <v>97178</v>
      </c>
    </row>
    <row r="142416" spans="1:6" x14ac:dyDescent="0.25">
      <c r="A142416" s="19" t="s">
        <v>198362</v>
      </c>
      <c r="B142416" s="19" t="s">
        <v>198353</v>
      </c>
      <c r="C142416" s="19"/>
      <c r="D142416" s="19" t="s">
        <v>198104</v>
      </c>
      <c r="E142416" s="19" t="s">
        <v>198351</v>
      </c>
      <c r="F142416" s="19" t="s">
        <v>97178</v>
      </c>
    </row>
    <row r="142417" spans="1:6" x14ac:dyDescent="0.25">
      <c r="A142417" s="20" t="s">
        <v>198363</v>
      </c>
      <c r="B142417" s="20" t="s">
        <v>198353</v>
      </c>
      <c r="C142417" s="20"/>
      <c r="D142417" s="20" t="s">
        <v>198104</v>
      </c>
      <c r="E142417" s="20" t="s">
        <v>198351</v>
      </c>
      <c r="F142417" s="20" t="s">
        <v>97178</v>
      </c>
    </row>
    <row r="142418" spans="1:6" x14ac:dyDescent="0.25">
      <c r="A142418" s="19" t="s">
        <v>198364</v>
      </c>
      <c r="B142418" s="19" t="s">
        <v>173701</v>
      </c>
      <c r="C142418" s="19" t="s">
        <v>198104</v>
      </c>
      <c r="D142418" s="19"/>
      <c r="E142418" s="19" t="s">
        <v>198351</v>
      </c>
      <c r="F142418" s="19" t="s">
        <v>97178</v>
      </c>
    </row>
    <row r="142419" spans="1:6" x14ac:dyDescent="0.25">
      <c r="A142419" s="20" t="s">
        <v>198365</v>
      </c>
      <c r="B142419" s="20" t="s">
        <v>198366</v>
      </c>
      <c r="C142419" s="20" t="s">
        <v>198104</v>
      </c>
      <c r="D142419" s="20"/>
      <c r="E142419" s="20" t="s">
        <v>198351</v>
      </c>
      <c r="F142419" s="20" t="s">
        <v>97178</v>
      </c>
    </row>
    <row r="142420" spans="1:6" x14ac:dyDescent="0.25">
      <c r="A142420" s="19" t="s">
        <v>198367</v>
      </c>
      <c r="B142420" s="19" t="s">
        <v>198368</v>
      </c>
      <c r="C142420" s="19" t="s">
        <v>198104</v>
      </c>
      <c r="D142420" s="19"/>
      <c r="E142420" s="19" t="s">
        <v>198351</v>
      </c>
      <c r="F142420" s="19" t="s">
        <v>97178</v>
      </c>
    </row>
    <row r="142421" spans="1:6" x14ac:dyDescent="0.25">
      <c r="A142421" s="20" t="s">
        <v>198369</v>
      </c>
      <c r="B142421" s="20" t="s">
        <v>102200</v>
      </c>
      <c r="C142421" s="20" t="s">
        <v>198104</v>
      </c>
      <c r="D142421" s="20"/>
      <c r="E142421" s="20" t="s">
        <v>198351</v>
      </c>
      <c r="F142421" s="20" t="s">
        <v>97178</v>
      </c>
    </row>
    <row r="142422" spans="1:6" x14ac:dyDescent="0.25">
      <c r="A142422" s="19" t="s">
        <v>198370</v>
      </c>
      <c r="B142422" s="19" t="s">
        <v>198371</v>
      </c>
      <c r="C142422" s="19" t="s">
        <v>198104</v>
      </c>
      <c r="D142422" s="19"/>
      <c r="E142422" s="19" t="s">
        <v>198351</v>
      </c>
      <c r="F142422" s="19" t="s">
        <v>97178</v>
      </c>
    </row>
    <row r="142423" spans="1:6" x14ac:dyDescent="0.25">
      <c r="A142423" s="20" t="s">
        <v>198372</v>
      </c>
      <c r="B142423" s="20" t="s">
        <v>198373</v>
      </c>
      <c r="C142423" s="20" t="s">
        <v>198104</v>
      </c>
      <c r="D142423" s="20"/>
      <c r="E142423" s="20" t="s">
        <v>198351</v>
      </c>
      <c r="F142423" s="20" t="s">
        <v>97178</v>
      </c>
    </row>
    <row r="142424" spans="1:6" x14ac:dyDescent="0.25">
      <c r="A142424" s="19" t="s">
        <v>198374</v>
      </c>
      <c r="B142424" s="19" t="s">
        <v>198375</v>
      </c>
      <c r="C142424" s="19" t="s">
        <v>198104</v>
      </c>
      <c r="D142424" s="19"/>
      <c r="E142424" s="19" t="s">
        <v>198351</v>
      </c>
      <c r="F142424" s="19" t="s">
        <v>97178</v>
      </c>
    </row>
    <row r="142425" spans="1:6" x14ac:dyDescent="0.25">
      <c r="A142425" s="20" t="s">
        <v>198376</v>
      </c>
      <c r="B142425" s="20" t="s">
        <v>198377</v>
      </c>
      <c r="C142425" s="20" t="s">
        <v>198104</v>
      </c>
      <c r="D142425" s="20"/>
      <c r="E142425" s="20" t="s">
        <v>198351</v>
      </c>
      <c r="F142425" s="20" t="s">
        <v>97178</v>
      </c>
    </row>
    <row r="142426" spans="1:6" x14ac:dyDescent="0.25">
      <c r="A142426" s="19" t="s">
        <v>198378</v>
      </c>
      <c r="B142426" s="19" t="s">
        <v>107276</v>
      </c>
      <c r="C142426" s="19" t="s">
        <v>198104</v>
      </c>
      <c r="D142426" s="19"/>
      <c r="E142426" s="19" t="s">
        <v>198351</v>
      </c>
      <c r="F142426" s="19" t="s">
        <v>97178</v>
      </c>
    </row>
    <row r="142427" spans="1:6" x14ac:dyDescent="0.25">
      <c r="A142427" s="20" t="s">
        <v>198379</v>
      </c>
      <c r="B142427" s="20" t="s">
        <v>179916</v>
      </c>
      <c r="C142427" s="20" t="s">
        <v>198104</v>
      </c>
      <c r="D142427" s="20"/>
      <c r="E142427" s="20" t="s">
        <v>198351</v>
      </c>
      <c r="F142427" s="20" t="s">
        <v>97178</v>
      </c>
    </row>
    <row r="142428" spans="1:6" x14ac:dyDescent="0.25">
      <c r="A142428" s="19" t="s">
        <v>198380</v>
      </c>
      <c r="B142428" s="19" t="s">
        <v>198381</v>
      </c>
      <c r="C142428" s="19" t="s">
        <v>198104</v>
      </c>
      <c r="D142428" s="19"/>
      <c r="E142428" s="19" t="s">
        <v>198351</v>
      </c>
      <c r="F142428" s="19" t="s">
        <v>97178</v>
      </c>
    </row>
    <row r="142429" spans="1:6" x14ac:dyDescent="0.25">
      <c r="A142429" s="20" t="s">
        <v>198382</v>
      </c>
      <c r="B142429" s="20" t="s">
        <v>198383</v>
      </c>
      <c r="C142429" s="20" t="s">
        <v>198104</v>
      </c>
      <c r="D142429" s="20"/>
      <c r="E142429" s="20" t="s">
        <v>198351</v>
      </c>
      <c r="F142429" s="20" t="s">
        <v>97178</v>
      </c>
    </row>
    <row r="142430" spans="1:6" x14ac:dyDescent="0.25">
      <c r="A142430" s="19" t="s">
        <v>198384</v>
      </c>
      <c r="B142430" s="19" t="s">
        <v>104072</v>
      </c>
      <c r="C142430" s="19" t="s">
        <v>198104</v>
      </c>
      <c r="D142430" s="19"/>
      <c r="E142430" s="19" t="s">
        <v>198351</v>
      </c>
      <c r="F142430" s="19" t="s">
        <v>97178</v>
      </c>
    </row>
    <row r="142431" spans="1:6" x14ac:dyDescent="0.25">
      <c r="A142431" s="20" t="s">
        <v>198385</v>
      </c>
      <c r="B142431" s="20" t="s">
        <v>198386</v>
      </c>
      <c r="C142431" s="20" t="s">
        <v>198104</v>
      </c>
      <c r="D142431" s="20"/>
      <c r="E142431" s="20" t="s">
        <v>198351</v>
      </c>
      <c r="F142431" s="20" t="s">
        <v>97178</v>
      </c>
    </row>
    <row r="142432" spans="1:6" x14ac:dyDescent="0.25">
      <c r="A142432" s="19" t="s">
        <v>198387</v>
      </c>
      <c r="B142432" s="19" t="s">
        <v>198388</v>
      </c>
      <c r="C142432" s="19" t="s">
        <v>198104</v>
      </c>
      <c r="D142432" s="19"/>
      <c r="E142432" s="19" t="s">
        <v>198351</v>
      </c>
      <c r="F142432" s="19" t="s">
        <v>97178</v>
      </c>
    </row>
    <row r="142433" spans="1:6" x14ac:dyDescent="0.25">
      <c r="A142433" s="20" t="s">
        <v>198389</v>
      </c>
      <c r="B142433" s="20" t="s">
        <v>198390</v>
      </c>
      <c r="C142433" s="20" t="s">
        <v>198104</v>
      </c>
      <c r="D142433" s="20"/>
      <c r="E142433" s="20" t="s">
        <v>198351</v>
      </c>
      <c r="F142433" s="20" t="s">
        <v>97178</v>
      </c>
    </row>
    <row r="142434" spans="1:6" x14ac:dyDescent="0.25">
      <c r="A142434" s="19" t="s">
        <v>198391</v>
      </c>
      <c r="B142434" s="19" t="s">
        <v>198392</v>
      </c>
      <c r="C142434" s="19" t="s">
        <v>198104</v>
      </c>
      <c r="D142434" s="19"/>
      <c r="E142434" s="19" t="s">
        <v>198351</v>
      </c>
      <c r="F142434" s="19" t="s">
        <v>97178</v>
      </c>
    </row>
    <row r="142435" spans="1:6" x14ac:dyDescent="0.25">
      <c r="A142435" s="20" t="s">
        <v>198393</v>
      </c>
      <c r="B142435" s="20" t="s">
        <v>198394</v>
      </c>
      <c r="C142435" s="20" t="s">
        <v>198104</v>
      </c>
      <c r="D142435" s="20"/>
      <c r="E142435" s="20" t="s">
        <v>198351</v>
      </c>
      <c r="F142435" s="20" t="s">
        <v>97178</v>
      </c>
    </row>
    <row r="142436" spans="1:6" x14ac:dyDescent="0.25">
      <c r="A142436" s="19" t="s">
        <v>198395</v>
      </c>
      <c r="B142436" s="19" t="s">
        <v>198366</v>
      </c>
      <c r="C142436" s="19" t="s">
        <v>198104</v>
      </c>
      <c r="D142436" s="19"/>
      <c r="E142436" s="19" t="s">
        <v>198351</v>
      </c>
      <c r="F142436" s="19" t="s">
        <v>97178</v>
      </c>
    </row>
    <row r="142437" spans="1:6" x14ac:dyDescent="0.25">
      <c r="A142437" s="20" t="s">
        <v>198396</v>
      </c>
      <c r="B142437" s="20" t="s">
        <v>139700</v>
      </c>
      <c r="C142437" s="20" t="s">
        <v>198104</v>
      </c>
      <c r="D142437" s="20"/>
      <c r="E142437" s="20" t="s">
        <v>198105</v>
      </c>
      <c r="F142437" s="20" t="s">
        <v>97178</v>
      </c>
    </row>
    <row r="142438" spans="1:6" x14ac:dyDescent="0.25">
      <c r="A142438" s="19" t="s">
        <v>198397</v>
      </c>
      <c r="B142438" s="19" t="s">
        <v>198398</v>
      </c>
      <c r="C142438" s="19" t="s">
        <v>198104</v>
      </c>
      <c r="D142438" s="19"/>
      <c r="E142438" s="19" t="s">
        <v>198105</v>
      </c>
      <c r="F142438" s="19" t="s">
        <v>97178</v>
      </c>
    </row>
    <row r="142439" spans="1:6" x14ac:dyDescent="0.25">
      <c r="A142439" s="20" t="s">
        <v>198399</v>
      </c>
      <c r="B142439" s="20" t="s">
        <v>198400</v>
      </c>
      <c r="C142439" s="20" t="s">
        <v>198104</v>
      </c>
      <c r="D142439" s="20"/>
      <c r="E142439" s="20" t="s">
        <v>198105</v>
      </c>
      <c r="F142439" s="20" t="s">
        <v>97178</v>
      </c>
    </row>
    <row r="142440" spans="1:6" x14ac:dyDescent="0.25">
      <c r="A142440" s="19" t="s">
        <v>198401</v>
      </c>
      <c r="B142440" s="19" t="s">
        <v>101455</v>
      </c>
      <c r="C142440" s="19" t="s">
        <v>198104</v>
      </c>
      <c r="D142440" s="19"/>
      <c r="E142440" s="19" t="s">
        <v>198105</v>
      </c>
      <c r="F142440" s="19" t="s">
        <v>97178</v>
      </c>
    </row>
    <row r="142441" spans="1:6" x14ac:dyDescent="0.25">
      <c r="A142441" s="20" t="s">
        <v>198402</v>
      </c>
      <c r="B142441" s="20" t="s">
        <v>107057</v>
      </c>
      <c r="C142441" s="20" t="s">
        <v>198104</v>
      </c>
      <c r="D142441" s="20"/>
      <c r="E142441" s="20" t="s">
        <v>198105</v>
      </c>
      <c r="F142441" s="20" t="s">
        <v>97178</v>
      </c>
    </row>
    <row r="142442" spans="1:6" x14ac:dyDescent="0.25">
      <c r="A142442" s="19" t="s">
        <v>198403</v>
      </c>
      <c r="B142442" s="19" t="s">
        <v>198404</v>
      </c>
      <c r="C142442" s="19" t="s">
        <v>198104</v>
      </c>
      <c r="D142442" s="19"/>
      <c r="E142442" s="19" t="s">
        <v>198105</v>
      </c>
      <c r="F142442" s="19" t="s">
        <v>97178</v>
      </c>
    </row>
    <row r="142443" spans="1:6" x14ac:dyDescent="0.25">
      <c r="A142443" s="20" t="s">
        <v>198405</v>
      </c>
      <c r="B142443" s="20" t="s">
        <v>198406</v>
      </c>
      <c r="C142443" s="20" t="s">
        <v>198104</v>
      </c>
      <c r="D142443" s="20"/>
      <c r="E142443" s="20" t="s">
        <v>198105</v>
      </c>
      <c r="F142443" s="20" t="s">
        <v>97178</v>
      </c>
    </row>
    <row r="142444" spans="1:6" x14ac:dyDescent="0.25">
      <c r="A142444" s="19" t="s">
        <v>198407</v>
      </c>
      <c r="B142444" s="19" t="s">
        <v>198408</v>
      </c>
      <c r="C142444" s="19" t="s">
        <v>198104</v>
      </c>
      <c r="D142444" s="19"/>
      <c r="E142444" s="19" t="s">
        <v>198105</v>
      </c>
      <c r="F142444" s="19" t="s">
        <v>97178</v>
      </c>
    </row>
    <row r="142445" spans="1:6" x14ac:dyDescent="0.25">
      <c r="A142445" s="20" t="s">
        <v>198409</v>
      </c>
      <c r="B142445" s="20" t="s">
        <v>198410</v>
      </c>
      <c r="C142445" s="20" t="s">
        <v>198104</v>
      </c>
      <c r="D142445" s="20"/>
      <c r="E142445" s="20" t="s">
        <v>198105</v>
      </c>
      <c r="F142445" s="20" t="s">
        <v>97178</v>
      </c>
    </row>
    <row r="142446" spans="1:6" x14ac:dyDescent="0.25">
      <c r="A142446" s="19" t="s">
        <v>198411</v>
      </c>
      <c r="B142446" s="19" t="s">
        <v>198412</v>
      </c>
      <c r="C142446" s="19" t="s">
        <v>198104</v>
      </c>
      <c r="D142446" s="19"/>
      <c r="E142446" s="19" t="s">
        <v>198105</v>
      </c>
      <c r="F142446" s="19" t="s">
        <v>97178</v>
      </c>
    </row>
    <row r="142447" spans="1:6" x14ac:dyDescent="0.25">
      <c r="A142447" s="20" t="s">
        <v>198413</v>
      </c>
      <c r="B142447" s="20" t="s">
        <v>198414</v>
      </c>
      <c r="C142447" s="20" t="s">
        <v>198104</v>
      </c>
      <c r="D142447" s="20"/>
      <c r="E142447" s="20" t="s">
        <v>198105</v>
      </c>
      <c r="F142447" s="20" t="s">
        <v>97178</v>
      </c>
    </row>
    <row r="142448" spans="1:6" x14ac:dyDescent="0.25">
      <c r="A142448" s="19" t="s">
        <v>198415</v>
      </c>
      <c r="B142448" s="19" t="s">
        <v>198416</v>
      </c>
      <c r="C142448" s="19" t="s">
        <v>198104</v>
      </c>
      <c r="D142448" s="19"/>
      <c r="E142448" s="19" t="s">
        <v>198105</v>
      </c>
      <c r="F142448" s="19" t="s">
        <v>97178</v>
      </c>
    </row>
    <row r="142449" spans="1:6" x14ac:dyDescent="0.25">
      <c r="A142449" s="20" t="s">
        <v>198417</v>
      </c>
      <c r="B142449" s="20" t="s">
        <v>198418</v>
      </c>
      <c r="C142449" s="20" t="s">
        <v>198104</v>
      </c>
      <c r="D142449" s="20"/>
      <c r="E142449" s="20" t="s">
        <v>198105</v>
      </c>
      <c r="F142449" s="20" t="s">
        <v>97178</v>
      </c>
    </row>
    <row r="142450" spans="1:6" x14ac:dyDescent="0.25">
      <c r="A142450" s="19" t="s">
        <v>198419</v>
      </c>
      <c r="B142450" s="19" t="s">
        <v>198420</v>
      </c>
      <c r="C142450" s="19" t="s">
        <v>198104</v>
      </c>
      <c r="D142450" s="19"/>
      <c r="E142450" s="19" t="s">
        <v>198105</v>
      </c>
      <c r="F142450" s="19" t="s">
        <v>97178</v>
      </c>
    </row>
    <row r="142451" spans="1:6" x14ac:dyDescent="0.25">
      <c r="A142451" s="20" t="s">
        <v>198421</v>
      </c>
      <c r="B142451" s="20" t="s">
        <v>198422</v>
      </c>
      <c r="C142451" s="20" t="s">
        <v>198104</v>
      </c>
      <c r="D142451" s="20"/>
      <c r="E142451" s="20" t="s">
        <v>198105</v>
      </c>
      <c r="F142451" s="20" t="s">
        <v>97178</v>
      </c>
    </row>
    <row r="142452" spans="1:6" x14ac:dyDescent="0.25">
      <c r="A142452" s="19" t="s">
        <v>198423</v>
      </c>
      <c r="B142452" s="19" t="s">
        <v>198424</v>
      </c>
      <c r="C142452" s="19" t="s">
        <v>198104</v>
      </c>
      <c r="D142452" s="19"/>
      <c r="E142452" s="19" t="s">
        <v>198105</v>
      </c>
      <c r="F142452" s="19" t="s">
        <v>97178</v>
      </c>
    </row>
    <row r="142453" spans="1:6" x14ac:dyDescent="0.25">
      <c r="A142453" s="20" t="s">
        <v>198425</v>
      </c>
      <c r="B142453" s="20" t="s">
        <v>198426</v>
      </c>
      <c r="C142453" s="20" t="s">
        <v>198104</v>
      </c>
      <c r="D142453" s="20"/>
      <c r="E142453" s="20" t="s">
        <v>198105</v>
      </c>
      <c r="F142453" s="20" t="s">
        <v>97178</v>
      </c>
    </row>
    <row r="142454" spans="1:6" x14ac:dyDescent="0.25">
      <c r="A142454" s="19" t="s">
        <v>198427</v>
      </c>
      <c r="B142454" s="19" t="s">
        <v>198212</v>
      </c>
      <c r="C142454" s="19" t="s">
        <v>198104</v>
      </c>
      <c r="D142454" s="19"/>
      <c r="E142454" s="19" t="s">
        <v>198105</v>
      </c>
      <c r="F142454" s="19" t="s">
        <v>97178</v>
      </c>
    </row>
    <row r="142455" spans="1:6" x14ac:dyDescent="0.25">
      <c r="A142455" s="20" t="s">
        <v>198428</v>
      </c>
      <c r="B142455" s="20" t="s">
        <v>106746</v>
      </c>
      <c r="C142455" s="20" t="s">
        <v>198104</v>
      </c>
      <c r="D142455" s="20"/>
      <c r="E142455" s="20" t="s">
        <v>198105</v>
      </c>
      <c r="F142455" s="20" t="s">
        <v>97178</v>
      </c>
    </row>
    <row r="142456" spans="1:6" x14ac:dyDescent="0.25">
      <c r="A142456" s="19" t="s">
        <v>198429</v>
      </c>
      <c r="B142456" s="19" t="s">
        <v>198430</v>
      </c>
      <c r="C142456" s="19" t="s">
        <v>198104</v>
      </c>
      <c r="D142456" s="19"/>
      <c r="E142456" s="19" t="s">
        <v>198105</v>
      </c>
      <c r="F142456" s="19" t="s">
        <v>97178</v>
      </c>
    </row>
    <row r="142457" spans="1:6" x14ac:dyDescent="0.25">
      <c r="A142457" s="20" t="s">
        <v>198431</v>
      </c>
      <c r="B142457" s="20" t="s">
        <v>198432</v>
      </c>
      <c r="C142457" s="20" t="s">
        <v>198104</v>
      </c>
      <c r="D142457" s="20"/>
      <c r="E142457" s="20" t="s">
        <v>198105</v>
      </c>
      <c r="F142457" s="20" t="s">
        <v>97178</v>
      </c>
    </row>
    <row r="142458" spans="1:6" x14ac:dyDescent="0.25">
      <c r="A142458" s="19" t="s">
        <v>198433</v>
      </c>
      <c r="B142458" s="19" t="s">
        <v>198434</v>
      </c>
      <c r="C142458" s="19" t="s">
        <v>198104</v>
      </c>
      <c r="D142458" s="19"/>
      <c r="E142458" s="19" t="s">
        <v>198105</v>
      </c>
      <c r="F142458" s="19" t="s">
        <v>97178</v>
      </c>
    </row>
    <row r="142459" spans="1:6" x14ac:dyDescent="0.25">
      <c r="A142459" s="20" t="s">
        <v>198435</v>
      </c>
      <c r="B142459" s="20" t="s">
        <v>151197</v>
      </c>
      <c r="C142459" s="20" t="s">
        <v>198104</v>
      </c>
      <c r="D142459" s="20"/>
      <c r="E142459" s="20" t="s">
        <v>198105</v>
      </c>
      <c r="F142459" s="20" t="s">
        <v>97178</v>
      </c>
    </row>
    <row r="142460" spans="1:6" x14ac:dyDescent="0.25">
      <c r="A142460" s="19" t="s">
        <v>198436</v>
      </c>
      <c r="B142460" s="19" t="s">
        <v>198437</v>
      </c>
      <c r="C142460" s="19" t="s">
        <v>198104</v>
      </c>
      <c r="D142460" s="19"/>
      <c r="E142460" s="19" t="s">
        <v>198105</v>
      </c>
      <c r="F142460" s="19" t="s">
        <v>97178</v>
      </c>
    </row>
    <row r="142461" spans="1:6" x14ac:dyDescent="0.25">
      <c r="A142461" s="20" t="s">
        <v>198438</v>
      </c>
      <c r="B142461" s="20" t="s">
        <v>129335</v>
      </c>
      <c r="C142461" s="20" t="s">
        <v>198104</v>
      </c>
      <c r="D142461" s="20"/>
      <c r="E142461" s="20" t="s">
        <v>198105</v>
      </c>
      <c r="F142461" s="20" t="s">
        <v>97178</v>
      </c>
    </row>
    <row r="142462" spans="1:6" x14ac:dyDescent="0.25">
      <c r="A142462" s="19" t="s">
        <v>198439</v>
      </c>
      <c r="B142462" s="19" t="s">
        <v>150794</v>
      </c>
      <c r="C142462" s="19" t="s">
        <v>198104</v>
      </c>
      <c r="D142462" s="19"/>
      <c r="E142462" s="19" t="s">
        <v>198105</v>
      </c>
      <c r="F142462" s="19" t="s">
        <v>97178</v>
      </c>
    </row>
    <row r="142463" spans="1:6" x14ac:dyDescent="0.25">
      <c r="A142463" s="20" t="s">
        <v>198440</v>
      </c>
      <c r="B142463" s="20" t="s">
        <v>198441</v>
      </c>
      <c r="C142463" s="20" t="s">
        <v>198104</v>
      </c>
      <c r="D142463" s="20"/>
      <c r="E142463" s="20" t="s">
        <v>198105</v>
      </c>
      <c r="F142463" s="20" t="s">
        <v>97178</v>
      </c>
    </row>
    <row r="142464" spans="1:6" x14ac:dyDescent="0.25">
      <c r="A142464" s="19" t="s">
        <v>198442</v>
      </c>
      <c r="B142464" s="19" t="s">
        <v>149737</v>
      </c>
      <c r="C142464" s="19" t="s">
        <v>198104</v>
      </c>
      <c r="D142464" s="19"/>
      <c r="E142464" s="19" t="s">
        <v>198105</v>
      </c>
      <c r="F142464" s="19" t="s">
        <v>97178</v>
      </c>
    </row>
    <row r="142465" spans="1:6" x14ac:dyDescent="0.25">
      <c r="A142465" s="20" t="s">
        <v>198443</v>
      </c>
      <c r="B142465" s="20" t="s">
        <v>198444</v>
      </c>
      <c r="C142465" s="20" t="s">
        <v>198104</v>
      </c>
      <c r="D142465" s="20"/>
      <c r="E142465" s="20" t="s">
        <v>198105</v>
      </c>
      <c r="F142465" s="20" t="s">
        <v>97178</v>
      </c>
    </row>
    <row r="142466" spans="1:6" x14ac:dyDescent="0.25">
      <c r="A142466" s="19" t="s">
        <v>198445</v>
      </c>
      <c r="B142466" s="19" t="s">
        <v>198446</v>
      </c>
      <c r="C142466" s="19" t="s">
        <v>198104</v>
      </c>
      <c r="D142466" s="19"/>
      <c r="E142466" s="19" t="s">
        <v>198105</v>
      </c>
      <c r="F142466" s="19" t="s">
        <v>97178</v>
      </c>
    </row>
    <row r="142467" spans="1:6" x14ac:dyDescent="0.25">
      <c r="A142467" s="20" t="s">
        <v>198447</v>
      </c>
      <c r="B142467" s="20" t="s">
        <v>110868</v>
      </c>
      <c r="C142467" s="20" t="s">
        <v>198104</v>
      </c>
      <c r="D142467" s="20"/>
      <c r="E142467" s="20" t="s">
        <v>198105</v>
      </c>
      <c r="F142467" s="20" t="s">
        <v>97178</v>
      </c>
    </row>
    <row r="142468" spans="1:6" x14ac:dyDescent="0.25">
      <c r="A142468" s="19" t="s">
        <v>198448</v>
      </c>
      <c r="B142468" s="19" t="s">
        <v>162681</v>
      </c>
      <c r="C142468" s="19" t="s">
        <v>198104</v>
      </c>
      <c r="D142468" s="19"/>
      <c r="E142468" s="19" t="s">
        <v>198105</v>
      </c>
      <c r="F142468" s="19" t="s">
        <v>97178</v>
      </c>
    </row>
    <row r="142469" spans="1:6" x14ac:dyDescent="0.25">
      <c r="A142469" s="20" t="s">
        <v>198449</v>
      </c>
      <c r="B142469" s="20" t="s">
        <v>102771</v>
      </c>
      <c r="C142469" s="20" t="s">
        <v>198104</v>
      </c>
      <c r="D142469" s="20"/>
      <c r="E142469" s="20" t="s">
        <v>198105</v>
      </c>
      <c r="F142469" s="20" t="s">
        <v>97178</v>
      </c>
    </row>
    <row r="142470" spans="1:6" x14ac:dyDescent="0.25">
      <c r="A142470" s="19" t="s">
        <v>198450</v>
      </c>
      <c r="B142470" s="19" t="s">
        <v>198451</v>
      </c>
      <c r="C142470" s="19" t="s">
        <v>198104</v>
      </c>
      <c r="D142470" s="19"/>
      <c r="E142470" s="19" t="s">
        <v>198105</v>
      </c>
      <c r="F142470" s="19" t="s">
        <v>97178</v>
      </c>
    </row>
    <row r="142471" spans="1:6" x14ac:dyDescent="0.25">
      <c r="A142471" s="20" t="s">
        <v>198452</v>
      </c>
      <c r="B142471" s="20" t="s">
        <v>103970</v>
      </c>
      <c r="C142471" s="20" t="s">
        <v>198104</v>
      </c>
      <c r="D142471" s="20"/>
      <c r="E142471" s="20" t="s">
        <v>198105</v>
      </c>
      <c r="F142471" s="20" t="s">
        <v>97178</v>
      </c>
    </row>
    <row r="142472" spans="1:6" x14ac:dyDescent="0.25">
      <c r="A142472" s="19" t="s">
        <v>198453</v>
      </c>
      <c r="B142472" s="19" t="s">
        <v>198454</v>
      </c>
      <c r="C142472" s="19" t="s">
        <v>198104</v>
      </c>
      <c r="D142472" s="19"/>
      <c r="E142472" s="19" t="s">
        <v>198105</v>
      </c>
      <c r="F142472" s="19" t="s">
        <v>97178</v>
      </c>
    </row>
    <row r="142473" spans="1:6" x14ac:dyDescent="0.25">
      <c r="A142473" s="20" t="s">
        <v>198455</v>
      </c>
      <c r="B142473" s="20" t="s">
        <v>198456</v>
      </c>
      <c r="C142473" s="20" t="s">
        <v>198104</v>
      </c>
      <c r="D142473" s="20"/>
      <c r="E142473" s="20" t="s">
        <v>198105</v>
      </c>
      <c r="F142473" s="20" t="s">
        <v>97178</v>
      </c>
    </row>
    <row r="142474" spans="1:6" x14ac:dyDescent="0.25">
      <c r="A142474" s="19" t="s">
        <v>198457</v>
      </c>
      <c r="B142474" s="19" t="s">
        <v>103117</v>
      </c>
      <c r="C142474" s="19" t="s">
        <v>198104</v>
      </c>
      <c r="D142474" s="19"/>
      <c r="E142474" s="19" t="s">
        <v>198105</v>
      </c>
      <c r="F142474" s="19" t="s">
        <v>97178</v>
      </c>
    </row>
    <row r="142475" spans="1:6" x14ac:dyDescent="0.25">
      <c r="A142475" s="20" t="s">
        <v>198458</v>
      </c>
      <c r="B142475" s="20" t="s">
        <v>198459</v>
      </c>
      <c r="C142475" s="20" t="s">
        <v>198104</v>
      </c>
      <c r="D142475" s="20"/>
      <c r="E142475" s="20" t="s">
        <v>198105</v>
      </c>
      <c r="F142475" s="20" t="s">
        <v>97178</v>
      </c>
    </row>
    <row r="142476" spans="1:6" x14ac:dyDescent="0.25">
      <c r="A142476" s="19" t="s">
        <v>198460</v>
      </c>
      <c r="B142476" s="19" t="s">
        <v>164543</v>
      </c>
      <c r="C142476" s="19" t="s">
        <v>198104</v>
      </c>
      <c r="D142476" s="19"/>
      <c r="E142476" s="19" t="s">
        <v>198105</v>
      </c>
      <c r="F142476" s="19" t="s">
        <v>97178</v>
      </c>
    </row>
    <row r="142477" spans="1:6" x14ac:dyDescent="0.25">
      <c r="A142477" s="20" t="s">
        <v>198461</v>
      </c>
      <c r="B142477" s="20" t="s">
        <v>198462</v>
      </c>
      <c r="C142477" s="20" t="s">
        <v>198104</v>
      </c>
      <c r="D142477" s="20"/>
      <c r="E142477" s="20" t="s">
        <v>198105</v>
      </c>
      <c r="F142477" s="20" t="s">
        <v>97178</v>
      </c>
    </row>
    <row r="142478" spans="1:6" x14ac:dyDescent="0.25">
      <c r="A142478" s="19" t="s">
        <v>198463</v>
      </c>
      <c r="B142478" s="19" t="s">
        <v>198464</v>
      </c>
      <c r="C142478" s="19" t="s">
        <v>198104</v>
      </c>
      <c r="D142478" s="19"/>
      <c r="E142478" s="19" t="s">
        <v>198105</v>
      </c>
      <c r="F142478" s="19" t="s">
        <v>97178</v>
      </c>
    </row>
    <row r="142479" spans="1:6" x14ac:dyDescent="0.25">
      <c r="A142479" s="20" t="s">
        <v>198465</v>
      </c>
      <c r="B142479" s="20" t="s">
        <v>198466</v>
      </c>
      <c r="C142479" s="20" t="s">
        <v>198104</v>
      </c>
      <c r="D142479" s="20"/>
      <c r="E142479" s="20" t="s">
        <v>198105</v>
      </c>
      <c r="F142479" s="20" t="s">
        <v>97178</v>
      </c>
    </row>
    <row r="142480" spans="1:6" x14ac:dyDescent="0.25">
      <c r="A142480" s="19" t="s">
        <v>198467</v>
      </c>
      <c r="B142480" s="19" t="s">
        <v>198468</v>
      </c>
      <c r="C142480" s="19" t="s">
        <v>198104</v>
      </c>
      <c r="D142480" s="19"/>
      <c r="E142480" s="19" t="s">
        <v>198105</v>
      </c>
      <c r="F142480" s="19" t="s">
        <v>97178</v>
      </c>
    </row>
    <row r="142481" spans="1:6" x14ac:dyDescent="0.25">
      <c r="A142481" s="20" t="s">
        <v>198469</v>
      </c>
      <c r="B142481" s="20" t="s">
        <v>198470</v>
      </c>
      <c r="C142481" s="20" t="s">
        <v>198104</v>
      </c>
      <c r="D142481" s="20"/>
      <c r="E142481" s="20" t="s">
        <v>198105</v>
      </c>
      <c r="F142481" s="20" t="s">
        <v>97178</v>
      </c>
    </row>
    <row r="142482" spans="1:6" x14ac:dyDescent="0.25">
      <c r="A142482" s="19" t="s">
        <v>198471</v>
      </c>
      <c r="B142482" s="19" t="s">
        <v>198472</v>
      </c>
      <c r="C142482" s="19" t="s">
        <v>198104</v>
      </c>
      <c r="D142482" s="19"/>
      <c r="E142482" s="19" t="s">
        <v>198105</v>
      </c>
      <c r="F142482" s="19" t="s">
        <v>97178</v>
      </c>
    </row>
    <row r="142483" spans="1:6" x14ac:dyDescent="0.25">
      <c r="A142483" s="20" t="s">
        <v>198473</v>
      </c>
      <c r="B142483" s="20" t="s">
        <v>198474</v>
      </c>
      <c r="C142483" s="20" t="s">
        <v>198104</v>
      </c>
      <c r="D142483" s="20"/>
      <c r="E142483" s="20" t="s">
        <v>198105</v>
      </c>
      <c r="F142483" s="20" t="s">
        <v>97178</v>
      </c>
    </row>
    <row r="142484" spans="1:6" x14ac:dyDescent="0.25">
      <c r="A142484" s="19" t="s">
        <v>198475</v>
      </c>
      <c r="B142484" s="19" t="s">
        <v>101488</v>
      </c>
      <c r="C142484" s="19" t="s">
        <v>198104</v>
      </c>
      <c r="D142484" s="19"/>
      <c r="E142484" s="19" t="s">
        <v>198105</v>
      </c>
      <c r="F142484" s="19" t="s">
        <v>97178</v>
      </c>
    </row>
    <row r="142485" spans="1:6" x14ac:dyDescent="0.25">
      <c r="A142485" s="20" t="s">
        <v>198476</v>
      </c>
      <c r="B142485" s="20" t="s">
        <v>198477</v>
      </c>
      <c r="C142485" s="20" t="s">
        <v>198104</v>
      </c>
      <c r="D142485" s="20"/>
      <c r="E142485" s="20" t="s">
        <v>198105</v>
      </c>
      <c r="F142485" s="20" t="s">
        <v>97178</v>
      </c>
    </row>
    <row r="142486" spans="1:6" x14ac:dyDescent="0.25">
      <c r="A142486" s="19" t="s">
        <v>198478</v>
      </c>
      <c r="B142486" s="19" t="s">
        <v>198479</v>
      </c>
      <c r="C142486" s="19" t="s">
        <v>198104</v>
      </c>
      <c r="D142486" s="19"/>
      <c r="E142486" s="19" t="s">
        <v>198105</v>
      </c>
      <c r="F142486" s="19" t="s">
        <v>97178</v>
      </c>
    </row>
    <row r="142487" spans="1:6" x14ac:dyDescent="0.25">
      <c r="A142487" s="20" t="s">
        <v>198480</v>
      </c>
      <c r="B142487" s="20" t="s">
        <v>150070</v>
      </c>
      <c r="C142487" s="20" t="s">
        <v>198104</v>
      </c>
      <c r="D142487" s="20"/>
      <c r="E142487" s="20" t="s">
        <v>198105</v>
      </c>
      <c r="F142487" s="20" t="s">
        <v>97178</v>
      </c>
    </row>
    <row r="142488" spans="1:6" x14ac:dyDescent="0.25">
      <c r="A142488" s="19" t="s">
        <v>198481</v>
      </c>
      <c r="B142488" s="19" t="s">
        <v>122601</v>
      </c>
      <c r="C142488" s="19" t="s">
        <v>198104</v>
      </c>
      <c r="D142488" s="19"/>
      <c r="E142488" s="19" t="s">
        <v>198105</v>
      </c>
      <c r="F142488" s="19" t="s">
        <v>97178</v>
      </c>
    </row>
    <row r="142489" spans="1:6" x14ac:dyDescent="0.25">
      <c r="A142489" s="20" t="s">
        <v>198482</v>
      </c>
      <c r="B142489" s="20" t="s">
        <v>100562</v>
      </c>
      <c r="C142489" s="20" t="s">
        <v>198104</v>
      </c>
      <c r="D142489" s="20"/>
      <c r="E142489" s="20" t="s">
        <v>198483</v>
      </c>
      <c r="F142489" s="20" t="s">
        <v>97178</v>
      </c>
    </row>
    <row r="142490" spans="1:6" x14ac:dyDescent="0.25">
      <c r="A142490" s="19" t="s">
        <v>198484</v>
      </c>
      <c r="B142490" s="19" t="s">
        <v>103977</v>
      </c>
      <c r="C142490" s="19" t="s">
        <v>198104</v>
      </c>
      <c r="D142490" s="19"/>
      <c r="E142490" s="19" t="s">
        <v>198483</v>
      </c>
      <c r="F142490" s="19" t="s">
        <v>97178</v>
      </c>
    </row>
    <row r="142491" spans="1:6" x14ac:dyDescent="0.25">
      <c r="A142491" s="20" t="s">
        <v>198485</v>
      </c>
      <c r="B142491" s="20" t="s">
        <v>151865</v>
      </c>
      <c r="C142491" s="20" t="s">
        <v>198104</v>
      </c>
      <c r="D142491" s="20"/>
      <c r="E142491" s="20" t="s">
        <v>198483</v>
      </c>
      <c r="F142491" s="20" t="s">
        <v>97178</v>
      </c>
    </row>
    <row r="142492" spans="1:6" x14ac:dyDescent="0.25">
      <c r="A142492" s="19" t="s">
        <v>198486</v>
      </c>
      <c r="B142492" s="19" t="s">
        <v>100026</v>
      </c>
      <c r="C142492" s="19" t="s">
        <v>198104</v>
      </c>
      <c r="D142492" s="19"/>
      <c r="E142492" s="19" t="s">
        <v>198483</v>
      </c>
      <c r="F142492" s="19" t="s">
        <v>97178</v>
      </c>
    </row>
    <row r="142493" spans="1:6" x14ac:dyDescent="0.25">
      <c r="A142493" s="20" t="s">
        <v>198487</v>
      </c>
      <c r="B142493" s="20" t="s">
        <v>198488</v>
      </c>
      <c r="C142493" s="20" t="s">
        <v>198104</v>
      </c>
      <c r="D142493" s="20"/>
      <c r="E142493" s="20" t="s">
        <v>198483</v>
      </c>
      <c r="F142493" s="20" t="s">
        <v>97178</v>
      </c>
    </row>
    <row r="142494" spans="1:6" x14ac:dyDescent="0.25">
      <c r="A142494" s="19" t="s">
        <v>198489</v>
      </c>
      <c r="B142494" s="19" t="s">
        <v>99197</v>
      </c>
      <c r="C142494" s="19" t="s">
        <v>198104</v>
      </c>
      <c r="D142494" s="19"/>
      <c r="E142494" s="19" t="s">
        <v>198483</v>
      </c>
      <c r="F142494" s="19" t="s">
        <v>97178</v>
      </c>
    </row>
    <row r="142495" spans="1:6" x14ac:dyDescent="0.25">
      <c r="A142495" s="20" t="s">
        <v>198490</v>
      </c>
      <c r="B142495" s="20" t="s">
        <v>103970</v>
      </c>
      <c r="C142495" s="20" t="s">
        <v>198104</v>
      </c>
      <c r="D142495" s="20"/>
      <c r="E142495" s="20" t="s">
        <v>198483</v>
      </c>
      <c r="F142495" s="20" t="s">
        <v>97178</v>
      </c>
    </row>
    <row r="142496" spans="1:6" x14ac:dyDescent="0.25">
      <c r="A142496" s="19" t="s">
        <v>198491</v>
      </c>
      <c r="B142496" s="19" t="s">
        <v>198492</v>
      </c>
      <c r="C142496" s="19" t="s">
        <v>198104</v>
      </c>
      <c r="D142496" s="19"/>
      <c r="E142496" s="19" t="s">
        <v>198483</v>
      </c>
      <c r="F142496" s="19" t="s">
        <v>97178</v>
      </c>
    </row>
    <row r="142497" spans="1:6" x14ac:dyDescent="0.25">
      <c r="A142497" s="20" t="s">
        <v>198493</v>
      </c>
      <c r="B142497" s="20" t="s">
        <v>154776</v>
      </c>
      <c r="C142497" s="20" t="s">
        <v>198104</v>
      </c>
      <c r="D142497" s="20"/>
      <c r="E142497" s="20" t="s">
        <v>198483</v>
      </c>
      <c r="F142497" s="20" t="s">
        <v>97178</v>
      </c>
    </row>
    <row r="142498" spans="1:6" x14ac:dyDescent="0.25">
      <c r="A142498" s="19" t="s">
        <v>198494</v>
      </c>
      <c r="B142498" s="19" t="s">
        <v>198495</v>
      </c>
      <c r="C142498" s="19" t="s">
        <v>198104</v>
      </c>
      <c r="D142498" s="19"/>
      <c r="E142498" s="19" t="s">
        <v>198483</v>
      </c>
      <c r="F142498" s="19" t="s">
        <v>97178</v>
      </c>
    </row>
    <row r="142499" spans="1:6" x14ac:dyDescent="0.25">
      <c r="A142499" s="20" t="s">
        <v>198496</v>
      </c>
      <c r="B142499" s="20" t="s">
        <v>198497</v>
      </c>
      <c r="C142499" s="20" t="s">
        <v>198104</v>
      </c>
      <c r="D142499" s="20"/>
      <c r="E142499" s="20" t="s">
        <v>198483</v>
      </c>
      <c r="F142499" s="20" t="s">
        <v>97178</v>
      </c>
    </row>
    <row r="142500" spans="1:6" x14ac:dyDescent="0.25">
      <c r="A142500" s="19" t="s">
        <v>198498</v>
      </c>
      <c r="B142500" s="19" t="s">
        <v>147860</v>
      </c>
      <c r="C142500" s="19" t="s">
        <v>198104</v>
      </c>
      <c r="D142500" s="19"/>
      <c r="E142500" s="19" t="s">
        <v>198483</v>
      </c>
      <c r="F142500" s="19" t="s">
        <v>97178</v>
      </c>
    </row>
    <row r="142501" spans="1:6" x14ac:dyDescent="0.25">
      <c r="A142501" s="20" t="s">
        <v>198499</v>
      </c>
      <c r="B142501" s="20" t="s">
        <v>198500</v>
      </c>
      <c r="C142501" s="20" t="s">
        <v>198104</v>
      </c>
      <c r="D142501" s="20"/>
      <c r="E142501" s="20" t="s">
        <v>198483</v>
      </c>
      <c r="F142501" s="20" t="s">
        <v>97178</v>
      </c>
    </row>
    <row r="142502" spans="1:6" x14ac:dyDescent="0.25">
      <c r="A142502" s="19" t="s">
        <v>198501</v>
      </c>
      <c r="B142502" s="19" t="s">
        <v>146619</v>
      </c>
      <c r="C142502" s="19" t="s">
        <v>198104</v>
      </c>
      <c r="D142502" s="19"/>
      <c r="E142502" s="19" t="s">
        <v>198483</v>
      </c>
      <c r="F142502" s="19" t="s">
        <v>97178</v>
      </c>
    </row>
    <row r="142503" spans="1:6" x14ac:dyDescent="0.25">
      <c r="A142503" s="20" t="s">
        <v>198502</v>
      </c>
      <c r="B142503" s="20" t="s">
        <v>198503</v>
      </c>
      <c r="C142503" s="20" t="s">
        <v>198104</v>
      </c>
      <c r="D142503" s="20"/>
      <c r="E142503" s="20" t="s">
        <v>198483</v>
      </c>
      <c r="F142503" s="20" t="s">
        <v>97178</v>
      </c>
    </row>
    <row r="142504" spans="1:6" x14ac:dyDescent="0.25">
      <c r="A142504" s="19" t="s">
        <v>198504</v>
      </c>
      <c r="B142504" s="19" t="s">
        <v>150780</v>
      </c>
      <c r="C142504" s="19" t="s">
        <v>198104</v>
      </c>
      <c r="D142504" s="19"/>
      <c r="E142504" s="19" t="s">
        <v>198483</v>
      </c>
      <c r="F142504" s="19" t="s">
        <v>97178</v>
      </c>
    </row>
    <row r="142505" spans="1:6" x14ac:dyDescent="0.25">
      <c r="A142505" s="20" t="s">
        <v>198505</v>
      </c>
      <c r="B142505" s="20" t="s">
        <v>125554</v>
      </c>
      <c r="C142505" s="20" t="s">
        <v>198104</v>
      </c>
      <c r="D142505" s="20"/>
      <c r="E142505" s="20" t="s">
        <v>198483</v>
      </c>
      <c r="F142505" s="20" t="s">
        <v>97178</v>
      </c>
    </row>
    <row r="142506" spans="1:6" x14ac:dyDescent="0.25">
      <c r="A142506" s="19" t="s">
        <v>198506</v>
      </c>
      <c r="B142506" s="19" t="s">
        <v>99374</v>
      </c>
      <c r="C142506" s="19" t="s">
        <v>198104</v>
      </c>
      <c r="D142506" s="19"/>
      <c r="E142506" s="19" t="s">
        <v>198483</v>
      </c>
      <c r="F142506" s="19" t="s">
        <v>97178</v>
      </c>
    </row>
    <row r="142507" spans="1:6" x14ac:dyDescent="0.25">
      <c r="A142507" s="20" t="s">
        <v>198507</v>
      </c>
      <c r="B142507" s="20" t="s">
        <v>198508</v>
      </c>
      <c r="C142507" s="20" t="s">
        <v>198104</v>
      </c>
      <c r="D142507" s="20"/>
      <c r="E142507" s="20" t="s">
        <v>198483</v>
      </c>
      <c r="F142507" s="20" t="s">
        <v>97178</v>
      </c>
    </row>
    <row r="142508" spans="1:6" x14ac:dyDescent="0.25">
      <c r="A142508" s="19" t="s">
        <v>198509</v>
      </c>
      <c r="B142508" s="19" t="s">
        <v>101472</v>
      </c>
      <c r="C142508" s="19" t="s">
        <v>198104</v>
      </c>
      <c r="D142508" s="19"/>
      <c r="E142508" s="19" t="s">
        <v>198483</v>
      </c>
      <c r="F142508" s="19" t="s">
        <v>97178</v>
      </c>
    </row>
    <row r="142509" spans="1:6" x14ac:dyDescent="0.25">
      <c r="A142509" s="20" t="s">
        <v>198510</v>
      </c>
      <c r="B142509" s="20" t="s">
        <v>102703</v>
      </c>
      <c r="C142509" s="20" t="s">
        <v>198104</v>
      </c>
      <c r="D142509" s="20"/>
      <c r="E142509" s="20" t="s">
        <v>198483</v>
      </c>
      <c r="F142509" s="20" t="s">
        <v>97178</v>
      </c>
    </row>
    <row r="142510" spans="1:6" x14ac:dyDescent="0.25">
      <c r="A142510" s="19" t="s">
        <v>198511</v>
      </c>
      <c r="B142510" s="19" t="s">
        <v>103981</v>
      </c>
      <c r="C142510" s="19" t="s">
        <v>198104</v>
      </c>
      <c r="D142510" s="19"/>
      <c r="E142510" s="19" t="s">
        <v>198483</v>
      </c>
      <c r="F142510" s="19" t="s">
        <v>97178</v>
      </c>
    </row>
    <row r="142511" spans="1:6" x14ac:dyDescent="0.25">
      <c r="A142511" s="20" t="s">
        <v>198512</v>
      </c>
      <c r="B142511" s="20" t="s">
        <v>137022</v>
      </c>
      <c r="C142511" s="20" t="s">
        <v>198104</v>
      </c>
      <c r="D142511" s="20"/>
      <c r="E142511" s="20" t="s">
        <v>198483</v>
      </c>
      <c r="F142511" s="20" t="s">
        <v>97178</v>
      </c>
    </row>
    <row r="142512" spans="1:6" x14ac:dyDescent="0.25">
      <c r="A142512" s="19" t="s">
        <v>198513</v>
      </c>
      <c r="B142512" s="19" t="s">
        <v>175100</v>
      </c>
      <c r="C142512" s="19" t="s">
        <v>198104</v>
      </c>
      <c r="D142512" s="19"/>
      <c r="E142512" s="19" t="s">
        <v>198483</v>
      </c>
      <c r="F142512" s="19" t="s">
        <v>97178</v>
      </c>
    </row>
    <row r="142513" spans="1:6" x14ac:dyDescent="0.25">
      <c r="A142513" s="20" t="s">
        <v>198514</v>
      </c>
      <c r="B142513" s="20" t="s">
        <v>198515</v>
      </c>
      <c r="C142513" s="20" t="s">
        <v>198104</v>
      </c>
      <c r="D142513" s="20"/>
      <c r="E142513" s="20" t="s">
        <v>198483</v>
      </c>
      <c r="F142513" s="20" t="s">
        <v>97178</v>
      </c>
    </row>
    <row r="142514" spans="1:6" x14ac:dyDescent="0.25">
      <c r="A142514" s="19" t="s">
        <v>198516</v>
      </c>
      <c r="B142514" s="19" t="s">
        <v>160353</v>
      </c>
      <c r="C142514" s="19" t="s">
        <v>198104</v>
      </c>
      <c r="D142514" s="19"/>
      <c r="E142514" s="19" t="s">
        <v>198483</v>
      </c>
      <c r="F142514" s="19" t="s">
        <v>97178</v>
      </c>
    </row>
    <row r="142515" spans="1:6" x14ac:dyDescent="0.25">
      <c r="A142515" s="20" t="s">
        <v>198517</v>
      </c>
      <c r="B142515" s="20" t="s">
        <v>186378</v>
      </c>
      <c r="C142515" s="20" t="s">
        <v>198104</v>
      </c>
      <c r="D142515" s="20"/>
      <c r="E142515" s="20" t="s">
        <v>198483</v>
      </c>
      <c r="F142515" s="20" t="s">
        <v>97178</v>
      </c>
    </row>
    <row r="142516" spans="1:6" x14ac:dyDescent="0.25">
      <c r="A142516" s="19" t="s">
        <v>198518</v>
      </c>
      <c r="B142516" s="19" t="s">
        <v>99504</v>
      </c>
      <c r="C142516" s="19" t="s">
        <v>198104</v>
      </c>
      <c r="D142516" s="19"/>
      <c r="E142516" s="19" t="s">
        <v>198483</v>
      </c>
      <c r="F142516" s="19" t="s">
        <v>97178</v>
      </c>
    </row>
    <row r="142517" spans="1:6" x14ac:dyDescent="0.25">
      <c r="A142517" s="20" t="s">
        <v>198519</v>
      </c>
      <c r="B142517" s="20" t="s">
        <v>198520</v>
      </c>
      <c r="C142517" s="20" t="s">
        <v>198104</v>
      </c>
      <c r="D142517" s="20"/>
      <c r="E142517" s="20" t="s">
        <v>198483</v>
      </c>
      <c r="F142517" s="20" t="s">
        <v>97178</v>
      </c>
    </row>
    <row r="142518" spans="1:6" x14ac:dyDescent="0.25">
      <c r="A142518" s="19" t="s">
        <v>198521</v>
      </c>
      <c r="B142518" s="19" t="s">
        <v>99335</v>
      </c>
      <c r="C142518" s="19" t="s">
        <v>198104</v>
      </c>
      <c r="D142518" s="19"/>
      <c r="E142518" s="19" t="s">
        <v>198483</v>
      </c>
      <c r="F142518" s="19" t="s">
        <v>97178</v>
      </c>
    </row>
    <row r="142519" spans="1:6" x14ac:dyDescent="0.25">
      <c r="A142519" s="20" t="s">
        <v>198522</v>
      </c>
      <c r="B142519" s="20" t="s">
        <v>98694</v>
      </c>
      <c r="C142519" s="20" t="s">
        <v>198104</v>
      </c>
      <c r="D142519" s="20"/>
      <c r="E142519" s="20" t="s">
        <v>198483</v>
      </c>
      <c r="F142519" s="20" t="s">
        <v>97178</v>
      </c>
    </row>
    <row r="142520" spans="1:6" x14ac:dyDescent="0.25">
      <c r="A142520" s="19" t="s">
        <v>198523</v>
      </c>
      <c r="B142520" s="19" t="s">
        <v>99376</v>
      </c>
      <c r="C142520" s="19" t="s">
        <v>198104</v>
      </c>
      <c r="D142520" s="19"/>
      <c r="E142520" s="19" t="s">
        <v>198483</v>
      </c>
      <c r="F142520" s="19" t="s">
        <v>97178</v>
      </c>
    </row>
    <row r="142521" spans="1:6" x14ac:dyDescent="0.25">
      <c r="A142521" s="20" t="s">
        <v>198524</v>
      </c>
      <c r="B142521" s="20" t="s">
        <v>98408</v>
      </c>
      <c r="C142521" s="20" t="s">
        <v>198104</v>
      </c>
      <c r="D142521" s="20"/>
      <c r="E142521" s="20" t="s">
        <v>198483</v>
      </c>
      <c r="F142521" s="20" t="s">
        <v>97178</v>
      </c>
    </row>
    <row r="142522" spans="1:6" x14ac:dyDescent="0.25">
      <c r="A142522" s="19" t="s">
        <v>198525</v>
      </c>
      <c r="B142522" s="19" t="s">
        <v>97201</v>
      </c>
      <c r="C142522" s="19" t="s">
        <v>198104</v>
      </c>
      <c r="D142522" s="19"/>
      <c r="E142522" s="19" t="s">
        <v>198483</v>
      </c>
      <c r="F142522" s="19" t="s">
        <v>97178</v>
      </c>
    </row>
    <row r="142523" spans="1:6" x14ac:dyDescent="0.25">
      <c r="A142523" s="20" t="s">
        <v>198526</v>
      </c>
      <c r="B142523" s="20" t="s">
        <v>99089</v>
      </c>
      <c r="C142523" s="20" t="s">
        <v>198104</v>
      </c>
      <c r="D142523" s="20"/>
      <c r="E142523" s="20" t="s">
        <v>198483</v>
      </c>
      <c r="F142523" s="20" t="s">
        <v>97178</v>
      </c>
    </row>
    <row r="142524" spans="1:6" x14ac:dyDescent="0.25">
      <c r="A142524" s="19" t="s">
        <v>198527</v>
      </c>
      <c r="B142524" s="19" t="s">
        <v>139232</v>
      </c>
      <c r="C142524" s="19" t="s">
        <v>198104</v>
      </c>
      <c r="D142524" s="19"/>
      <c r="E142524" s="19" t="s">
        <v>198483</v>
      </c>
      <c r="F142524" s="19" t="s">
        <v>97178</v>
      </c>
    </row>
    <row r="142525" spans="1:6" x14ac:dyDescent="0.25">
      <c r="A142525" s="20" t="s">
        <v>198528</v>
      </c>
      <c r="B142525" s="20" t="s">
        <v>198529</v>
      </c>
      <c r="C142525" s="20" t="s">
        <v>198104</v>
      </c>
      <c r="D142525" s="20"/>
      <c r="E142525" s="20" t="s">
        <v>198483</v>
      </c>
      <c r="F142525" s="20" t="s">
        <v>97178</v>
      </c>
    </row>
    <row r="142526" spans="1:6" x14ac:dyDescent="0.25">
      <c r="A142526" s="19" t="s">
        <v>198530</v>
      </c>
      <c r="B142526" s="19" t="s">
        <v>198531</v>
      </c>
      <c r="C142526" s="19" t="s">
        <v>198104</v>
      </c>
      <c r="D142526" s="19"/>
      <c r="E142526" s="19" t="s">
        <v>198483</v>
      </c>
      <c r="F142526" s="19" t="s">
        <v>97178</v>
      </c>
    </row>
    <row r="142527" spans="1:6" x14ac:dyDescent="0.25">
      <c r="A142527" s="20" t="s">
        <v>198532</v>
      </c>
      <c r="B142527" s="20" t="s">
        <v>198533</v>
      </c>
      <c r="C142527" s="20" t="s">
        <v>198104</v>
      </c>
      <c r="D142527" s="20"/>
      <c r="E142527" s="20" t="s">
        <v>198483</v>
      </c>
      <c r="F142527" s="20" t="s">
        <v>97178</v>
      </c>
    </row>
    <row r="142528" spans="1:6" x14ac:dyDescent="0.25">
      <c r="A142528" s="19" t="s">
        <v>198534</v>
      </c>
      <c r="B142528" s="19" t="s">
        <v>198535</v>
      </c>
      <c r="C142528" s="19" t="s">
        <v>198104</v>
      </c>
      <c r="D142528" s="19"/>
      <c r="E142528" s="19" t="s">
        <v>198483</v>
      </c>
      <c r="F142528" s="19" t="s">
        <v>97178</v>
      </c>
    </row>
    <row r="142529" spans="1:6" x14ac:dyDescent="0.25">
      <c r="A142529" s="20" t="s">
        <v>198536</v>
      </c>
      <c r="B142529" s="20" t="s">
        <v>196259</v>
      </c>
      <c r="C142529" s="20" t="s">
        <v>198104</v>
      </c>
      <c r="D142529" s="20"/>
      <c r="E142529" s="20" t="s">
        <v>198483</v>
      </c>
      <c r="F142529" s="20" t="s">
        <v>97178</v>
      </c>
    </row>
    <row r="142530" spans="1:6" x14ac:dyDescent="0.25">
      <c r="A142530" s="19" t="s">
        <v>198537</v>
      </c>
      <c r="B142530" s="19" t="s">
        <v>98414</v>
      </c>
      <c r="C142530" s="19" t="s">
        <v>198104</v>
      </c>
      <c r="D142530" s="19"/>
      <c r="E142530" s="19" t="s">
        <v>198483</v>
      </c>
      <c r="F142530" s="19" t="s">
        <v>97178</v>
      </c>
    </row>
    <row r="142531" spans="1:6" x14ac:dyDescent="0.25">
      <c r="A142531" s="20" t="s">
        <v>198538</v>
      </c>
      <c r="B142531" s="20" t="s">
        <v>116049</v>
      </c>
      <c r="C142531" s="20" t="s">
        <v>198104</v>
      </c>
      <c r="D142531" s="20"/>
      <c r="E142531" s="20" t="s">
        <v>198483</v>
      </c>
      <c r="F142531" s="20" t="s">
        <v>97178</v>
      </c>
    </row>
    <row r="142532" spans="1:6" x14ac:dyDescent="0.25">
      <c r="A142532" s="19" t="s">
        <v>198539</v>
      </c>
      <c r="B142532" s="19" t="s">
        <v>101823</v>
      </c>
      <c r="C142532" s="19" t="s">
        <v>198104</v>
      </c>
      <c r="D142532" s="19"/>
      <c r="E142532" s="19" t="s">
        <v>198483</v>
      </c>
      <c r="F142532" s="19" t="s">
        <v>97178</v>
      </c>
    </row>
    <row r="142533" spans="1:6" x14ac:dyDescent="0.25">
      <c r="A142533" s="20" t="s">
        <v>198540</v>
      </c>
      <c r="B142533" s="20" t="s">
        <v>198541</v>
      </c>
      <c r="C142533" s="20" t="s">
        <v>198104</v>
      </c>
      <c r="D142533" s="20"/>
      <c r="E142533" s="20" t="s">
        <v>198483</v>
      </c>
      <c r="F142533" s="20" t="s">
        <v>97178</v>
      </c>
    </row>
    <row r="142534" spans="1:6" x14ac:dyDescent="0.25">
      <c r="A142534" s="19" t="s">
        <v>198542</v>
      </c>
      <c r="B142534" s="19" t="s">
        <v>104383</v>
      </c>
      <c r="C142534" s="19" t="s">
        <v>198104</v>
      </c>
      <c r="D142534" s="19"/>
      <c r="E142534" s="19" t="s">
        <v>198483</v>
      </c>
      <c r="F142534" s="19" t="s">
        <v>97178</v>
      </c>
    </row>
    <row r="142535" spans="1:6" x14ac:dyDescent="0.25">
      <c r="A142535" s="20" t="s">
        <v>198543</v>
      </c>
      <c r="B142535" s="20" t="s">
        <v>198544</v>
      </c>
      <c r="C142535" s="20" t="s">
        <v>198104</v>
      </c>
      <c r="D142535" s="20"/>
      <c r="E142535" s="20" t="s">
        <v>198483</v>
      </c>
      <c r="F142535" s="20" t="s">
        <v>97178</v>
      </c>
    </row>
    <row r="142536" spans="1:6" x14ac:dyDescent="0.25">
      <c r="A142536" s="19" t="s">
        <v>198545</v>
      </c>
      <c r="B142536" s="19" t="s">
        <v>198546</v>
      </c>
      <c r="C142536" s="19" t="s">
        <v>198104</v>
      </c>
      <c r="D142536" s="19"/>
      <c r="E142536" s="19" t="s">
        <v>198483</v>
      </c>
      <c r="F142536" s="19" t="s">
        <v>97178</v>
      </c>
    </row>
    <row r="142537" spans="1:6" x14ac:dyDescent="0.25">
      <c r="A142537" s="20" t="s">
        <v>198547</v>
      </c>
      <c r="B142537" s="20" t="s">
        <v>198548</v>
      </c>
      <c r="C142537" s="20" t="s">
        <v>198104</v>
      </c>
      <c r="D142537" s="20"/>
      <c r="E142537" s="20" t="s">
        <v>198483</v>
      </c>
      <c r="F142537" s="20" t="s">
        <v>97178</v>
      </c>
    </row>
    <row r="142538" spans="1:6" x14ac:dyDescent="0.25">
      <c r="A142538" s="19" t="s">
        <v>198549</v>
      </c>
      <c r="B142538" s="19" t="s">
        <v>198550</v>
      </c>
      <c r="C142538" s="19" t="s">
        <v>198104</v>
      </c>
      <c r="D142538" s="19"/>
      <c r="E142538" s="19" t="s">
        <v>198483</v>
      </c>
      <c r="F142538" s="19" t="s">
        <v>97178</v>
      </c>
    </row>
    <row r="142539" spans="1:6" x14ac:dyDescent="0.25">
      <c r="A142539" s="20" t="s">
        <v>198551</v>
      </c>
      <c r="B142539" s="20" t="s">
        <v>198552</v>
      </c>
      <c r="C142539" s="20" t="s">
        <v>198104</v>
      </c>
      <c r="D142539" s="20"/>
      <c r="E142539" s="20" t="s">
        <v>198483</v>
      </c>
      <c r="F142539" s="20" t="s">
        <v>97178</v>
      </c>
    </row>
    <row r="142540" spans="1:6" x14ac:dyDescent="0.25">
      <c r="A142540" s="19" t="s">
        <v>198553</v>
      </c>
      <c r="B142540" s="19" t="s">
        <v>198554</v>
      </c>
      <c r="C142540" s="19" t="s">
        <v>198104</v>
      </c>
      <c r="D142540" s="19"/>
      <c r="E142540" s="19" t="s">
        <v>198483</v>
      </c>
      <c r="F142540" s="19" t="s">
        <v>97178</v>
      </c>
    </row>
    <row r="142541" spans="1:6" x14ac:dyDescent="0.25">
      <c r="A142541" s="20" t="s">
        <v>198555</v>
      </c>
      <c r="B142541" s="20" t="s">
        <v>198556</v>
      </c>
      <c r="C142541" s="20" t="s">
        <v>198104</v>
      </c>
      <c r="D142541" s="20"/>
      <c r="E142541" s="20" t="s">
        <v>198483</v>
      </c>
      <c r="F142541" s="20" t="s">
        <v>97178</v>
      </c>
    </row>
    <row r="142542" spans="1:6" x14ac:dyDescent="0.25">
      <c r="A142542" s="19" t="s">
        <v>198557</v>
      </c>
      <c r="B142542" s="19" t="s">
        <v>198558</v>
      </c>
      <c r="C142542" s="19" t="s">
        <v>198104</v>
      </c>
      <c r="D142542" s="19"/>
      <c r="E142542" s="19" t="s">
        <v>198483</v>
      </c>
      <c r="F142542" s="19" t="s">
        <v>97178</v>
      </c>
    </row>
    <row r="142543" spans="1:6" x14ac:dyDescent="0.25">
      <c r="A142543" s="20" t="s">
        <v>198559</v>
      </c>
      <c r="B142543" s="20" t="s">
        <v>176746</v>
      </c>
      <c r="C142543" s="20" t="s">
        <v>198104</v>
      </c>
      <c r="D142543" s="20"/>
      <c r="E142543" s="20" t="s">
        <v>198560</v>
      </c>
      <c r="F142543" s="20" t="s">
        <v>97178</v>
      </c>
    </row>
    <row r="142544" spans="1:6" x14ac:dyDescent="0.25">
      <c r="A142544" s="19" t="s">
        <v>198561</v>
      </c>
      <c r="B142544" s="19" t="s">
        <v>134555</v>
      </c>
      <c r="C142544" s="19" t="s">
        <v>198104</v>
      </c>
      <c r="D142544" s="19"/>
      <c r="E142544" s="19" t="s">
        <v>198560</v>
      </c>
      <c r="F142544" s="19" t="s">
        <v>97178</v>
      </c>
    </row>
    <row r="142545" spans="1:6" x14ac:dyDescent="0.25">
      <c r="A142545" s="20" t="s">
        <v>198562</v>
      </c>
      <c r="B142545" s="20" t="s">
        <v>198563</v>
      </c>
      <c r="C142545" s="20" t="s">
        <v>198104</v>
      </c>
      <c r="D142545" s="20"/>
      <c r="E142545" s="20" t="s">
        <v>198560</v>
      </c>
      <c r="F142545" s="20" t="s">
        <v>97178</v>
      </c>
    </row>
    <row r="142546" spans="1:6" x14ac:dyDescent="0.25">
      <c r="A142546" s="19" t="s">
        <v>198564</v>
      </c>
      <c r="B142546" s="19" t="s">
        <v>198565</v>
      </c>
      <c r="C142546" s="19" t="s">
        <v>198104</v>
      </c>
      <c r="D142546" s="19"/>
      <c r="E142546" s="19" t="s">
        <v>198560</v>
      </c>
      <c r="F142546" s="19" t="s">
        <v>97178</v>
      </c>
    </row>
    <row r="142547" spans="1:6" x14ac:dyDescent="0.25">
      <c r="A142547" s="20" t="s">
        <v>198566</v>
      </c>
      <c r="B142547" s="20" t="s">
        <v>119782</v>
      </c>
      <c r="C142547" s="20" t="s">
        <v>198104</v>
      </c>
      <c r="D142547" s="20"/>
      <c r="E142547" s="20" t="s">
        <v>198560</v>
      </c>
      <c r="F142547" s="20" t="s">
        <v>97178</v>
      </c>
    </row>
    <row r="142548" spans="1:6" x14ac:dyDescent="0.25">
      <c r="A142548" s="19" t="s">
        <v>198567</v>
      </c>
      <c r="B142548" s="19" t="s">
        <v>198568</v>
      </c>
      <c r="C142548" s="19" t="s">
        <v>198104</v>
      </c>
      <c r="D142548" s="19"/>
      <c r="E142548" s="19" t="s">
        <v>198560</v>
      </c>
      <c r="F142548" s="19" t="s">
        <v>97178</v>
      </c>
    </row>
    <row r="142549" spans="1:6" x14ac:dyDescent="0.25">
      <c r="A142549" s="20" t="s">
        <v>198569</v>
      </c>
      <c r="B142549" s="20" t="s">
        <v>181111</v>
      </c>
      <c r="C142549" s="20" t="s">
        <v>198104</v>
      </c>
      <c r="D142549" s="20"/>
      <c r="E142549" s="20" t="s">
        <v>198560</v>
      </c>
      <c r="F142549" s="20" t="s">
        <v>97178</v>
      </c>
    </row>
    <row r="142550" spans="1:6" x14ac:dyDescent="0.25">
      <c r="A142550" s="19" t="s">
        <v>198570</v>
      </c>
      <c r="B142550" s="19" t="s">
        <v>198571</v>
      </c>
      <c r="C142550" s="19" t="s">
        <v>198104</v>
      </c>
      <c r="D142550" s="19"/>
      <c r="E142550" s="19" t="s">
        <v>198572</v>
      </c>
      <c r="F142550" s="19" t="s">
        <v>97178</v>
      </c>
    </row>
    <row r="142551" spans="1:6" x14ac:dyDescent="0.25">
      <c r="A142551" s="20" t="s">
        <v>198573</v>
      </c>
      <c r="B142551" s="20" t="s">
        <v>100692</v>
      </c>
      <c r="C142551" s="20" t="s">
        <v>198104</v>
      </c>
      <c r="D142551" s="20"/>
      <c r="E142551" s="20" t="s">
        <v>198572</v>
      </c>
      <c r="F142551" s="20" t="s">
        <v>97178</v>
      </c>
    </row>
    <row r="142552" spans="1:6" x14ac:dyDescent="0.25">
      <c r="A142552" s="19" t="s">
        <v>198574</v>
      </c>
      <c r="B142552" s="19" t="s">
        <v>128492</v>
      </c>
      <c r="C142552" s="19" t="s">
        <v>198104</v>
      </c>
      <c r="D142552" s="19"/>
      <c r="E142552" s="19" t="s">
        <v>198572</v>
      </c>
      <c r="F142552" s="19" t="s">
        <v>97178</v>
      </c>
    </row>
    <row r="142553" spans="1:6" x14ac:dyDescent="0.25">
      <c r="A142553" s="20" t="s">
        <v>198575</v>
      </c>
      <c r="B142553" s="20" t="s">
        <v>143608</v>
      </c>
      <c r="C142553" s="20" t="s">
        <v>198104</v>
      </c>
      <c r="D142553" s="20"/>
      <c r="E142553" s="20" t="s">
        <v>198572</v>
      </c>
      <c r="F142553" s="20" t="s">
        <v>97178</v>
      </c>
    </row>
    <row r="142554" spans="1:6" x14ac:dyDescent="0.25">
      <c r="A142554" s="19" t="s">
        <v>198576</v>
      </c>
      <c r="B142554" s="19" t="s">
        <v>143664</v>
      </c>
      <c r="C142554" s="19" t="s">
        <v>198104</v>
      </c>
      <c r="D142554" s="19"/>
      <c r="E142554" s="19" t="s">
        <v>198572</v>
      </c>
      <c r="F142554" s="19" t="s">
        <v>97178</v>
      </c>
    </row>
    <row r="142555" spans="1:6" x14ac:dyDescent="0.25">
      <c r="A142555" s="20" t="s">
        <v>198577</v>
      </c>
      <c r="B142555" s="20" t="s">
        <v>160505</v>
      </c>
      <c r="C142555" s="20" t="s">
        <v>198104</v>
      </c>
      <c r="D142555" s="20"/>
      <c r="E142555" s="20" t="s">
        <v>198572</v>
      </c>
      <c r="F142555" s="20" t="s">
        <v>97178</v>
      </c>
    </row>
    <row r="142556" spans="1:6" x14ac:dyDescent="0.25">
      <c r="A142556" s="19" t="s">
        <v>198578</v>
      </c>
      <c r="B142556" s="19" t="s">
        <v>198579</v>
      </c>
      <c r="C142556" s="19" t="s">
        <v>198104</v>
      </c>
      <c r="D142556" s="19"/>
      <c r="E142556" s="19" t="s">
        <v>198572</v>
      </c>
      <c r="F142556" s="19" t="s">
        <v>97178</v>
      </c>
    </row>
    <row r="142557" spans="1:6" x14ac:dyDescent="0.25">
      <c r="A142557" s="20" t="s">
        <v>198580</v>
      </c>
      <c r="B142557" s="20" t="s">
        <v>99089</v>
      </c>
      <c r="C142557" s="20" t="s">
        <v>198104</v>
      </c>
      <c r="D142557" s="20"/>
      <c r="E142557" s="20" t="s">
        <v>198572</v>
      </c>
      <c r="F142557" s="20" t="s">
        <v>97178</v>
      </c>
    </row>
    <row r="142558" spans="1:6" x14ac:dyDescent="0.25">
      <c r="A142558" s="19" t="s">
        <v>198581</v>
      </c>
      <c r="B142558" s="19" t="s">
        <v>133682</v>
      </c>
      <c r="C142558" s="19" t="s">
        <v>198104</v>
      </c>
      <c r="D142558" s="19"/>
      <c r="E142558" s="19" t="s">
        <v>198572</v>
      </c>
      <c r="F142558" s="19" t="s">
        <v>97178</v>
      </c>
    </row>
    <row r="142559" spans="1:6" x14ac:dyDescent="0.25">
      <c r="A142559" s="20" t="s">
        <v>198582</v>
      </c>
      <c r="B142559" s="20" t="s">
        <v>129413</v>
      </c>
      <c r="C142559" s="20" t="s">
        <v>198104</v>
      </c>
      <c r="D142559" s="20"/>
      <c r="E142559" s="20" t="s">
        <v>198572</v>
      </c>
      <c r="F142559" s="20" t="s">
        <v>97178</v>
      </c>
    </row>
    <row r="142560" spans="1:6" x14ac:dyDescent="0.25">
      <c r="A142560" s="19" t="s">
        <v>198583</v>
      </c>
      <c r="B142560" s="19" t="s">
        <v>198529</v>
      </c>
      <c r="C142560" s="19" t="s">
        <v>198104</v>
      </c>
      <c r="D142560" s="19"/>
      <c r="E142560" s="19" t="s">
        <v>198572</v>
      </c>
      <c r="F142560" s="19" t="s">
        <v>97178</v>
      </c>
    </row>
    <row r="142561" spans="1:6" x14ac:dyDescent="0.25">
      <c r="A142561" s="20" t="s">
        <v>198584</v>
      </c>
      <c r="B142561" s="20" t="s">
        <v>198585</v>
      </c>
      <c r="C142561" s="20" t="s">
        <v>198104</v>
      </c>
      <c r="D142561" s="20"/>
      <c r="E142561" s="20" t="s">
        <v>198572</v>
      </c>
      <c r="F142561" s="20" t="s">
        <v>97178</v>
      </c>
    </row>
    <row r="142562" spans="1:6" x14ac:dyDescent="0.25">
      <c r="A142562" s="19" t="s">
        <v>198586</v>
      </c>
      <c r="B142562" s="19" t="s">
        <v>198587</v>
      </c>
      <c r="C142562" s="19" t="s">
        <v>198104</v>
      </c>
      <c r="D142562" s="19"/>
      <c r="E142562" s="19" t="s">
        <v>198572</v>
      </c>
      <c r="F142562" s="19" t="s">
        <v>97178</v>
      </c>
    </row>
    <row r="142563" spans="1:6" x14ac:dyDescent="0.25">
      <c r="A142563" s="20" t="s">
        <v>198588</v>
      </c>
      <c r="B142563" s="20" t="s">
        <v>135088</v>
      </c>
      <c r="C142563" s="20" t="s">
        <v>198104</v>
      </c>
      <c r="D142563" s="20"/>
      <c r="E142563" s="20" t="s">
        <v>198572</v>
      </c>
      <c r="F142563" s="20" t="s">
        <v>97178</v>
      </c>
    </row>
    <row r="142564" spans="1:6" x14ac:dyDescent="0.25">
      <c r="A142564" s="19" t="s">
        <v>198589</v>
      </c>
      <c r="B142564" s="19" t="s">
        <v>98408</v>
      </c>
      <c r="C142564" s="19" t="s">
        <v>198104</v>
      </c>
      <c r="D142564" s="19"/>
      <c r="E142564" s="19" t="s">
        <v>198572</v>
      </c>
      <c r="F142564" s="19" t="s">
        <v>97178</v>
      </c>
    </row>
    <row r="142565" spans="1:6" x14ac:dyDescent="0.25">
      <c r="A142565" s="20" t="s">
        <v>198590</v>
      </c>
      <c r="B142565" s="20" t="s">
        <v>198591</v>
      </c>
      <c r="C142565" s="20" t="s">
        <v>198104</v>
      </c>
      <c r="D142565" s="20"/>
      <c r="E142565" s="20" t="s">
        <v>198572</v>
      </c>
      <c r="F142565" s="20" t="s">
        <v>97178</v>
      </c>
    </row>
    <row r="142566" spans="1:6" x14ac:dyDescent="0.25">
      <c r="A142566" s="19" t="s">
        <v>198592</v>
      </c>
      <c r="B142566" s="19" t="s">
        <v>97352</v>
      </c>
      <c r="C142566" s="19" t="s">
        <v>198104</v>
      </c>
      <c r="D142566" s="19"/>
      <c r="E142566" s="19" t="s">
        <v>198572</v>
      </c>
      <c r="F142566" s="19" t="s">
        <v>97178</v>
      </c>
    </row>
    <row r="142567" spans="1:6" x14ac:dyDescent="0.25">
      <c r="A142567" s="20" t="s">
        <v>198593</v>
      </c>
      <c r="B142567" s="20" t="s">
        <v>97358</v>
      </c>
      <c r="C142567" s="20" t="s">
        <v>198104</v>
      </c>
      <c r="D142567" s="20"/>
      <c r="E142567" s="20" t="s">
        <v>198572</v>
      </c>
      <c r="F142567" s="20" t="s">
        <v>97178</v>
      </c>
    </row>
    <row r="142568" spans="1:6" x14ac:dyDescent="0.25">
      <c r="A142568" s="19" t="s">
        <v>198594</v>
      </c>
      <c r="B142568" s="19" t="s">
        <v>129367</v>
      </c>
      <c r="C142568" s="19" t="s">
        <v>198104</v>
      </c>
      <c r="D142568" s="19"/>
      <c r="E142568" s="19" t="s">
        <v>198572</v>
      </c>
      <c r="F142568" s="19" t="s">
        <v>97178</v>
      </c>
    </row>
    <row r="142569" spans="1:6" x14ac:dyDescent="0.25">
      <c r="A142569" s="20" t="s">
        <v>198595</v>
      </c>
      <c r="B142569" s="20" t="s">
        <v>129369</v>
      </c>
      <c r="C142569" s="20" t="s">
        <v>198104</v>
      </c>
      <c r="D142569" s="20"/>
      <c r="E142569" s="20" t="s">
        <v>198572</v>
      </c>
      <c r="F142569" s="20" t="s">
        <v>97178</v>
      </c>
    </row>
    <row r="142570" spans="1:6" x14ac:dyDescent="0.25">
      <c r="A142570" s="19" t="s">
        <v>198596</v>
      </c>
      <c r="B142570" s="19" t="s">
        <v>136189</v>
      </c>
      <c r="C142570" s="19" t="s">
        <v>198104</v>
      </c>
      <c r="D142570" s="19"/>
      <c r="E142570" s="19" t="s">
        <v>198572</v>
      </c>
      <c r="F142570" s="19" t="s">
        <v>97178</v>
      </c>
    </row>
    <row r="142571" spans="1:6" x14ac:dyDescent="0.25">
      <c r="A142571" s="20" t="s">
        <v>198597</v>
      </c>
      <c r="B142571" s="20" t="s">
        <v>135917</v>
      </c>
      <c r="C142571" s="20" t="s">
        <v>198104</v>
      </c>
      <c r="D142571" s="20"/>
      <c r="E142571" s="20" t="s">
        <v>198572</v>
      </c>
      <c r="F142571" s="20" t="s">
        <v>97178</v>
      </c>
    </row>
    <row r="142572" spans="1:6" x14ac:dyDescent="0.25">
      <c r="A142572" s="19" t="s">
        <v>198598</v>
      </c>
      <c r="B142572" s="19" t="s">
        <v>113521</v>
      </c>
      <c r="C142572" s="19" t="s">
        <v>198104</v>
      </c>
      <c r="D142572" s="19"/>
      <c r="E142572" s="19" t="s">
        <v>198572</v>
      </c>
      <c r="F142572" s="19" t="s">
        <v>97178</v>
      </c>
    </row>
    <row r="142573" spans="1:6" x14ac:dyDescent="0.25">
      <c r="A142573" s="20" t="s">
        <v>198599</v>
      </c>
      <c r="B142573" s="20" t="s">
        <v>198600</v>
      </c>
      <c r="C142573" s="20" t="s">
        <v>198104</v>
      </c>
      <c r="D142573" s="20"/>
      <c r="E142573" s="20" t="s">
        <v>198572</v>
      </c>
      <c r="F142573" s="20" t="s">
        <v>97178</v>
      </c>
    </row>
    <row r="142574" spans="1:6" x14ac:dyDescent="0.25">
      <c r="A142574" s="19" t="s">
        <v>198601</v>
      </c>
      <c r="B142574" s="19" t="s">
        <v>198602</v>
      </c>
      <c r="C142574" s="19" t="s">
        <v>198104</v>
      </c>
      <c r="D142574" s="19"/>
      <c r="E142574" s="19" t="s">
        <v>198572</v>
      </c>
      <c r="F142574" s="19" t="s">
        <v>97178</v>
      </c>
    </row>
    <row r="142575" spans="1:6" x14ac:dyDescent="0.25">
      <c r="A142575" s="20" t="s">
        <v>198603</v>
      </c>
      <c r="B142575" s="20" t="s">
        <v>157434</v>
      </c>
      <c r="C142575" s="20" t="s">
        <v>198104</v>
      </c>
      <c r="D142575" s="20"/>
      <c r="E142575" s="20" t="s">
        <v>198572</v>
      </c>
      <c r="F142575" s="20" t="s">
        <v>97178</v>
      </c>
    </row>
    <row r="142576" spans="1:6" x14ac:dyDescent="0.25">
      <c r="A142576" s="19" t="s">
        <v>198604</v>
      </c>
      <c r="B142576" s="19" t="s">
        <v>198605</v>
      </c>
      <c r="C142576" s="19" t="s">
        <v>198104</v>
      </c>
      <c r="D142576" s="19"/>
      <c r="E142576" s="19" t="s">
        <v>198572</v>
      </c>
      <c r="F142576" s="19" t="s">
        <v>97178</v>
      </c>
    </row>
    <row r="142577" spans="1:6" x14ac:dyDescent="0.25">
      <c r="A142577" s="20" t="s">
        <v>198606</v>
      </c>
      <c r="B142577" s="20" t="s">
        <v>109842</v>
      </c>
      <c r="C142577" s="20" t="s">
        <v>198104</v>
      </c>
      <c r="D142577" s="20"/>
      <c r="E142577" s="20" t="s">
        <v>198572</v>
      </c>
      <c r="F142577" s="20" t="s">
        <v>97178</v>
      </c>
    </row>
    <row r="142578" spans="1:6" x14ac:dyDescent="0.25">
      <c r="A142578" s="19" t="s">
        <v>198607</v>
      </c>
      <c r="B142578" s="19" t="s">
        <v>102065</v>
      </c>
      <c r="C142578" s="19" t="s">
        <v>198104</v>
      </c>
      <c r="D142578" s="19"/>
      <c r="E142578" s="19" t="s">
        <v>198572</v>
      </c>
      <c r="F142578" s="19" t="s">
        <v>97178</v>
      </c>
    </row>
    <row r="142579" spans="1:6" x14ac:dyDescent="0.25">
      <c r="A142579" s="20" t="s">
        <v>198608</v>
      </c>
      <c r="B142579" s="20" t="s">
        <v>130890</v>
      </c>
      <c r="C142579" s="20" t="s">
        <v>198104</v>
      </c>
      <c r="D142579" s="20"/>
      <c r="E142579" s="20" t="s">
        <v>198572</v>
      </c>
      <c r="F142579" s="20" t="s">
        <v>97178</v>
      </c>
    </row>
    <row r="142580" spans="1:6" x14ac:dyDescent="0.25">
      <c r="A142580" s="19" t="s">
        <v>198609</v>
      </c>
      <c r="B142580" s="19" t="s">
        <v>98482</v>
      </c>
      <c r="C142580" s="19" t="s">
        <v>198104</v>
      </c>
      <c r="D142580" s="19"/>
      <c r="E142580" s="19" t="s">
        <v>198572</v>
      </c>
      <c r="F142580" s="19" t="s">
        <v>97178</v>
      </c>
    </row>
    <row r="142581" spans="1:6" x14ac:dyDescent="0.25">
      <c r="A142581" s="20" t="s">
        <v>198610</v>
      </c>
      <c r="B142581" s="20" t="s">
        <v>198611</v>
      </c>
      <c r="C142581" s="20" t="s">
        <v>198104</v>
      </c>
      <c r="D142581" s="20"/>
      <c r="E142581" s="20" t="s">
        <v>198572</v>
      </c>
      <c r="F142581" s="20" t="s">
        <v>97178</v>
      </c>
    </row>
    <row r="142582" spans="1:6" x14ac:dyDescent="0.25">
      <c r="A142582" s="19" t="s">
        <v>198612</v>
      </c>
      <c r="B142582" s="19" t="s">
        <v>133300</v>
      </c>
      <c r="C142582" s="19" t="s">
        <v>198104</v>
      </c>
      <c r="D142582" s="19"/>
      <c r="E142582" s="19" t="s">
        <v>198572</v>
      </c>
      <c r="F142582" s="19" t="s">
        <v>97178</v>
      </c>
    </row>
    <row r="142583" spans="1:6" x14ac:dyDescent="0.25">
      <c r="A142583" s="20" t="s">
        <v>198613</v>
      </c>
      <c r="B142583" s="20" t="s">
        <v>99055</v>
      </c>
      <c r="C142583" s="20" t="s">
        <v>198104</v>
      </c>
      <c r="D142583" s="20"/>
      <c r="E142583" s="20" t="s">
        <v>198572</v>
      </c>
      <c r="F142583" s="20" t="s">
        <v>97178</v>
      </c>
    </row>
    <row r="142584" spans="1:6" x14ac:dyDescent="0.25">
      <c r="A142584" s="19" t="s">
        <v>198614</v>
      </c>
      <c r="B142584" s="19" t="s">
        <v>187819</v>
      </c>
      <c r="C142584" s="19" t="s">
        <v>198104</v>
      </c>
      <c r="D142584" s="19"/>
      <c r="E142584" s="19" t="s">
        <v>198572</v>
      </c>
      <c r="F142584" s="19" t="s">
        <v>97178</v>
      </c>
    </row>
    <row r="142585" spans="1:6" x14ac:dyDescent="0.25">
      <c r="A142585" s="20" t="s">
        <v>198615</v>
      </c>
      <c r="B142585" s="20" t="s">
        <v>198616</v>
      </c>
      <c r="C142585" s="20" t="s">
        <v>198104</v>
      </c>
      <c r="D142585" s="20"/>
      <c r="E142585" s="20" t="s">
        <v>198572</v>
      </c>
      <c r="F142585" s="20" t="s">
        <v>97178</v>
      </c>
    </row>
    <row r="142586" spans="1:6" x14ac:dyDescent="0.25">
      <c r="A142586" s="19" t="s">
        <v>198617</v>
      </c>
      <c r="B142586" s="19" t="s">
        <v>198618</v>
      </c>
      <c r="C142586" s="19" t="s">
        <v>198104</v>
      </c>
      <c r="D142586" s="19"/>
      <c r="E142586" s="19" t="s">
        <v>198572</v>
      </c>
      <c r="F142586" s="19" t="s">
        <v>97178</v>
      </c>
    </row>
    <row r="142587" spans="1:6" x14ac:dyDescent="0.25">
      <c r="A142587" s="20" t="s">
        <v>198619</v>
      </c>
      <c r="B142587" s="20" t="s">
        <v>187875</v>
      </c>
      <c r="C142587" s="20" t="s">
        <v>198104</v>
      </c>
      <c r="D142587" s="20"/>
      <c r="E142587" s="20" t="s">
        <v>198572</v>
      </c>
      <c r="F142587" s="20" t="s">
        <v>97178</v>
      </c>
    </row>
    <row r="142588" spans="1:6" x14ac:dyDescent="0.25">
      <c r="A142588" s="19" t="s">
        <v>198620</v>
      </c>
      <c r="B142588" s="19" t="s">
        <v>104323</v>
      </c>
      <c r="C142588" s="19" t="s">
        <v>198104</v>
      </c>
      <c r="D142588" s="19"/>
      <c r="E142588" s="19" t="s">
        <v>198572</v>
      </c>
      <c r="F142588" s="19" t="s">
        <v>97178</v>
      </c>
    </row>
    <row r="142589" spans="1:6" x14ac:dyDescent="0.25">
      <c r="A142589" s="20" t="s">
        <v>198621</v>
      </c>
      <c r="B142589" s="20" t="s">
        <v>100026</v>
      </c>
      <c r="C142589" s="20" t="s">
        <v>198104</v>
      </c>
      <c r="D142589" s="20"/>
      <c r="E142589" s="20" t="s">
        <v>198572</v>
      </c>
      <c r="F142589" s="20" t="s">
        <v>97178</v>
      </c>
    </row>
    <row r="142590" spans="1:6" x14ac:dyDescent="0.25">
      <c r="A142590" s="19" t="s">
        <v>198622</v>
      </c>
      <c r="B142590" s="19" t="s">
        <v>101869</v>
      </c>
      <c r="C142590" s="19" t="s">
        <v>198104</v>
      </c>
      <c r="D142590" s="19"/>
      <c r="E142590" s="19" t="s">
        <v>198572</v>
      </c>
      <c r="F142590" s="19" t="s">
        <v>97178</v>
      </c>
    </row>
    <row r="142591" spans="1:6" x14ac:dyDescent="0.25">
      <c r="A142591" s="20" t="s">
        <v>198623</v>
      </c>
      <c r="B142591" s="20" t="s">
        <v>139232</v>
      </c>
      <c r="C142591" s="20" t="s">
        <v>198104</v>
      </c>
      <c r="D142591" s="20"/>
      <c r="E142591" s="20" t="s">
        <v>198572</v>
      </c>
      <c r="F142591" s="20" t="s">
        <v>97178</v>
      </c>
    </row>
    <row r="142592" spans="1:6" x14ac:dyDescent="0.25">
      <c r="A142592" s="19" t="s">
        <v>198624</v>
      </c>
      <c r="B142592" s="19" t="s">
        <v>198625</v>
      </c>
      <c r="C142592" s="19" t="s">
        <v>198104</v>
      </c>
      <c r="D142592" s="19"/>
      <c r="E142592" s="19" t="s">
        <v>198572</v>
      </c>
      <c r="F142592" s="19" t="s">
        <v>97178</v>
      </c>
    </row>
    <row r="142593" spans="1:6" x14ac:dyDescent="0.25">
      <c r="A142593" s="20" t="s">
        <v>198626</v>
      </c>
      <c r="B142593" s="20" t="s">
        <v>136598</v>
      </c>
      <c r="C142593" s="20" t="s">
        <v>198104</v>
      </c>
      <c r="D142593" s="20"/>
      <c r="E142593" s="20" t="s">
        <v>198572</v>
      </c>
      <c r="F142593" s="20" t="s">
        <v>97178</v>
      </c>
    </row>
    <row r="142594" spans="1:6" x14ac:dyDescent="0.25">
      <c r="A142594" s="19" t="s">
        <v>198627</v>
      </c>
      <c r="B142594" s="19" t="s">
        <v>125635</v>
      </c>
      <c r="C142594" s="19" t="s">
        <v>198104</v>
      </c>
      <c r="D142594" s="19"/>
      <c r="E142594" s="19" t="s">
        <v>198572</v>
      </c>
      <c r="F142594" s="19" t="s">
        <v>97178</v>
      </c>
    </row>
    <row r="142595" spans="1:6" x14ac:dyDescent="0.25">
      <c r="A142595" s="20" t="s">
        <v>198628</v>
      </c>
      <c r="B142595" s="20" t="s">
        <v>102771</v>
      </c>
      <c r="C142595" s="20" t="s">
        <v>198104</v>
      </c>
      <c r="D142595" s="20"/>
      <c r="E142595" s="20" t="s">
        <v>198572</v>
      </c>
      <c r="F142595" s="20" t="s">
        <v>97178</v>
      </c>
    </row>
    <row r="142596" spans="1:6" x14ac:dyDescent="0.25">
      <c r="A142596" s="19" t="s">
        <v>198629</v>
      </c>
      <c r="B142596" s="19" t="s">
        <v>198630</v>
      </c>
      <c r="C142596" s="19" t="s">
        <v>198104</v>
      </c>
      <c r="D142596" s="19"/>
      <c r="E142596" s="19" t="s">
        <v>198572</v>
      </c>
      <c r="F142596" s="19" t="s">
        <v>97178</v>
      </c>
    </row>
    <row r="142597" spans="1:6" x14ac:dyDescent="0.25">
      <c r="A142597" s="20" t="s">
        <v>198631</v>
      </c>
      <c r="B142597" s="20" t="s">
        <v>198632</v>
      </c>
      <c r="C142597" s="20" t="s">
        <v>198104</v>
      </c>
      <c r="D142597" s="20"/>
      <c r="E142597" s="20" t="s">
        <v>198572</v>
      </c>
      <c r="F142597" s="20" t="s">
        <v>97178</v>
      </c>
    </row>
    <row r="142598" spans="1:6" x14ac:dyDescent="0.25">
      <c r="A142598" s="19" t="s">
        <v>198633</v>
      </c>
      <c r="B142598" s="19" t="s">
        <v>198634</v>
      </c>
      <c r="C142598" s="19" t="s">
        <v>198104</v>
      </c>
      <c r="D142598" s="19"/>
      <c r="E142598" s="19" t="s">
        <v>198572</v>
      </c>
      <c r="F142598" s="19" t="s">
        <v>97178</v>
      </c>
    </row>
    <row r="142599" spans="1:6" x14ac:dyDescent="0.25">
      <c r="A142599" s="20" t="s">
        <v>198635</v>
      </c>
      <c r="B142599" s="20" t="s">
        <v>198636</v>
      </c>
      <c r="C142599" s="20" t="s">
        <v>198104</v>
      </c>
      <c r="D142599" s="20"/>
      <c r="E142599" s="20" t="s">
        <v>198572</v>
      </c>
      <c r="F142599" s="20" t="s">
        <v>97178</v>
      </c>
    </row>
    <row r="142600" spans="1:6" x14ac:dyDescent="0.25">
      <c r="A142600" s="19" t="s">
        <v>198637</v>
      </c>
      <c r="B142600" s="19" t="s">
        <v>198638</v>
      </c>
      <c r="C142600" s="19" t="s">
        <v>198104</v>
      </c>
      <c r="D142600" s="19"/>
      <c r="E142600" s="19" t="s">
        <v>198572</v>
      </c>
      <c r="F142600" s="19" t="s">
        <v>97178</v>
      </c>
    </row>
    <row r="142601" spans="1:6" x14ac:dyDescent="0.25">
      <c r="A142601" s="20" t="s">
        <v>198639</v>
      </c>
      <c r="B142601" s="20" t="s">
        <v>198640</v>
      </c>
      <c r="C142601" s="20" t="s">
        <v>198104</v>
      </c>
      <c r="D142601" s="20"/>
      <c r="E142601" s="20" t="s">
        <v>198572</v>
      </c>
      <c r="F142601" s="20" t="s">
        <v>97178</v>
      </c>
    </row>
    <row r="142602" spans="1:6" x14ac:dyDescent="0.25">
      <c r="A142602" s="19" t="s">
        <v>198641</v>
      </c>
      <c r="B142602" s="19" t="s">
        <v>198642</v>
      </c>
      <c r="C142602" s="19" t="s">
        <v>198104</v>
      </c>
      <c r="D142602" s="19"/>
      <c r="E142602" s="19" t="s">
        <v>198572</v>
      </c>
      <c r="F142602" s="19" t="s">
        <v>97178</v>
      </c>
    </row>
    <row r="142603" spans="1:6" x14ac:dyDescent="0.25">
      <c r="A142603" s="20" t="s">
        <v>198643</v>
      </c>
      <c r="B142603" s="20" t="s">
        <v>198644</v>
      </c>
      <c r="C142603" s="20" t="s">
        <v>198104</v>
      </c>
      <c r="D142603" s="20"/>
      <c r="E142603" s="20" t="s">
        <v>198572</v>
      </c>
      <c r="F142603" s="20" t="s">
        <v>97178</v>
      </c>
    </row>
    <row r="142604" spans="1:6" x14ac:dyDescent="0.25">
      <c r="A142604" s="19" t="s">
        <v>198645</v>
      </c>
      <c r="B142604" s="19" t="s">
        <v>198646</v>
      </c>
      <c r="C142604" s="19" t="s">
        <v>198104</v>
      </c>
      <c r="D142604" s="19"/>
      <c r="E142604" s="19" t="s">
        <v>198572</v>
      </c>
      <c r="F142604" s="19" t="s">
        <v>97178</v>
      </c>
    </row>
    <row r="142605" spans="1:6" x14ac:dyDescent="0.25">
      <c r="A142605" s="20" t="s">
        <v>198647</v>
      </c>
      <c r="B142605" s="20" t="s">
        <v>198648</v>
      </c>
      <c r="C142605" s="20" t="s">
        <v>198104</v>
      </c>
      <c r="D142605" s="20"/>
      <c r="E142605" s="20" t="s">
        <v>198572</v>
      </c>
      <c r="F142605" s="20" t="s">
        <v>97178</v>
      </c>
    </row>
    <row r="142606" spans="1:6" x14ac:dyDescent="0.25">
      <c r="A142606" s="19" t="s">
        <v>198649</v>
      </c>
      <c r="B142606" s="19" t="s">
        <v>198650</v>
      </c>
      <c r="C142606" s="19" t="s">
        <v>198104</v>
      </c>
      <c r="D142606" s="19"/>
      <c r="E142606" s="19" t="s">
        <v>198572</v>
      </c>
      <c r="F142606" s="19" t="s">
        <v>97178</v>
      </c>
    </row>
    <row r="142607" spans="1:6" x14ac:dyDescent="0.25">
      <c r="A142607" s="20" t="s">
        <v>198651</v>
      </c>
      <c r="B142607" s="20" t="s">
        <v>198652</v>
      </c>
      <c r="C142607" s="20" t="s">
        <v>198104</v>
      </c>
      <c r="D142607" s="20"/>
      <c r="E142607" s="20" t="s">
        <v>198572</v>
      </c>
      <c r="F142607" s="20" t="s">
        <v>97178</v>
      </c>
    </row>
    <row r="142608" spans="1:6" x14ac:dyDescent="0.25">
      <c r="A142608" s="19" t="s">
        <v>198653</v>
      </c>
      <c r="B142608" s="19" t="s">
        <v>198654</v>
      </c>
      <c r="C142608" s="19" t="s">
        <v>198104</v>
      </c>
      <c r="D142608" s="19"/>
      <c r="E142608" s="19" t="s">
        <v>198572</v>
      </c>
      <c r="F142608" s="19" t="s">
        <v>97178</v>
      </c>
    </row>
    <row r="142609" spans="1:6" x14ac:dyDescent="0.25">
      <c r="A142609" s="20" t="s">
        <v>198655</v>
      </c>
      <c r="B142609" s="20" t="s">
        <v>164543</v>
      </c>
      <c r="C142609" s="20" t="s">
        <v>198104</v>
      </c>
      <c r="D142609" s="20"/>
      <c r="E142609" s="20" t="s">
        <v>198572</v>
      </c>
      <c r="F142609" s="20" t="s">
        <v>97178</v>
      </c>
    </row>
    <row r="142610" spans="1:6" x14ac:dyDescent="0.25">
      <c r="A142610" s="19" t="s">
        <v>198656</v>
      </c>
      <c r="B142610" s="19" t="s">
        <v>139700</v>
      </c>
      <c r="C142610" s="19" t="s">
        <v>198104</v>
      </c>
      <c r="D142610" s="19"/>
      <c r="E142610" s="19" t="s">
        <v>198572</v>
      </c>
      <c r="F142610" s="19" t="s">
        <v>97178</v>
      </c>
    </row>
    <row r="142611" spans="1:6" x14ac:dyDescent="0.25">
      <c r="A142611" s="20" t="s">
        <v>198657</v>
      </c>
      <c r="B142611" s="20" t="s">
        <v>198658</v>
      </c>
      <c r="C142611" s="20" t="s">
        <v>198104</v>
      </c>
      <c r="D142611" s="20"/>
      <c r="E142611" s="20" t="s">
        <v>198572</v>
      </c>
      <c r="F142611" s="20" t="s">
        <v>97178</v>
      </c>
    </row>
    <row r="142612" spans="1:6" x14ac:dyDescent="0.25">
      <c r="A142612" s="19" t="s">
        <v>198659</v>
      </c>
      <c r="B142612" s="19" t="s">
        <v>198660</v>
      </c>
      <c r="C142612" s="19" t="s">
        <v>198104</v>
      </c>
      <c r="D142612" s="19"/>
      <c r="E142612" s="19" t="s">
        <v>198572</v>
      </c>
      <c r="F142612" s="19" t="s">
        <v>97178</v>
      </c>
    </row>
    <row r="142613" spans="1:6" x14ac:dyDescent="0.25">
      <c r="A142613" s="20" t="s">
        <v>198661</v>
      </c>
      <c r="B142613" s="20" t="s">
        <v>198662</v>
      </c>
      <c r="C142613" s="20" t="s">
        <v>198104</v>
      </c>
      <c r="D142613" s="20"/>
      <c r="E142613" s="20" t="s">
        <v>198572</v>
      </c>
      <c r="F142613" s="20" t="s">
        <v>97178</v>
      </c>
    </row>
    <row r="142614" spans="1:6" x14ac:dyDescent="0.25">
      <c r="A142614" s="19" t="s">
        <v>198663</v>
      </c>
      <c r="B142614" s="19" t="s">
        <v>198664</v>
      </c>
      <c r="C142614" s="19" t="s">
        <v>198104</v>
      </c>
      <c r="D142614" s="19"/>
      <c r="E142614" s="19" t="s">
        <v>198572</v>
      </c>
      <c r="F142614" s="19" t="s">
        <v>97178</v>
      </c>
    </row>
    <row r="142615" spans="1:6" x14ac:dyDescent="0.25">
      <c r="A142615" s="20" t="s">
        <v>198665</v>
      </c>
      <c r="B142615" s="20" t="s">
        <v>198666</v>
      </c>
      <c r="C142615" s="20" t="s">
        <v>198104</v>
      </c>
      <c r="D142615" s="20"/>
      <c r="E142615" s="20" t="s">
        <v>198572</v>
      </c>
      <c r="F142615" s="20" t="s">
        <v>97178</v>
      </c>
    </row>
    <row r="142616" spans="1:6" x14ac:dyDescent="0.25">
      <c r="A142616" s="19" t="s">
        <v>198667</v>
      </c>
      <c r="B142616" s="19" t="s">
        <v>198668</v>
      </c>
      <c r="C142616" s="19" t="s">
        <v>198104</v>
      </c>
      <c r="D142616" s="19"/>
      <c r="E142616" s="19" t="s">
        <v>198572</v>
      </c>
      <c r="F142616" s="19" t="s">
        <v>97178</v>
      </c>
    </row>
    <row r="142617" spans="1:6" x14ac:dyDescent="0.25">
      <c r="A142617" s="20" t="s">
        <v>198669</v>
      </c>
      <c r="B142617" s="20" t="s">
        <v>198670</v>
      </c>
      <c r="C142617" s="20" t="s">
        <v>198104</v>
      </c>
      <c r="D142617" s="20"/>
      <c r="E142617" s="20" t="s">
        <v>198572</v>
      </c>
      <c r="F142617" s="20" t="s">
        <v>97178</v>
      </c>
    </row>
    <row r="142618" spans="1:6" x14ac:dyDescent="0.25">
      <c r="A142618" s="19" t="s">
        <v>198671</v>
      </c>
      <c r="B142618" s="19" t="s">
        <v>198672</v>
      </c>
      <c r="C142618" s="19" t="s">
        <v>198104</v>
      </c>
      <c r="D142618" s="19"/>
      <c r="E142618" s="19" t="s">
        <v>198572</v>
      </c>
      <c r="F142618" s="19" t="s">
        <v>97178</v>
      </c>
    </row>
    <row r="142619" spans="1:6" x14ac:dyDescent="0.25">
      <c r="A142619" s="20" t="s">
        <v>198673</v>
      </c>
      <c r="B142619" s="20" t="s">
        <v>198674</v>
      </c>
      <c r="C142619" s="20" t="s">
        <v>198104</v>
      </c>
      <c r="D142619" s="20"/>
      <c r="E142619" s="20" t="s">
        <v>198572</v>
      </c>
      <c r="F142619" s="20" t="s">
        <v>97178</v>
      </c>
    </row>
    <row r="142620" spans="1:6" x14ac:dyDescent="0.25">
      <c r="A142620" s="19" t="s">
        <v>198675</v>
      </c>
      <c r="B142620" s="19" t="s">
        <v>198676</v>
      </c>
      <c r="C142620" s="19" t="s">
        <v>198104</v>
      </c>
      <c r="D142620" s="19"/>
      <c r="E142620" s="19" t="s">
        <v>198572</v>
      </c>
      <c r="F142620" s="19" t="s">
        <v>97178</v>
      </c>
    </row>
    <row r="142621" spans="1:6" x14ac:dyDescent="0.25">
      <c r="A142621" s="20" t="s">
        <v>198677</v>
      </c>
      <c r="B142621" s="20" t="s">
        <v>198678</v>
      </c>
      <c r="C142621" s="20" t="s">
        <v>198104</v>
      </c>
      <c r="D142621" s="20"/>
      <c r="E142621" s="20" t="s">
        <v>198572</v>
      </c>
      <c r="F142621" s="20" t="s">
        <v>97178</v>
      </c>
    </row>
    <row r="142622" spans="1:6" x14ac:dyDescent="0.25">
      <c r="A142622" s="19" t="s">
        <v>198679</v>
      </c>
      <c r="B142622" s="19" t="s">
        <v>198680</v>
      </c>
      <c r="C142622" s="19" t="s">
        <v>198104</v>
      </c>
      <c r="D142622" s="19"/>
      <c r="E142622" s="19" t="s">
        <v>198572</v>
      </c>
      <c r="F142622" s="19" t="s">
        <v>97178</v>
      </c>
    </row>
    <row r="142623" spans="1:6" x14ac:dyDescent="0.25">
      <c r="A142623" s="20" t="s">
        <v>198681</v>
      </c>
      <c r="B142623" s="20" t="s">
        <v>198682</v>
      </c>
      <c r="C142623" s="20" t="s">
        <v>198104</v>
      </c>
      <c r="D142623" s="20"/>
      <c r="E142623" s="20" t="s">
        <v>198572</v>
      </c>
      <c r="F142623" s="20" t="s">
        <v>97178</v>
      </c>
    </row>
    <row r="142624" spans="1:6" x14ac:dyDescent="0.25">
      <c r="A142624" s="19" t="s">
        <v>198683</v>
      </c>
      <c r="B142624" s="19" t="s">
        <v>198684</v>
      </c>
      <c r="C142624" s="19" t="s">
        <v>198104</v>
      </c>
      <c r="D142624" s="19"/>
      <c r="E142624" s="19" t="s">
        <v>198572</v>
      </c>
      <c r="F142624" s="19" t="s">
        <v>97178</v>
      </c>
    </row>
    <row r="142625" spans="1:6" x14ac:dyDescent="0.25">
      <c r="A142625" s="20" t="s">
        <v>198685</v>
      </c>
      <c r="B142625" s="20" t="s">
        <v>198686</v>
      </c>
      <c r="C142625" s="20" t="s">
        <v>198104</v>
      </c>
      <c r="D142625" s="20"/>
      <c r="E142625" s="20" t="s">
        <v>198572</v>
      </c>
      <c r="F142625" s="20" t="s">
        <v>97178</v>
      </c>
    </row>
    <row r="142626" spans="1:6" x14ac:dyDescent="0.25">
      <c r="A142626" s="19" t="s">
        <v>198687</v>
      </c>
      <c r="B142626" s="19" t="s">
        <v>198688</v>
      </c>
      <c r="C142626" s="19" t="s">
        <v>198104</v>
      </c>
      <c r="D142626" s="19"/>
      <c r="E142626" s="19" t="s">
        <v>198572</v>
      </c>
      <c r="F142626" s="19" t="s">
        <v>97178</v>
      </c>
    </row>
    <row r="142627" spans="1:6" x14ac:dyDescent="0.25">
      <c r="A142627" s="20" t="s">
        <v>198689</v>
      </c>
      <c r="B142627" s="20" t="s">
        <v>198690</v>
      </c>
      <c r="C142627" s="20" t="s">
        <v>198104</v>
      </c>
      <c r="D142627" s="20"/>
      <c r="E142627" s="20" t="s">
        <v>198572</v>
      </c>
      <c r="F142627" s="20" t="s">
        <v>97178</v>
      </c>
    </row>
    <row r="142628" spans="1:6" x14ac:dyDescent="0.25">
      <c r="A142628" s="19" t="s">
        <v>198691</v>
      </c>
      <c r="B142628" s="19" t="s">
        <v>104024</v>
      </c>
      <c r="C142628" s="19" t="s">
        <v>198104</v>
      </c>
      <c r="D142628" s="19"/>
      <c r="E142628" s="19" t="s">
        <v>198572</v>
      </c>
      <c r="F142628" s="19" t="s">
        <v>97178</v>
      </c>
    </row>
    <row r="142629" spans="1:6" x14ac:dyDescent="0.25">
      <c r="A142629" s="20" t="s">
        <v>198692</v>
      </c>
      <c r="B142629" s="20" t="s">
        <v>122556</v>
      </c>
      <c r="C142629" s="20" t="s">
        <v>198104</v>
      </c>
      <c r="D142629" s="20"/>
      <c r="E142629" s="20" t="s">
        <v>198693</v>
      </c>
      <c r="F142629" s="20" t="s">
        <v>97178</v>
      </c>
    </row>
    <row r="142630" spans="1:6" x14ac:dyDescent="0.25">
      <c r="A142630" s="19" t="s">
        <v>198694</v>
      </c>
      <c r="B142630" s="19" t="s">
        <v>198695</v>
      </c>
      <c r="C142630" s="19" t="s">
        <v>198104</v>
      </c>
      <c r="D142630" s="19"/>
      <c r="E142630" s="19" t="s">
        <v>198693</v>
      </c>
      <c r="F142630" s="19" t="s">
        <v>97178</v>
      </c>
    </row>
    <row r="142631" spans="1:6" x14ac:dyDescent="0.25">
      <c r="A142631" s="20" t="s">
        <v>198696</v>
      </c>
      <c r="B142631" s="20" t="s">
        <v>97201</v>
      </c>
      <c r="C142631" s="20" t="s">
        <v>198104</v>
      </c>
      <c r="D142631" s="20"/>
      <c r="E142631" s="20" t="s">
        <v>198693</v>
      </c>
      <c r="F142631" s="20" t="s">
        <v>97178</v>
      </c>
    </row>
    <row r="142632" spans="1:6" x14ac:dyDescent="0.25">
      <c r="A142632" s="19" t="s">
        <v>198697</v>
      </c>
      <c r="B142632" s="19" t="s">
        <v>103107</v>
      </c>
      <c r="C142632" s="19" t="s">
        <v>198104</v>
      </c>
      <c r="D142632" s="19"/>
      <c r="E142632" s="19" t="s">
        <v>198693</v>
      </c>
      <c r="F142632" s="19" t="s">
        <v>97178</v>
      </c>
    </row>
    <row r="142633" spans="1:6" x14ac:dyDescent="0.25">
      <c r="A142633" s="20" t="s">
        <v>198698</v>
      </c>
      <c r="B142633" s="20" t="s">
        <v>114050</v>
      </c>
      <c r="C142633" s="20" t="s">
        <v>198104</v>
      </c>
      <c r="D142633" s="20"/>
      <c r="E142633" s="20" t="s">
        <v>198693</v>
      </c>
      <c r="F142633" s="20" t="s">
        <v>97178</v>
      </c>
    </row>
    <row r="142634" spans="1:6" x14ac:dyDescent="0.25">
      <c r="A142634" s="19" t="s">
        <v>198699</v>
      </c>
      <c r="B142634" s="19" t="s">
        <v>97720</v>
      </c>
      <c r="C142634" s="19" t="s">
        <v>198104</v>
      </c>
      <c r="D142634" s="19"/>
      <c r="E142634" s="19" t="s">
        <v>198693</v>
      </c>
      <c r="F142634" s="19" t="s">
        <v>97178</v>
      </c>
    </row>
    <row r="142635" spans="1:6" x14ac:dyDescent="0.25">
      <c r="A142635" s="20" t="s">
        <v>198700</v>
      </c>
      <c r="B142635" s="20" t="s">
        <v>99649</v>
      </c>
      <c r="C142635" s="20" t="s">
        <v>198104</v>
      </c>
      <c r="D142635" s="20"/>
      <c r="E142635" s="20" t="s">
        <v>198693</v>
      </c>
      <c r="F142635" s="20" t="s">
        <v>97178</v>
      </c>
    </row>
    <row r="142636" spans="1:6" x14ac:dyDescent="0.25">
      <c r="A142636" s="19" t="s">
        <v>198701</v>
      </c>
      <c r="B142636" s="19" t="s">
        <v>99105</v>
      </c>
      <c r="C142636" s="19" t="s">
        <v>198104</v>
      </c>
      <c r="D142636" s="19"/>
      <c r="E142636" s="19" t="s">
        <v>198693</v>
      </c>
      <c r="F142636" s="19" t="s">
        <v>97178</v>
      </c>
    </row>
    <row r="142637" spans="1:6" x14ac:dyDescent="0.25">
      <c r="A142637" s="20" t="s">
        <v>198702</v>
      </c>
      <c r="B142637" s="20" t="s">
        <v>100562</v>
      </c>
      <c r="C142637" s="20" t="s">
        <v>198104</v>
      </c>
      <c r="D142637" s="20"/>
      <c r="E142637" s="20" t="s">
        <v>198693</v>
      </c>
      <c r="F142637" s="20" t="s">
        <v>97178</v>
      </c>
    </row>
    <row r="142638" spans="1:6" x14ac:dyDescent="0.25">
      <c r="A142638" s="19" t="s">
        <v>198703</v>
      </c>
      <c r="B142638" s="19" t="s">
        <v>193889</v>
      </c>
      <c r="C142638" s="19" t="s">
        <v>198104</v>
      </c>
      <c r="D142638" s="19"/>
      <c r="E142638" s="19" t="s">
        <v>198693</v>
      </c>
      <c r="F142638" s="19" t="s">
        <v>97178</v>
      </c>
    </row>
    <row r="142639" spans="1:6" x14ac:dyDescent="0.25">
      <c r="A142639" s="20" t="s">
        <v>198704</v>
      </c>
      <c r="B142639" s="20" t="s">
        <v>125477</v>
      </c>
      <c r="C142639" s="20" t="s">
        <v>198104</v>
      </c>
      <c r="D142639" s="20"/>
      <c r="E142639" s="20" t="s">
        <v>198693</v>
      </c>
      <c r="F142639" s="20" t="s">
        <v>97178</v>
      </c>
    </row>
    <row r="142640" spans="1:6" x14ac:dyDescent="0.25">
      <c r="A142640" s="19" t="s">
        <v>198705</v>
      </c>
      <c r="B142640" s="19" t="s">
        <v>105473</v>
      </c>
      <c r="C142640" s="19" t="s">
        <v>198104</v>
      </c>
      <c r="D142640" s="19"/>
      <c r="E142640" s="19" t="s">
        <v>198693</v>
      </c>
      <c r="F142640" s="19" t="s">
        <v>97178</v>
      </c>
    </row>
    <row r="142641" spans="1:6" x14ac:dyDescent="0.25">
      <c r="A142641" s="20" t="s">
        <v>198706</v>
      </c>
      <c r="B142641" s="20" t="s">
        <v>198707</v>
      </c>
      <c r="C142641" s="20" t="s">
        <v>198104</v>
      </c>
      <c r="D142641" s="20"/>
      <c r="E142641" s="20" t="s">
        <v>198693</v>
      </c>
      <c r="F142641" s="20" t="s">
        <v>97178</v>
      </c>
    </row>
    <row r="142642" spans="1:6" x14ac:dyDescent="0.25">
      <c r="A142642" s="19" t="s">
        <v>198708</v>
      </c>
      <c r="B142642" s="19" t="s">
        <v>198709</v>
      </c>
      <c r="C142642" s="19" t="s">
        <v>198104</v>
      </c>
      <c r="D142642" s="19"/>
      <c r="E142642" s="19" t="s">
        <v>198693</v>
      </c>
      <c r="F142642" s="19" t="s">
        <v>97178</v>
      </c>
    </row>
    <row r="142643" spans="1:6" x14ac:dyDescent="0.25">
      <c r="A142643" s="20" t="s">
        <v>198710</v>
      </c>
      <c r="B142643" s="20" t="s">
        <v>106238</v>
      </c>
      <c r="C142643" s="20" t="s">
        <v>198104</v>
      </c>
      <c r="D142643" s="20"/>
      <c r="E142643" s="20" t="s">
        <v>198693</v>
      </c>
      <c r="F142643" s="20" t="s">
        <v>97178</v>
      </c>
    </row>
    <row r="142644" spans="1:6" x14ac:dyDescent="0.25">
      <c r="A142644" s="19" t="s">
        <v>198711</v>
      </c>
      <c r="B142644" s="19" t="s">
        <v>198712</v>
      </c>
      <c r="C142644" s="19" t="s">
        <v>198104</v>
      </c>
      <c r="D142644" s="19"/>
      <c r="E142644" s="19" t="s">
        <v>198693</v>
      </c>
      <c r="F142644" s="19" t="s">
        <v>97178</v>
      </c>
    </row>
    <row r="142645" spans="1:6" x14ac:dyDescent="0.25">
      <c r="A142645" s="20" t="s">
        <v>198713</v>
      </c>
      <c r="B142645" s="20" t="s">
        <v>99269</v>
      </c>
      <c r="C142645" s="20" t="s">
        <v>198104</v>
      </c>
      <c r="D142645" s="20"/>
      <c r="E142645" s="20" t="s">
        <v>198693</v>
      </c>
      <c r="F142645" s="20" t="s">
        <v>97178</v>
      </c>
    </row>
    <row r="142646" spans="1:6" x14ac:dyDescent="0.25">
      <c r="A142646" s="19" t="s">
        <v>198714</v>
      </c>
      <c r="B142646" s="19" t="s">
        <v>99055</v>
      </c>
      <c r="C142646" s="19" t="s">
        <v>198104</v>
      </c>
      <c r="D142646" s="19"/>
      <c r="E142646" s="19" t="s">
        <v>198693</v>
      </c>
      <c r="F142646" s="19" t="s">
        <v>97178</v>
      </c>
    </row>
    <row r="142647" spans="1:6" x14ac:dyDescent="0.25">
      <c r="A142647" s="20" t="s">
        <v>198715</v>
      </c>
      <c r="B142647" s="20" t="s">
        <v>99376</v>
      </c>
      <c r="C142647" s="20" t="s">
        <v>198104</v>
      </c>
      <c r="D142647" s="20"/>
      <c r="E142647" s="20" t="s">
        <v>198693</v>
      </c>
      <c r="F142647" s="20" t="s">
        <v>97178</v>
      </c>
    </row>
    <row r="142648" spans="1:6" x14ac:dyDescent="0.25">
      <c r="A142648" s="19" t="s">
        <v>198716</v>
      </c>
      <c r="B142648" s="19" t="s">
        <v>198717</v>
      </c>
      <c r="C142648" s="19" t="s">
        <v>198104</v>
      </c>
      <c r="D142648" s="19"/>
      <c r="E142648" s="19" t="s">
        <v>198693</v>
      </c>
      <c r="F142648" s="19" t="s">
        <v>97178</v>
      </c>
    </row>
    <row r="142649" spans="1:6" x14ac:dyDescent="0.25">
      <c r="A142649" s="20" t="s">
        <v>198718</v>
      </c>
      <c r="B142649" s="20" t="s">
        <v>198719</v>
      </c>
      <c r="C142649" s="20" t="s">
        <v>198104</v>
      </c>
      <c r="D142649" s="20"/>
      <c r="E142649" s="20" t="s">
        <v>198693</v>
      </c>
      <c r="F142649" s="20" t="s">
        <v>97178</v>
      </c>
    </row>
    <row r="142650" spans="1:6" x14ac:dyDescent="0.25">
      <c r="A142650" s="19" t="s">
        <v>198720</v>
      </c>
      <c r="B142650" s="19" t="s">
        <v>198721</v>
      </c>
      <c r="C142650" s="19" t="s">
        <v>198104</v>
      </c>
      <c r="D142650" s="19"/>
      <c r="E142650" s="19" t="s">
        <v>198693</v>
      </c>
      <c r="F142650" s="19" t="s">
        <v>97178</v>
      </c>
    </row>
    <row r="142651" spans="1:6" x14ac:dyDescent="0.25">
      <c r="A142651" s="20" t="s">
        <v>198722</v>
      </c>
      <c r="B142651" s="20" t="s">
        <v>152183</v>
      </c>
      <c r="C142651" s="20" t="s">
        <v>198104</v>
      </c>
      <c r="D142651" s="20"/>
      <c r="E142651" s="20" t="s">
        <v>198693</v>
      </c>
      <c r="F142651" s="20" t="s">
        <v>97178</v>
      </c>
    </row>
    <row r="142652" spans="1:6" x14ac:dyDescent="0.25">
      <c r="A142652" s="19" t="s">
        <v>198723</v>
      </c>
      <c r="B142652" s="19" t="s">
        <v>101008</v>
      </c>
      <c r="C142652" s="19" t="s">
        <v>198104</v>
      </c>
      <c r="D142652" s="19"/>
      <c r="E142652" s="19" t="s">
        <v>198693</v>
      </c>
      <c r="F142652" s="19" t="s">
        <v>97178</v>
      </c>
    </row>
    <row r="142653" spans="1:6" x14ac:dyDescent="0.25">
      <c r="A142653" s="20" t="s">
        <v>198724</v>
      </c>
      <c r="B142653" s="20" t="s">
        <v>107389</v>
      </c>
      <c r="C142653" s="20" t="s">
        <v>198104</v>
      </c>
      <c r="D142653" s="20"/>
      <c r="E142653" s="20" t="s">
        <v>198693</v>
      </c>
      <c r="F142653" s="20" t="s">
        <v>97178</v>
      </c>
    </row>
    <row r="142654" spans="1:6" x14ac:dyDescent="0.25">
      <c r="A142654" s="19" t="s">
        <v>198725</v>
      </c>
      <c r="B142654" s="19" t="s">
        <v>131812</v>
      </c>
      <c r="C142654" s="19" t="s">
        <v>198104</v>
      </c>
      <c r="D142654" s="19"/>
      <c r="E142654" s="19" t="s">
        <v>198693</v>
      </c>
      <c r="F142654" s="19" t="s">
        <v>97178</v>
      </c>
    </row>
    <row r="142655" spans="1:6" x14ac:dyDescent="0.25">
      <c r="A142655" s="20" t="s">
        <v>198726</v>
      </c>
      <c r="B142655" s="20" t="s">
        <v>198727</v>
      </c>
      <c r="C142655" s="20" t="s">
        <v>198104</v>
      </c>
      <c r="D142655" s="20"/>
      <c r="E142655" s="20" t="s">
        <v>198693</v>
      </c>
      <c r="F142655" s="20" t="s">
        <v>97178</v>
      </c>
    </row>
    <row r="142656" spans="1:6" x14ac:dyDescent="0.25">
      <c r="A142656" s="19" t="s">
        <v>198728</v>
      </c>
      <c r="B142656" s="19" t="s">
        <v>126756</v>
      </c>
      <c r="C142656" s="19" t="s">
        <v>198104</v>
      </c>
      <c r="D142656" s="19"/>
      <c r="E142656" s="19" t="s">
        <v>198693</v>
      </c>
      <c r="F142656" s="19" t="s">
        <v>97178</v>
      </c>
    </row>
    <row r="142657" spans="1:6" x14ac:dyDescent="0.25">
      <c r="A142657" s="20" t="s">
        <v>198729</v>
      </c>
      <c r="B142657" s="20" t="s">
        <v>198730</v>
      </c>
      <c r="C142657" s="20" t="s">
        <v>198104</v>
      </c>
      <c r="D142657" s="20"/>
      <c r="E142657" s="20" t="s">
        <v>198693</v>
      </c>
      <c r="F142657" s="20" t="s">
        <v>97178</v>
      </c>
    </row>
    <row r="142658" spans="1:6" x14ac:dyDescent="0.25">
      <c r="A142658" s="19" t="s">
        <v>198731</v>
      </c>
      <c r="B142658" s="19" t="s">
        <v>198732</v>
      </c>
      <c r="C142658" s="19" t="s">
        <v>198104</v>
      </c>
      <c r="D142658" s="19"/>
      <c r="E142658" s="19" t="s">
        <v>198693</v>
      </c>
      <c r="F142658" s="19" t="s">
        <v>97178</v>
      </c>
    </row>
    <row r="142659" spans="1:6" x14ac:dyDescent="0.25">
      <c r="A142659" s="20" t="s">
        <v>198733</v>
      </c>
      <c r="B142659" s="20" t="s">
        <v>198734</v>
      </c>
      <c r="C142659" s="20" t="s">
        <v>198104</v>
      </c>
      <c r="D142659" s="20"/>
      <c r="E142659" s="20" t="s">
        <v>198693</v>
      </c>
      <c r="F142659" s="20" t="s">
        <v>97178</v>
      </c>
    </row>
    <row r="142660" spans="1:6" x14ac:dyDescent="0.25">
      <c r="A142660" s="19" t="s">
        <v>198735</v>
      </c>
      <c r="B142660" s="19" t="s">
        <v>119767</v>
      </c>
      <c r="C142660" s="19" t="s">
        <v>198104</v>
      </c>
      <c r="D142660" s="19"/>
      <c r="E142660" s="19" t="s">
        <v>198693</v>
      </c>
      <c r="F142660" s="19" t="s">
        <v>97178</v>
      </c>
    </row>
    <row r="142661" spans="1:6" x14ac:dyDescent="0.25">
      <c r="A142661" s="20" t="s">
        <v>198736</v>
      </c>
      <c r="B142661" s="20" t="s">
        <v>198737</v>
      </c>
      <c r="C142661" s="20" t="s">
        <v>198104</v>
      </c>
      <c r="D142661" s="20"/>
      <c r="E142661" s="20" t="s">
        <v>198738</v>
      </c>
      <c r="F142661" s="20" t="s">
        <v>97178</v>
      </c>
    </row>
    <row r="142662" spans="1:6" x14ac:dyDescent="0.25">
      <c r="A142662" s="19" t="s">
        <v>198739</v>
      </c>
      <c r="B142662" s="19" t="s">
        <v>112066</v>
      </c>
      <c r="C142662" s="19" t="s">
        <v>198104</v>
      </c>
      <c r="D142662" s="19"/>
      <c r="E142662" s="19" t="s">
        <v>198738</v>
      </c>
      <c r="F142662" s="19" t="s">
        <v>97178</v>
      </c>
    </row>
    <row r="142663" spans="1:6" x14ac:dyDescent="0.25">
      <c r="A142663" s="20" t="s">
        <v>198740</v>
      </c>
      <c r="B142663" s="20" t="s">
        <v>198741</v>
      </c>
      <c r="C142663" s="20" t="s">
        <v>198104</v>
      </c>
      <c r="D142663" s="20"/>
      <c r="E142663" s="20" t="s">
        <v>198738</v>
      </c>
      <c r="F142663" s="20" t="s">
        <v>97178</v>
      </c>
    </row>
    <row r="142664" spans="1:6" x14ac:dyDescent="0.25">
      <c r="A142664" s="19" t="s">
        <v>198742</v>
      </c>
      <c r="B142664" s="19" t="s">
        <v>198741</v>
      </c>
      <c r="C142664" s="19" t="s">
        <v>198104</v>
      </c>
      <c r="D142664" s="19"/>
      <c r="E142664" s="19" t="s">
        <v>198738</v>
      </c>
      <c r="F142664" s="19" t="s">
        <v>97178</v>
      </c>
    </row>
    <row r="142665" spans="1:6" x14ac:dyDescent="0.25">
      <c r="A142665" s="20" t="s">
        <v>198743</v>
      </c>
      <c r="B142665" s="20" t="s">
        <v>187855</v>
      </c>
      <c r="C142665" s="20" t="s">
        <v>198104</v>
      </c>
      <c r="D142665" s="20"/>
      <c r="E142665" s="20" t="s">
        <v>198738</v>
      </c>
      <c r="F142665" s="20" t="s">
        <v>97178</v>
      </c>
    </row>
    <row r="142666" spans="1:6" x14ac:dyDescent="0.25">
      <c r="A142666" s="19" t="s">
        <v>198744</v>
      </c>
      <c r="B142666" s="19" t="s">
        <v>187855</v>
      </c>
      <c r="C142666" s="19" t="s">
        <v>198104</v>
      </c>
      <c r="D142666" s="19"/>
      <c r="E142666" s="19" t="s">
        <v>198738</v>
      </c>
      <c r="F142666" s="19" t="s">
        <v>97178</v>
      </c>
    </row>
    <row r="142667" spans="1:6" x14ac:dyDescent="0.25">
      <c r="A142667" s="20" t="s">
        <v>198745</v>
      </c>
      <c r="B142667" s="20" t="s">
        <v>103981</v>
      </c>
      <c r="C142667" s="20" t="s">
        <v>198104</v>
      </c>
      <c r="D142667" s="20"/>
      <c r="E142667" s="20" t="s">
        <v>198738</v>
      </c>
      <c r="F142667" s="20" t="s">
        <v>97178</v>
      </c>
    </row>
    <row r="142668" spans="1:6" x14ac:dyDescent="0.25">
      <c r="A142668" s="19" t="s">
        <v>198746</v>
      </c>
      <c r="B142668" s="19" t="s">
        <v>198747</v>
      </c>
      <c r="C142668" s="19" t="s">
        <v>198104</v>
      </c>
      <c r="D142668" s="19"/>
      <c r="E142668" s="19" t="s">
        <v>198738</v>
      </c>
      <c r="F142668" s="19" t="s">
        <v>97178</v>
      </c>
    </row>
    <row r="142669" spans="1:6" x14ac:dyDescent="0.25">
      <c r="A142669" s="20" t="s">
        <v>198748</v>
      </c>
      <c r="B142669" s="20" t="s">
        <v>187857</v>
      </c>
      <c r="C142669" s="20" t="s">
        <v>198104</v>
      </c>
      <c r="D142669" s="20"/>
      <c r="E142669" s="20" t="s">
        <v>198738</v>
      </c>
      <c r="F142669" s="20" t="s">
        <v>97178</v>
      </c>
    </row>
    <row r="142670" spans="1:6" x14ac:dyDescent="0.25">
      <c r="A142670" s="19" t="s">
        <v>198749</v>
      </c>
      <c r="B142670" s="19" t="s">
        <v>113023</v>
      </c>
      <c r="C142670" s="19" t="s">
        <v>198104</v>
      </c>
      <c r="D142670" s="19"/>
      <c r="E142670" s="19" t="s">
        <v>198738</v>
      </c>
      <c r="F142670" s="19" t="s">
        <v>97178</v>
      </c>
    </row>
    <row r="142671" spans="1:6" x14ac:dyDescent="0.25">
      <c r="A142671" s="20" t="s">
        <v>198750</v>
      </c>
      <c r="B142671" s="20" t="s">
        <v>198751</v>
      </c>
      <c r="C142671" s="20" t="s">
        <v>198104</v>
      </c>
      <c r="D142671" s="20"/>
      <c r="E142671" s="20" t="s">
        <v>198738</v>
      </c>
      <c r="F142671" s="20" t="s">
        <v>97178</v>
      </c>
    </row>
    <row r="142672" spans="1:6" x14ac:dyDescent="0.25">
      <c r="A142672" s="19" t="s">
        <v>198752</v>
      </c>
      <c r="B142672" s="19" t="s">
        <v>198634</v>
      </c>
      <c r="C142672" s="19" t="s">
        <v>198104</v>
      </c>
      <c r="D142672" s="19"/>
      <c r="E142672" s="19" t="s">
        <v>198738</v>
      </c>
      <c r="F142672" s="19" t="s">
        <v>97178</v>
      </c>
    </row>
    <row r="142673" spans="1:6" x14ac:dyDescent="0.25">
      <c r="A142673" s="20" t="s">
        <v>198753</v>
      </c>
      <c r="B142673" s="20" t="s">
        <v>198754</v>
      </c>
      <c r="C142673" s="20" t="s">
        <v>198104</v>
      </c>
      <c r="D142673" s="20"/>
      <c r="E142673" s="20" t="s">
        <v>198738</v>
      </c>
      <c r="F142673" s="20" t="s">
        <v>97178</v>
      </c>
    </row>
    <row r="142674" spans="1:6" x14ac:dyDescent="0.25">
      <c r="A142674" s="19" t="s">
        <v>198755</v>
      </c>
      <c r="B142674" s="19" t="s">
        <v>198756</v>
      </c>
      <c r="C142674" s="19" t="s">
        <v>198104</v>
      </c>
      <c r="D142674" s="19"/>
      <c r="E142674" s="19" t="s">
        <v>198738</v>
      </c>
      <c r="F142674" s="19" t="s">
        <v>97178</v>
      </c>
    </row>
    <row r="142675" spans="1:6" x14ac:dyDescent="0.25">
      <c r="A142675" s="20" t="s">
        <v>198757</v>
      </c>
      <c r="B142675" s="20" t="s">
        <v>198758</v>
      </c>
      <c r="C142675" s="20" t="s">
        <v>198104</v>
      </c>
      <c r="D142675" s="20"/>
      <c r="E142675" s="20" t="s">
        <v>198738</v>
      </c>
      <c r="F142675" s="20" t="s">
        <v>97178</v>
      </c>
    </row>
    <row r="142676" spans="1:6" x14ac:dyDescent="0.25">
      <c r="A142676" s="19" t="s">
        <v>198759</v>
      </c>
      <c r="B142676" s="19" t="s">
        <v>198760</v>
      </c>
      <c r="C142676" s="19" t="s">
        <v>198104</v>
      </c>
      <c r="D142676" s="19"/>
      <c r="E142676" s="19" t="s">
        <v>198738</v>
      </c>
      <c r="F142676" s="19" t="s">
        <v>97178</v>
      </c>
    </row>
    <row r="142677" spans="1:6" x14ac:dyDescent="0.25">
      <c r="A142677" s="20" t="s">
        <v>198761</v>
      </c>
      <c r="B142677" s="20" t="s">
        <v>198762</v>
      </c>
      <c r="C142677" s="20" t="s">
        <v>198104</v>
      </c>
      <c r="D142677" s="20"/>
      <c r="E142677" s="20" t="s">
        <v>198738</v>
      </c>
      <c r="F142677" s="20" t="s">
        <v>97178</v>
      </c>
    </row>
    <row r="142678" spans="1:6" x14ac:dyDescent="0.25">
      <c r="A142678" s="19" t="s">
        <v>198763</v>
      </c>
      <c r="B142678" s="19" t="s">
        <v>139001</v>
      </c>
      <c r="C142678" s="19" t="s">
        <v>198104</v>
      </c>
      <c r="D142678" s="19"/>
      <c r="E142678" s="19" t="s">
        <v>198738</v>
      </c>
      <c r="F142678" s="19" t="s">
        <v>97178</v>
      </c>
    </row>
    <row r="142679" spans="1:6" x14ac:dyDescent="0.25">
      <c r="A142679" s="20" t="s">
        <v>198764</v>
      </c>
      <c r="B142679" s="20" t="s">
        <v>198765</v>
      </c>
      <c r="C142679" s="20" t="s">
        <v>198104</v>
      </c>
      <c r="D142679" s="20"/>
      <c r="E142679" s="20" t="s">
        <v>198738</v>
      </c>
      <c r="F142679" s="20" t="s">
        <v>97178</v>
      </c>
    </row>
    <row r="142680" spans="1:6" x14ac:dyDescent="0.25">
      <c r="A142680" s="19" t="s">
        <v>198766</v>
      </c>
      <c r="B142680" s="19" t="s">
        <v>136040</v>
      </c>
      <c r="C142680" s="19" t="s">
        <v>198104</v>
      </c>
      <c r="D142680" s="19"/>
      <c r="E142680" s="19" t="s">
        <v>198738</v>
      </c>
      <c r="F142680" s="19" t="s">
        <v>97178</v>
      </c>
    </row>
    <row r="142681" spans="1:6" x14ac:dyDescent="0.25">
      <c r="A142681" s="20" t="s">
        <v>198767</v>
      </c>
      <c r="B142681" s="20" t="s">
        <v>102038</v>
      </c>
      <c r="C142681" s="20" t="s">
        <v>198104</v>
      </c>
      <c r="D142681" s="20"/>
      <c r="E142681" s="20" t="s">
        <v>198738</v>
      </c>
      <c r="F142681" s="20" t="s">
        <v>97178</v>
      </c>
    </row>
    <row r="142682" spans="1:6" x14ac:dyDescent="0.25">
      <c r="A142682" s="19" t="s">
        <v>198768</v>
      </c>
      <c r="B142682" s="19" t="s">
        <v>102038</v>
      </c>
      <c r="C142682" s="19" t="s">
        <v>198104</v>
      </c>
      <c r="D142682" s="19"/>
      <c r="E142682" s="19" t="s">
        <v>198738</v>
      </c>
      <c r="F142682" s="19" t="s">
        <v>97178</v>
      </c>
    </row>
    <row r="142683" spans="1:6" x14ac:dyDescent="0.25">
      <c r="A142683" s="20" t="s">
        <v>198769</v>
      </c>
      <c r="B142683" s="20" t="s">
        <v>126268</v>
      </c>
      <c r="C142683" s="20" t="s">
        <v>198104</v>
      </c>
      <c r="D142683" s="20"/>
      <c r="E142683" s="20" t="s">
        <v>198770</v>
      </c>
      <c r="F142683" s="20" t="s">
        <v>97178</v>
      </c>
    </row>
    <row r="142684" spans="1:6" x14ac:dyDescent="0.25">
      <c r="A142684" s="19" t="s">
        <v>198771</v>
      </c>
      <c r="B142684" s="19" t="s">
        <v>198772</v>
      </c>
      <c r="C142684" s="19" t="s">
        <v>198104</v>
      </c>
      <c r="D142684" s="19"/>
      <c r="E142684" s="19" t="s">
        <v>198770</v>
      </c>
      <c r="F142684" s="19" t="s">
        <v>97178</v>
      </c>
    </row>
    <row r="142685" spans="1:6" x14ac:dyDescent="0.25">
      <c r="A142685" s="20" t="s">
        <v>198773</v>
      </c>
      <c r="B142685" s="20" t="s">
        <v>186539</v>
      </c>
      <c r="C142685" s="20" t="s">
        <v>198104</v>
      </c>
      <c r="D142685" s="20"/>
      <c r="E142685" s="20" t="s">
        <v>198770</v>
      </c>
      <c r="F142685" s="20" t="s">
        <v>97178</v>
      </c>
    </row>
    <row r="142686" spans="1:6" x14ac:dyDescent="0.25">
      <c r="A142686" s="19" t="s">
        <v>198774</v>
      </c>
      <c r="B142686" s="19" t="s">
        <v>198775</v>
      </c>
      <c r="C142686" s="19" t="s">
        <v>198104</v>
      </c>
      <c r="D142686" s="19"/>
      <c r="E142686" s="19" t="s">
        <v>198770</v>
      </c>
      <c r="F142686" s="19" t="s">
        <v>97178</v>
      </c>
    </row>
    <row r="142687" spans="1:6" x14ac:dyDescent="0.25">
      <c r="A142687" s="20" t="s">
        <v>198776</v>
      </c>
      <c r="B142687" s="20" t="s">
        <v>198777</v>
      </c>
      <c r="C142687" s="20" t="s">
        <v>198104</v>
      </c>
      <c r="D142687" s="20"/>
      <c r="E142687" s="20" t="s">
        <v>198770</v>
      </c>
      <c r="F142687" s="20" t="s">
        <v>97178</v>
      </c>
    </row>
    <row r="142688" spans="1:6" x14ac:dyDescent="0.25">
      <c r="A142688" s="19" t="s">
        <v>198778</v>
      </c>
      <c r="B142688" s="19" t="s">
        <v>182757</v>
      </c>
      <c r="C142688" s="19" t="s">
        <v>198104</v>
      </c>
      <c r="D142688" s="19"/>
      <c r="E142688" s="19" t="s">
        <v>198779</v>
      </c>
      <c r="F142688" s="19" t="s">
        <v>97178</v>
      </c>
    </row>
    <row r="142689" spans="1:6" x14ac:dyDescent="0.25">
      <c r="A142689" s="20" t="s">
        <v>198780</v>
      </c>
      <c r="B142689" s="20" t="s">
        <v>198781</v>
      </c>
      <c r="C142689" s="20" t="s">
        <v>198104</v>
      </c>
      <c r="D142689" s="20"/>
      <c r="E142689" s="20" t="s">
        <v>198779</v>
      </c>
      <c r="F142689" s="20" t="s">
        <v>97178</v>
      </c>
    </row>
    <row r="142690" spans="1:6" x14ac:dyDescent="0.25">
      <c r="A142690" s="19" t="s">
        <v>198782</v>
      </c>
      <c r="B142690" s="19" t="s">
        <v>198783</v>
      </c>
      <c r="C142690" s="19" t="s">
        <v>198104</v>
      </c>
      <c r="D142690" s="19"/>
      <c r="E142690" s="19" t="s">
        <v>198779</v>
      </c>
      <c r="F142690" s="19" t="s">
        <v>97178</v>
      </c>
    </row>
    <row r="142691" spans="1:6" x14ac:dyDescent="0.25">
      <c r="A142691" s="20" t="s">
        <v>198784</v>
      </c>
      <c r="B142691" s="20" t="s">
        <v>135639</v>
      </c>
      <c r="C142691" s="20" t="s">
        <v>198104</v>
      </c>
      <c r="D142691" s="20"/>
      <c r="E142691" s="20" t="s">
        <v>198779</v>
      </c>
      <c r="F142691" s="20" t="s">
        <v>97178</v>
      </c>
    </row>
    <row r="142692" spans="1:6" x14ac:dyDescent="0.25">
      <c r="A142692" s="19" t="s">
        <v>198785</v>
      </c>
      <c r="B142692" s="19" t="s">
        <v>198786</v>
      </c>
      <c r="C142692" s="19" t="s">
        <v>198104</v>
      </c>
      <c r="D142692" s="19"/>
      <c r="E142692" s="19" t="s">
        <v>198779</v>
      </c>
      <c r="F142692" s="19" t="s">
        <v>97178</v>
      </c>
    </row>
    <row r="142693" spans="1:6" x14ac:dyDescent="0.25">
      <c r="A142693" s="20" t="s">
        <v>198787</v>
      </c>
      <c r="B142693" s="20" t="s">
        <v>198788</v>
      </c>
      <c r="C142693" s="20" t="s">
        <v>198104</v>
      </c>
      <c r="D142693" s="20"/>
      <c r="E142693" s="20" t="s">
        <v>198779</v>
      </c>
      <c r="F142693" s="20" t="s">
        <v>97178</v>
      </c>
    </row>
    <row r="142694" spans="1:6" x14ac:dyDescent="0.25">
      <c r="A142694" s="19" t="s">
        <v>198789</v>
      </c>
      <c r="B142694" s="19" t="s">
        <v>198790</v>
      </c>
      <c r="C142694" s="19" t="s">
        <v>198104</v>
      </c>
      <c r="D142694" s="19"/>
      <c r="E142694" s="19" t="s">
        <v>198779</v>
      </c>
      <c r="F142694" s="19" t="s">
        <v>97178</v>
      </c>
    </row>
    <row r="142695" spans="1:6" x14ac:dyDescent="0.25">
      <c r="A142695" s="20" t="s">
        <v>198791</v>
      </c>
      <c r="B142695" s="20" t="s">
        <v>108207</v>
      </c>
      <c r="C142695" s="20" t="s">
        <v>198104</v>
      </c>
      <c r="D142695" s="20"/>
      <c r="E142695" s="20" t="s">
        <v>198779</v>
      </c>
      <c r="F142695" s="20" t="s">
        <v>97178</v>
      </c>
    </row>
    <row r="142696" spans="1:6" x14ac:dyDescent="0.25">
      <c r="A142696" s="19" t="s">
        <v>198792</v>
      </c>
      <c r="B142696" s="19" t="s">
        <v>109979</v>
      </c>
      <c r="C142696" s="19" t="s">
        <v>198104</v>
      </c>
      <c r="D142696" s="19"/>
      <c r="E142696" s="19" t="s">
        <v>198779</v>
      </c>
      <c r="F142696" s="19" t="s">
        <v>97178</v>
      </c>
    </row>
    <row r="142697" spans="1:6" x14ac:dyDescent="0.25">
      <c r="A142697" s="20" t="s">
        <v>198793</v>
      </c>
      <c r="B142697" s="20" t="s">
        <v>198794</v>
      </c>
      <c r="C142697" s="20" t="s">
        <v>198104</v>
      </c>
      <c r="D142697" s="20"/>
      <c r="E142697" s="20" t="s">
        <v>198779</v>
      </c>
      <c r="F142697" s="20" t="s">
        <v>97178</v>
      </c>
    </row>
    <row r="142698" spans="1:6" x14ac:dyDescent="0.25">
      <c r="A142698" s="19" t="s">
        <v>198795</v>
      </c>
      <c r="B142698" s="19" t="s">
        <v>134360</v>
      </c>
      <c r="C142698" s="19" t="s">
        <v>198104</v>
      </c>
      <c r="D142698" s="19"/>
      <c r="E142698" s="19" t="s">
        <v>198796</v>
      </c>
      <c r="F142698" s="19" t="s">
        <v>97178</v>
      </c>
    </row>
    <row r="142699" spans="1:6" x14ac:dyDescent="0.25">
      <c r="A142699" s="20" t="s">
        <v>198797</v>
      </c>
      <c r="B142699" s="20" t="s">
        <v>104876</v>
      </c>
      <c r="C142699" s="20" t="s">
        <v>198104</v>
      </c>
      <c r="D142699" s="20"/>
      <c r="E142699" s="20" t="s">
        <v>198796</v>
      </c>
      <c r="F142699" s="20" t="s">
        <v>97178</v>
      </c>
    </row>
    <row r="142700" spans="1:6" x14ac:dyDescent="0.25">
      <c r="A142700" s="19" t="s">
        <v>198798</v>
      </c>
      <c r="B142700" s="19" t="s">
        <v>109746</v>
      </c>
      <c r="C142700" s="19" t="s">
        <v>198104</v>
      </c>
      <c r="D142700" s="19"/>
      <c r="E142700" s="19" t="s">
        <v>198796</v>
      </c>
      <c r="F142700" s="19" t="s">
        <v>97178</v>
      </c>
    </row>
    <row r="142701" spans="1:6" x14ac:dyDescent="0.25">
      <c r="A142701" s="20" t="s">
        <v>198799</v>
      </c>
      <c r="B142701" s="20" t="s">
        <v>198800</v>
      </c>
      <c r="C142701" s="20" t="s">
        <v>198104</v>
      </c>
      <c r="D142701" s="20"/>
      <c r="E142701" s="20" t="s">
        <v>198801</v>
      </c>
      <c r="F142701" s="20" t="s">
        <v>97178</v>
      </c>
    </row>
    <row r="142702" spans="1:6" x14ac:dyDescent="0.25">
      <c r="A142702" s="19" t="s">
        <v>198802</v>
      </c>
      <c r="B142702" s="19" t="s">
        <v>148508</v>
      </c>
      <c r="C142702" s="19" t="s">
        <v>198104</v>
      </c>
      <c r="D142702" s="19"/>
      <c r="E142702" s="19" t="s">
        <v>198801</v>
      </c>
      <c r="F142702" s="19" t="s">
        <v>97178</v>
      </c>
    </row>
    <row r="142703" spans="1:6" x14ac:dyDescent="0.25">
      <c r="A142703" s="20" t="s">
        <v>198803</v>
      </c>
      <c r="B142703" s="20" t="s">
        <v>198804</v>
      </c>
      <c r="C142703" s="20" t="s">
        <v>198104</v>
      </c>
      <c r="D142703" s="20"/>
      <c r="E142703" s="20" t="s">
        <v>198801</v>
      </c>
      <c r="F142703" s="20" t="s">
        <v>97178</v>
      </c>
    </row>
    <row r="142704" spans="1:6" x14ac:dyDescent="0.25">
      <c r="A142704" s="19" t="s">
        <v>198805</v>
      </c>
      <c r="B142704" s="19" t="s">
        <v>125848</v>
      </c>
      <c r="C142704" s="19" t="s">
        <v>198104</v>
      </c>
      <c r="D142704" s="19"/>
      <c r="E142704" s="19" t="s">
        <v>198801</v>
      </c>
      <c r="F142704" s="19" t="s">
        <v>97178</v>
      </c>
    </row>
    <row r="142705" spans="1:6" x14ac:dyDescent="0.25">
      <c r="A142705" s="20" t="s">
        <v>198806</v>
      </c>
      <c r="B142705" s="20" t="s">
        <v>198807</v>
      </c>
      <c r="C142705" s="20" t="s">
        <v>198104</v>
      </c>
      <c r="D142705" s="20"/>
      <c r="E142705" s="20" t="s">
        <v>198801</v>
      </c>
      <c r="F142705" s="20" t="s">
        <v>97178</v>
      </c>
    </row>
    <row r="142706" spans="1:6" x14ac:dyDescent="0.25">
      <c r="A142706" s="19" t="s">
        <v>198808</v>
      </c>
      <c r="B142706" s="19" t="s">
        <v>198809</v>
      </c>
      <c r="C142706" s="19" t="s">
        <v>198104</v>
      </c>
      <c r="D142706" s="19"/>
      <c r="E142706" s="19" t="s">
        <v>198801</v>
      </c>
      <c r="F142706" s="19" t="s">
        <v>97178</v>
      </c>
    </row>
    <row r="142707" spans="1:6" x14ac:dyDescent="0.25">
      <c r="A142707" s="20" t="s">
        <v>198810</v>
      </c>
      <c r="B142707" s="20" t="s">
        <v>198811</v>
      </c>
      <c r="C142707" s="20" t="s">
        <v>198104</v>
      </c>
      <c r="D142707" s="20"/>
      <c r="E142707" s="20" t="s">
        <v>198801</v>
      </c>
      <c r="F142707" s="20" t="s">
        <v>97178</v>
      </c>
    </row>
    <row r="142708" spans="1:6" x14ac:dyDescent="0.25">
      <c r="A142708" s="19" t="s">
        <v>198812</v>
      </c>
      <c r="B142708" s="19" t="s">
        <v>198813</v>
      </c>
      <c r="C142708" s="19" t="s">
        <v>198104</v>
      </c>
      <c r="D142708" s="19"/>
      <c r="E142708" s="19" t="s">
        <v>198801</v>
      </c>
      <c r="F142708" s="19" t="s">
        <v>97178</v>
      </c>
    </row>
    <row r="142709" spans="1:6" x14ac:dyDescent="0.25">
      <c r="A142709" s="20" t="s">
        <v>198814</v>
      </c>
      <c r="B142709" s="20" t="s">
        <v>198815</v>
      </c>
      <c r="C142709" s="20" t="s">
        <v>198104</v>
      </c>
      <c r="D142709" s="20"/>
      <c r="E142709" s="20" t="s">
        <v>198801</v>
      </c>
      <c r="F142709" s="20" t="s">
        <v>97178</v>
      </c>
    </row>
    <row r="142710" spans="1:6" x14ac:dyDescent="0.25">
      <c r="A142710" s="19" t="s">
        <v>198816</v>
      </c>
      <c r="B142710" s="19" t="s">
        <v>111739</v>
      </c>
      <c r="C142710" s="19" t="s">
        <v>198104</v>
      </c>
      <c r="D142710" s="19"/>
      <c r="E142710" s="19" t="s">
        <v>198801</v>
      </c>
      <c r="F142710" s="19" t="s">
        <v>97178</v>
      </c>
    </row>
    <row r="142711" spans="1:6" x14ac:dyDescent="0.25">
      <c r="A142711" s="20" t="s">
        <v>198817</v>
      </c>
      <c r="B142711" s="20" t="s">
        <v>132670</v>
      </c>
      <c r="C142711" s="20" t="s">
        <v>198104</v>
      </c>
      <c r="D142711" s="20"/>
      <c r="E142711" s="20" t="s">
        <v>198818</v>
      </c>
      <c r="F142711" s="20" t="s">
        <v>97178</v>
      </c>
    </row>
    <row r="142712" spans="1:6" x14ac:dyDescent="0.25">
      <c r="A142712" s="19" t="s">
        <v>198819</v>
      </c>
      <c r="B142712" s="19" t="s">
        <v>198820</v>
      </c>
      <c r="C142712" s="19" t="s">
        <v>198104</v>
      </c>
      <c r="D142712" s="19"/>
      <c r="E142712" s="19" t="s">
        <v>198818</v>
      </c>
      <c r="F142712" s="19" t="s">
        <v>97178</v>
      </c>
    </row>
    <row r="142713" spans="1:6" x14ac:dyDescent="0.25">
      <c r="A142713" s="20" t="s">
        <v>198821</v>
      </c>
      <c r="B142713" s="20" t="s">
        <v>129713</v>
      </c>
      <c r="C142713" s="20" t="s">
        <v>198104</v>
      </c>
      <c r="D142713" s="20"/>
      <c r="E142713" s="20" t="s">
        <v>198818</v>
      </c>
      <c r="F142713" s="20" t="s">
        <v>97178</v>
      </c>
    </row>
    <row r="142714" spans="1:6" x14ac:dyDescent="0.25">
      <c r="A142714" s="19" t="s">
        <v>198822</v>
      </c>
      <c r="B142714" s="19" t="s">
        <v>198823</v>
      </c>
      <c r="C142714" s="19" t="s">
        <v>198104</v>
      </c>
      <c r="D142714" s="19"/>
      <c r="E142714" s="19" t="s">
        <v>198824</v>
      </c>
      <c r="F142714" s="19" t="s">
        <v>97178</v>
      </c>
    </row>
    <row r="142715" spans="1:6" x14ac:dyDescent="0.25">
      <c r="A142715" s="20" t="s">
        <v>198825</v>
      </c>
      <c r="B142715" s="20" t="s">
        <v>146619</v>
      </c>
      <c r="C142715" s="20" t="s">
        <v>198104</v>
      </c>
      <c r="D142715" s="20"/>
      <c r="E142715" s="20" t="s">
        <v>198824</v>
      </c>
      <c r="F142715" s="20" t="s">
        <v>97178</v>
      </c>
    </row>
    <row r="142716" spans="1:6" x14ac:dyDescent="0.25">
      <c r="A142716" s="19" t="s">
        <v>198826</v>
      </c>
      <c r="B142716" s="19" t="s">
        <v>198470</v>
      </c>
      <c r="C142716" s="19" t="s">
        <v>198104</v>
      </c>
      <c r="D142716" s="19"/>
      <c r="E142716" s="19" t="s">
        <v>198824</v>
      </c>
      <c r="F142716" s="19" t="s">
        <v>97178</v>
      </c>
    </row>
    <row r="142717" spans="1:6" x14ac:dyDescent="0.25">
      <c r="A142717" s="20" t="s">
        <v>198827</v>
      </c>
      <c r="B142717" s="20" t="s">
        <v>131778</v>
      </c>
      <c r="C142717" s="20" t="s">
        <v>198104</v>
      </c>
      <c r="D142717" s="20"/>
      <c r="E142717" s="20" t="s">
        <v>198824</v>
      </c>
      <c r="F142717" s="20" t="s">
        <v>97178</v>
      </c>
    </row>
    <row r="142718" spans="1:6" x14ac:dyDescent="0.25">
      <c r="A142718" s="19" t="s">
        <v>198828</v>
      </c>
      <c r="B142718" s="19" t="s">
        <v>198829</v>
      </c>
      <c r="C142718" s="19" t="s">
        <v>198104</v>
      </c>
      <c r="D142718" s="19"/>
      <c r="E142718" s="19" t="s">
        <v>198824</v>
      </c>
      <c r="F142718" s="19" t="s">
        <v>97178</v>
      </c>
    </row>
    <row r="142719" spans="1:6" x14ac:dyDescent="0.25">
      <c r="A142719" s="20" t="s">
        <v>198830</v>
      </c>
      <c r="B142719" s="20" t="s">
        <v>198831</v>
      </c>
      <c r="C142719" s="20" t="s">
        <v>198104</v>
      </c>
      <c r="D142719" s="20"/>
      <c r="E142719" s="20" t="s">
        <v>198824</v>
      </c>
      <c r="F142719" s="20" t="s">
        <v>97178</v>
      </c>
    </row>
    <row r="142720" spans="1:6" x14ac:dyDescent="0.25">
      <c r="A142720" s="19" t="s">
        <v>198832</v>
      </c>
      <c r="B142720" s="19" t="s">
        <v>141486</v>
      </c>
      <c r="C142720" s="19" t="s">
        <v>198104</v>
      </c>
      <c r="D142720" s="19"/>
      <c r="E142720" s="19" t="s">
        <v>198824</v>
      </c>
      <c r="F142720" s="19" t="s">
        <v>97178</v>
      </c>
    </row>
    <row r="142721" spans="1:6" x14ac:dyDescent="0.25">
      <c r="A142721" s="20" t="s">
        <v>198833</v>
      </c>
      <c r="B142721" s="20" t="s">
        <v>198834</v>
      </c>
      <c r="C142721" s="20" t="s">
        <v>198104</v>
      </c>
      <c r="D142721" s="20"/>
      <c r="E142721" s="20" t="s">
        <v>198824</v>
      </c>
      <c r="F142721" s="20" t="s">
        <v>97178</v>
      </c>
    </row>
    <row r="142722" spans="1:6" x14ac:dyDescent="0.25">
      <c r="A142722" s="19" t="s">
        <v>198835</v>
      </c>
      <c r="B142722" s="19" t="s">
        <v>100713</v>
      </c>
      <c r="C142722" s="19" t="s">
        <v>198104</v>
      </c>
      <c r="D142722" s="19"/>
      <c r="E142722" s="19" t="s">
        <v>198824</v>
      </c>
      <c r="F142722" s="19" t="s">
        <v>97178</v>
      </c>
    </row>
    <row r="142723" spans="1:6" x14ac:dyDescent="0.25">
      <c r="A142723" s="20" t="s">
        <v>198836</v>
      </c>
      <c r="B142723" s="20" t="s">
        <v>198837</v>
      </c>
      <c r="C142723" s="20" t="s">
        <v>198104</v>
      </c>
      <c r="D142723" s="20"/>
      <c r="E142723" s="20" t="s">
        <v>198824</v>
      </c>
      <c r="F142723" s="20" t="s">
        <v>97178</v>
      </c>
    </row>
    <row r="142724" spans="1:6" x14ac:dyDescent="0.25">
      <c r="A142724" s="19" t="s">
        <v>198838</v>
      </c>
      <c r="B142724" s="19" t="s">
        <v>198839</v>
      </c>
      <c r="C142724" s="19" t="s">
        <v>198104</v>
      </c>
      <c r="D142724" s="19"/>
      <c r="E142724" s="19" t="s">
        <v>198824</v>
      </c>
      <c r="F142724" s="19" t="s">
        <v>97178</v>
      </c>
    </row>
    <row r="142725" spans="1:6" x14ac:dyDescent="0.25">
      <c r="A142725" s="20" t="s">
        <v>198840</v>
      </c>
      <c r="B142725" s="20" t="s">
        <v>102409</v>
      </c>
      <c r="C142725" s="20" t="s">
        <v>198104</v>
      </c>
      <c r="D142725" s="20"/>
      <c r="E142725" s="20" t="s">
        <v>198824</v>
      </c>
      <c r="F142725" s="20" t="s">
        <v>97178</v>
      </c>
    </row>
    <row r="142726" spans="1:6" x14ac:dyDescent="0.25">
      <c r="A142726" s="19" t="s">
        <v>198841</v>
      </c>
      <c r="B142726" s="19" t="s">
        <v>104323</v>
      </c>
      <c r="C142726" s="19" t="s">
        <v>198104</v>
      </c>
      <c r="D142726" s="19"/>
      <c r="E142726" s="19" t="s">
        <v>198824</v>
      </c>
      <c r="F142726" s="19" t="s">
        <v>97178</v>
      </c>
    </row>
    <row r="142727" spans="1:6" x14ac:dyDescent="0.25">
      <c r="A142727" s="20" t="s">
        <v>198842</v>
      </c>
      <c r="B142727" s="20" t="s">
        <v>198843</v>
      </c>
      <c r="C142727" s="20" t="s">
        <v>198104</v>
      </c>
      <c r="D142727" s="20"/>
      <c r="E142727" s="20" t="s">
        <v>198824</v>
      </c>
      <c r="F142727" s="20" t="s">
        <v>97178</v>
      </c>
    </row>
    <row r="142728" spans="1:6" x14ac:dyDescent="0.25">
      <c r="A142728" s="19" t="s">
        <v>198844</v>
      </c>
      <c r="B142728" s="19" t="s">
        <v>198845</v>
      </c>
      <c r="C142728" s="19" t="s">
        <v>198104</v>
      </c>
      <c r="D142728" s="19"/>
      <c r="E142728" s="19" t="s">
        <v>198824</v>
      </c>
      <c r="F142728" s="19" t="s">
        <v>97178</v>
      </c>
    </row>
    <row r="142729" spans="1:6" x14ac:dyDescent="0.25">
      <c r="A142729" s="20" t="s">
        <v>198846</v>
      </c>
      <c r="B142729" s="20" t="s">
        <v>198847</v>
      </c>
      <c r="C142729" s="20" t="s">
        <v>198104</v>
      </c>
      <c r="D142729" s="20"/>
      <c r="E142729" s="20" t="s">
        <v>198824</v>
      </c>
      <c r="F142729" s="20" t="s">
        <v>97178</v>
      </c>
    </row>
    <row r="142730" spans="1:6" x14ac:dyDescent="0.25">
      <c r="A142730" s="19" t="s">
        <v>198848</v>
      </c>
      <c r="B142730" s="19" t="s">
        <v>150274</v>
      </c>
      <c r="C142730" s="19" t="s">
        <v>198104</v>
      </c>
      <c r="D142730" s="19"/>
      <c r="E142730" s="19" t="s">
        <v>198824</v>
      </c>
      <c r="F142730" s="19" t="s">
        <v>97178</v>
      </c>
    </row>
    <row r="142731" spans="1:6" x14ac:dyDescent="0.25">
      <c r="A142731" s="20" t="s">
        <v>198849</v>
      </c>
      <c r="B142731" s="20" t="s">
        <v>99229</v>
      </c>
      <c r="C142731" s="20" t="s">
        <v>198104</v>
      </c>
      <c r="D142731" s="20"/>
      <c r="E142731" s="20" t="s">
        <v>198824</v>
      </c>
      <c r="F142731" s="20" t="s">
        <v>97178</v>
      </c>
    </row>
    <row r="142732" spans="1:6" x14ac:dyDescent="0.25">
      <c r="A142732" s="19" t="s">
        <v>198850</v>
      </c>
      <c r="B142732" s="19" t="s">
        <v>113535</v>
      </c>
      <c r="C142732" s="19" t="s">
        <v>198104</v>
      </c>
      <c r="D142732" s="19"/>
      <c r="E142732" s="19" t="s">
        <v>198824</v>
      </c>
      <c r="F142732" s="19" t="s">
        <v>97178</v>
      </c>
    </row>
    <row r="142733" spans="1:6" x14ac:dyDescent="0.25">
      <c r="A142733" s="20" t="s">
        <v>198851</v>
      </c>
      <c r="B142733" s="20" t="s">
        <v>136425</v>
      </c>
      <c r="C142733" s="20" t="s">
        <v>198104</v>
      </c>
      <c r="D142733" s="20"/>
      <c r="E142733" s="20" t="s">
        <v>198824</v>
      </c>
      <c r="F142733" s="20" t="s">
        <v>97178</v>
      </c>
    </row>
    <row r="142734" spans="1:6" x14ac:dyDescent="0.25">
      <c r="A142734" s="19" t="s">
        <v>198852</v>
      </c>
      <c r="B142734" s="19" t="s">
        <v>198853</v>
      </c>
      <c r="C142734" s="19" t="s">
        <v>198104</v>
      </c>
      <c r="D142734" s="19"/>
      <c r="E142734" s="19" t="s">
        <v>198824</v>
      </c>
      <c r="F142734" s="19" t="s">
        <v>97178</v>
      </c>
    </row>
    <row r="142735" spans="1:6" x14ac:dyDescent="0.25">
      <c r="A142735" s="20" t="s">
        <v>198854</v>
      </c>
      <c r="B142735" s="20" t="s">
        <v>198855</v>
      </c>
      <c r="C142735" s="20" t="s">
        <v>198104</v>
      </c>
      <c r="D142735" s="20"/>
      <c r="E142735" s="20" t="s">
        <v>198824</v>
      </c>
      <c r="F142735" s="20" t="s">
        <v>97178</v>
      </c>
    </row>
    <row r="142736" spans="1:6" x14ac:dyDescent="0.25">
      <c r="A142736" s="19" t="s">
        <v>198856</v>
      </c>
      <c r="B142736" s="19" t="s">
        <v>100026</v>
      </c>
      <c r="C142736" s="19" t="s">
        <v>198104</v>
      </c>
      <c r="D142736" s="19"/>
      <c r="E142736" s="19" t="s">
        <v>198824</v>
      </c>
      <c r="F142736" s="19" t="s">
        <v>97178</v>
      </c>
    </row>
    <row r="142737" spans="1:6" x14ac:dyDescent="0.25">
      <c r="A142737" s="20" t="s">
        <v>198857</v>
      </c>
      <c r="B142737" s="20" t="s">
        <v>102362</v>
      </c>
      <c r="C142737" s="20" t="s">
        <v>198104</v>
      </c>
      <c r="D142737" s="20"/>
      <c r="E142737" s="20" t="s">
        <v>198824</v>
      </c>
      <c r="F142737" s="20" t="s">
        <v>97178</v>
      </c>
    </row>
    <row r="142738" spans="1:6" x14ac:dyDescent="0.25">
      <c r="A142738" s="19" t="s">
        <v>198858</v>
      </c>
      <c r="B142738" s="19" t="s">
        <v>143653</v>
      </c>
      <c r="C142738" s="19" t="s">
        <v>198104</v>
      </c>
      <c r="D142738" s="19"/>
      <c r="E142738" s="19" t="s">
        <v>198824</v>
      </c>
      <c r="F142738" s="19" t="s">
        <v>97178</v>
      </c>
    </row>
    <row r="142739" spans="1:6" x14ac:dyDescent="0.25">
      <c r="A142739" s="20" t="s">
        <v>198859</v>
      </c>
      <c r="B142739" s="20" t="s">
        <v>160603</v>
      </c>
      <c r="C142739" s="20" t="s">
        <v>198104</v>
      </c>
      <c r="D142739" s="20"/>
      <c r="E142739" s="20" t="s">
        <v>198860</v>
      </c>
      <c r="F142739" s="20" t="s">
        <v>97178</v>
      </c>
    </row>
    <row r="142740" spans="1:6" x14ac:dyDescent="0.25">
      <c r="A142740" s="19" t="s">
        <v>198861</v>
      </c>
      <c r="B142740" s="19" t="s">
        <v>108480</v>
      </c>
      <c r="C142740" s="19" t="s">
        <v>198104</v>
      </c>
      <c r="D142740" s="19"/>
      <c r="E142740" s="19" t="s">
        <v>198860</v>
      </c>
      <c r="F142740" s="19" t="s">
        <v>97178</v>
      </c>
    </row>
    <row r="142741" spans="1:6" x14ac:dyDescent="0.25">
      <c r="A142741" s="20" t="s">
        <v>198862</v>
      </c>
      <c r="B142741" s="20" t="s">
        <v>160789</v>
      </c>
      <c r="C142741" s="20" t="s">
        <v>198104</v>
      </c>
      <c r="D142741" s="20"/>
      <c r="E142741" s="20" t="s">
        <v>198860</v>
      </c>
      <c r="F142741" s="20" t="s">
        <v>97178</v>
      </c>
    </row>
    <row r="142742" spans="1:6" x14ac:dyDescent="0.25">
      <c r="A142742" s="19" t="s">
        <v>198863</v>
      </c>
      <c r="B142742" s="19" t="s">
        <v>148508</v>
      </c>
      <c r="C142742" s="19" t="s">
        <v>198104</v>
      </c>
      <c r="D142742" s="19"/>
      <c r="E142742" s="19" t="s">
        <v>198860</v>
      </c>
      <c r="F142742" s="19" t="s">
        <v>97178</v>
      </c>
    </row>
    <row r="142743" spans="1:6" x14ac:dyDescent="0.25">
      <c r="A142743" s="20" t="s">
        <v>198864</v>
      </c>
      <c r="B142743" s="20" t="s">
        <v>147664</v>
      </c>
      <c r="C142743" s="20" t="s">
        <v>198104</v>
      </c>
      <c r="D142743" s="20"/>
      <c r="E142743" s="20" t="s">
        <v>198860</v>
      </c>
      <c r="F142743" s="20" t="s">
        <v>97178</v>
      </c>
    </row>
    <row r="142744" spans="1:6" x14ac:dyDescent="0.25">
      <c r="A142744" s="19" t="s">
        <v>198865</v>
      </c>
      <c r="B142744" s="19" t="s">
        <v>97198</v>
      </c>
      <c r="C142744" s="19" t="s">
        <v>198104</v>
      </c>
      <c r="D142744" s="19"/>
      <c r="E142744" s="19" t="s">
        <v>198866</v>
      </c>
      <c r="F142744" s="19" t="s">
        <v>97178</v>
      </c>
    </row>
    <row r="142745" spans="1:6" x14ac:dyDescent="0.25">
      <c r="A142745" s="20" t="s">
        <v>198867</v>
      </c>
      <c r="B142745" s="20" t="s">
        <v>198868</v>
      </c>
      <c r="C142745" s="20" t="s">
        <v>198104</v>
      </c>
      <c r="D142745" s="20"/>
      <c r="E142745" s="20" t="s">
        <v>198866</v>
      </c>
      <c r="F142745" s="20" t="s">
        <v>97178</v>
      </c>
    </row>
    <row r="142746" spans="1:6" x14ac:dyDescent="0.25">
      <c r="A142746" s="19" t="s">
        <v>198869</v>
      </c>
      <c r="B142746" s="19" t="s">
        <v>198870</v>
      </c>
      <c r="C142746" s="19" t="s">
        <v>198104</v>
      </c>
      <c r="D142746" s="19"/>
      <c r="E142746" s="19" t="s">
        <v>198866</v>
      </c>
      <c r="F142746" s="19" t="s">
        <v>97178</v>
      </c>
    </row>
    <row r="142747" spans="1:6" x14ac:dyDescent="0.25">
      <c r="A142747" s="20" t="s">
        <v>198871</v>
      </c>
      <c r="B142747" s="20" t="s">
        <v>198872</v>
      </c>
      <c r="C142747" s="20" t="s">
        <v>198104</v>
      </c>
      <c r="D142747" s="20"/>
      <c r="E142747" s="20" t="s">
        <v>198866</v>
      </c>
      <c r="F142747" s="20" t="s">
        <v>97178</v>
      </c>
    </row>
    <row r="142748" spans="1:6" x14ac:dyDescent="0.25">
      <c r="A142748" s="19" t="s">
        <v>198873</v>
      </c>
      <c r="B142748" s="19" t="s">
        <v>198874</v>
      </c>
      <c r="C142748" s="19" t="s">
        <v>198104</v>
      </c>
      <c r="D142748" s="19"/>
      <c r="E142748" s="19" t="s">
        <v>198866</v>
      </c>
      <c r="F142748" s="19" t="s">
        <v>97178</v>
      </c>
    </row>
    <row r="142749" spans="1:6" x14ac:dyDescent="0.25">
      <c r="A142749" s="20" t="s">
        <v>198875</v>
      </c>
      <c r="B142749" s="20" t="s">
        <v>198876</v>
      </c>
      <c r="C142749" s="20" t="s">
        <v>198104</v>
      </c>
      <c r="D142749" s="20"/>
      <c r="E142749" s="20" t="s">
        <v>198866</v>
      </c>
      <c r="F142749" s="20" t="s">
        <v>97178</v>
      </c>
    </row>
    <row r="142750" spans="1:6" x14ac:dyDescent="0.25">
      <c r="A142750" s="19" t="s">
        <v>198877</v>
      </c>
      <c r="B142750" s="19" t="s">
        <v>198878</v>
      </c>
      <c r="C142750" s="19" t="s">
        <v>198104</v>
      </c>
      <c r="D142750" s="19"/>
      <c r="E142750" s="19" t="s">
        <v>198866</v>
      </c>
      <c r="F142750" s="19" t="s">
        <v>97178</v>
      </c>
    </row>
    <row r="142751" spans="1:6" x14ac:dyDescent="0.25">
      <c r="A142751" s="20" t="s">
        <v>198879</v>
      </c>
      <c r="B142751" s="20" t="s">
        <v>198880</v>
      </c>
      <c r="C142751" s="20" t="s">
        <v>198104</v>
      </c>
      <c r="D142751" s="20"/>
      <c r="E142751" s="20" t="s">
        <v>198866</v>
      </c>
      <c r="F142751" s="20" t="s">
        <v>97178</v>
      </c>
    </row>
    <row r="142752" spans="1:6" x14ac:dyDescent="0.25">
      <c r="A142752" s="19" t="s">
        <v>198881</v>
      </c>
      <c r="B142752" s="19" t="s">
        <v>198882</v>
      </c>
      <c r="C142752" s="19" t="s">
        <v>198104</v>
      </c>
      <c r="D142752" s="19"/>
      <c r="E142752" s="19" t="s">
        <v>198866</v>
      </c>
      <c r="F142752" s="19" t="s">
        <v>97178</v>
      </c>
    </row>
    <row r="142753" spans="1:6" x14ac:dyDescent="0.25">
      <c r="A142753" s="20" t="s">
        <v>198883</v>
      </c>
      <c r="B142753" s="20" t="s">
        <v>198884</v>
      </c>
      <c r="C142753" s="20" t="s">
        <v>198104</v>
      </c>
      <c r="D142753" s="20"/>
      <c r="E142753" s="20" t="s">
        <v>198866</v>
      </c>
      <c r="F142753" s="20" t="s">
        <v>97178</v>
      </c>
    </row>
    <row r="142754" spans="1:6" x14ac:dyDescent="0.25">
      <c r="A142754" s="19" t="s">
        <v>198885</v>
      </c>
      <c r="B142754" s="19" t="s">
        <v>198886</v>
      </c>
      <c r="C142754" s="19" t="s">
        <v>198104</v>
      </c>
      <c r="D142754" s="19"/>
      <c r="E142754" s="19" t="s">
        <v>198866</v>
      </c>
      <c r="F142754" s="19" t="s">
        <v>97178</v>
      </c>
    </row>
    <row r="142755" spans="1:6" x14ac:dyDescent="0.25">
      <c r="A142755" s="20" t="s">
        <v>198887</v>
      </c>
      <c r="B142755" s="20" t="s">
        <v>198888</v>
      </c>
      <c r="C142755" s="20" t="s">
        <v>198104</v>
      </c>
      <c r="D142755" s="20"/>
      <c r="E142755" s="20" t="s">
        <v>198866</v>
      </c>
      <c r="F142755" s="20" t="s">
        <v>97178</v>
      </c>
    </row>
    <row r="142756" spans="1:6" x14ac:dyDescent="0.25">
      <c r="A142756" s="19" t="s">
        <v>198889</v>
      </c>
      <c r="B142756" s="19" t="s">
        <v>198890</v>
      </c>
      <c r="C142756" s="19" t="s">
        <v>198104</v>
      </c>
      <c r="D142756" s="19"/>
      <c r="E142756" s="19" t="s">
        <v>198866</v>
      </c>
      <c r="F142756" s="19" t="s">
        <v>97178</v>
      </c>
    </row>
    <row r="142757" spans="1:6" x14ac:dyDescent="0.25">
      <c r="A142757" s="20" t="s">
        <v>198891</v>
      </c>
      <c r="B142757" s="20" t="s">
        <v>105280</v>
      </c>
      <c r="C142757" s="20" t="s">
        <v>198104</v>
      </c>
      <c r="D142757" s="20"/>
      <c r="E142757" s="20" t="s">
        <v>198866</v>
      </c>
      <c r="F142757" s="20" t="s">
        <v>97178</v>
      </c>
    </row>
    <row r="142758" spans="1:6" x14ac:dyDescent="0.25">
      <c r="A142758" s="19" t="s">
        <v>198892</v>
      </c>
      <c r="B142758" s="19" t="s">
        <v>98450</v>
      </c>
      <c r="C142758" s="19" t="s">
        <v>198104</v>
      </c>
      <c r="D142758" s="19"/>
      <c r="E142758" s="19" t="s">
        <v>198866</v>
      </c>
      <c r="F142758" s="19" t="s">
        <v>97178</v>
      </c>
    </row>
    <row r="142759" spans="1:6" x14ac:dyDescent="0.25">
      <c r="A142759" s="20" t="s">
        <v>198893</v>
      </c>
      <c r="B142759" s="20" t="s">
        <v>120729</v>
      </c>
      <c r="C142759" s="20" t="s">
        <v>198104</v>
      </c>
      <c r="D142759" s="20"/>
      <c r="E142759" s="20" t="s">
        <v>198866</v>
      </c>
      <c r="F142759" s="20" t="s">
        <v>97178</v>
      </c>
    </row>
    <row r="142760" spans="1:6" x14ac:dyDescent="0.25">
      <c r="A142760" s="19" t="s">
        <v>198894</v>
      </c>
      <c r="B142760" s="19" t="s">
        <v>99683</v>
      </c>
      <c r="C142760" s="19" t="s">
        <v>198104</v>
      </c>
      <c r="D142760" s="19"/>
      <c r="E142760" s="19" t="s">
        <v>198866</v>
      </c>
      <c r="F142760" s="19" t="s">
        <v>97178</v>
      </c>
    </row>
    <row r="142761" spans="1:6" x14ac:dyDescent="0.25">
      <c r="A142761" s="20" t="s">
        <v>198895</v>
      </c>
      <c r="B142761" s="20" t="s">
        <v>98482</v>
      </c>
      <c r="C142761" s="20" t="s">
        <v>198104</v>
      </c>
      <c r="D142761" s="20"/>
      <c r="E142761" s="20" t="s">
        <v>198866</v>
      </c>
      <c r="F142761" s="20" t="s">
        <v>97178</v>
      </c>
    </row>
    <row r="142762" spans="1:6" x14ac:dyDescent="0.25">
      <c r="A142762" s="19" t="s">
        <v>198896</v>
      </c>
      <c r="B142762" s="19" t="s">
        <v>99067</v>
      </c>
      <c r="C142762" s="19" t="s">
        <v>198104</v>
      </c>
      <c r="D142762" s="19"/>
      <c r="E142762" s="19" t="s">
        <v>198866</v>
      </c>
      <c r="F142762" s="19" t="s">
        <v>97178</v>
      </c>
    </row>
    <row r="142763" spans="1:6" x14ac:dyDescent="0.25">
      <c r="A142763" s="20" t="s">
        <v>198897</v>
      </c>
      <c r="B142763" s="20" t="s">
        <v>134250</v>
      </c>
      <c r="C142763" s="20" t="s">
        <v>198104</v>
      </c>
      <c r="D142763" s="20"/>
      <c r="E142763" s="20" t="s">
        <v>198866</v>
      </c>
      <c r="F142763" s="20" t="s">
        <v>97178</v>
      </c>
    </row>
    <row r="142764" spans="1:6" x14ac:dyDescent="0.25">
      <c r="A142764" s="19" t="s">
        <v>198898</v>
      </c>
      <c r="B142764" s="19" t="s">
        <v>198899</v>
      </c>
      <c r="C142764" s="19" t="s">
        <v>198104</v>
      </c>
      <c r="D142764" s="19"/>
      <c r="E142764" s="19" t="s">
        <v>198866</v>
      </c>
      <c r="F142764" s="19" t="s">
        <v>97178</v>
      </c>
    </row>
    <row r="142765" spans="1:6" x14ac:dyDescent="0.25">
      <c r="A142765" s="20" t="s">
        <v>198900</v>
      </c>
      <c r="B142765" s="20" t="s">
        <v>189053</v>
      </c>
      <c r="C142765" s="20" t="s">
        <v>198104</v>
      </c>
      <c r="D142765" s="20"/>
      <c r="E142765" s="20" t="s">
        <v>198901</v>
      </c>
      <c r="F142765" s="20" t="s">
        <v>97178</v>
      </c>
    </row>
    <row r="142766" spans="1:6" x14ac:dyDescent="0.25">
      <c r="A142766" s="19" t="s">
        <v>198902</v>
      </c>
      <c r="B142766" s="19" t="s">
        <v>198903</v>
      </c>
      <c r="C142766" s="19" t="s">
        <v>198104</v>
      </c>
      <c r="D142766" s="19"/>
      <c r="E142766" s="19" t="s">
        <v>198901</v>
      </c>
      <c r="F142766" s="19" t="s">
        <v>97178</v>
      </c>
    </row>
    <row r="142767" spans="1:6" x14ac:dyDescent="0.25">
      <c r="A142767" s="20" t="s">
        <v>198904</v>
      </c>
      <c r="B142767" s="20" t="s">
        <v>198905</v>
      </c>
      <c r="C142767" s="20" t="s">
        <v>198104</v>
      </c>
      <c r="D142767" s="20"/>
      <c r="E142767" s="20" t="s">
        <v>198901</v>
      </c>
      <c r="F142767" s="20" t="s">
        <v>97178</v>
      </c>
    </row>
    <row r="142768" spans="1:6" x14ac:dyDescent="0.25">
      <c r="A142768" s="19" t="s">
        <v>198906</v>
      </c>
      <c r="B142768" s="19" t="s">
        <v>198907</v>
      </c>
      <c r="C142768" s="19" t="s">
        <v>198104</v>
      </c>
      <c r="D142768" s="19"/>
      <c r="E142768" s="19" t="s">
        <v>198901</v>
      </c>
      <c r="F142768" s="19" t="s">
        <v>97178</v>
      </c>
    </row>
    <row r="142769" spans="1:6" x14ac:dyDescent="0.25">
      <c r="A142769" s="20" t="s">
        <v>198908</v>
      </c>
      <c r="B142769" s="20" t="s">
        <v>198907</v>
      </c>
      <c r="C142769" s="20" t="s">
        <v>198104</v>
      </c>
      <c r="D142769" s="20"/>
      <c r="E142769" s="20" t="s">
        <v>198901</v>
      </c>
      <c r="F142769" s="20" t="s">
        <v>97178</v>
      </c>
    </row>
    <row r="142770" spans="1:6" x14ac:dyDescent="0.25">
      <c r="A142770" s="19" t="s">
        <v>198909</v>
      </c>
      <c r="B142770" s="19" t="s">
        <v>198907</v>
      </c>
      <c r="C142770" s="19" t="s">
        <v>198104</v>
      </c>
      <c r="D142770" s="19"/>
      <c r="E142770" s="19" t="s">
        <v>198901</v>
      </c>
      <c r="F142770" s="19" t="s">
        <v>97178</v>
      </c>
    </row>
    <row r="142771" spans="1:6" x14ac:dyDescent="0.25">
      <c r="A142771" s="20" t="s">
        <v>198910</v>
      </c>
      <c r="B142771" s="20" t="s">
        <v>198907</v>
      </c>
      <c r="C142771" s="20" t="s">
        <v>198104</v>
      </c>
      <c r="D142771" s="20"/>
      <c r="E142771" s="20" t="s">
        <v>198901</v>
      </c>
      <c r="F142771" s="20" t="s">
        <v>97178</v>
      </c>
    </row>
    <row r="142772" spans="1:6" x14ac:dyDescent="0.25">
      <c r="A142772" s="19" t="s">
        <v>198911</v>
      </c>
      <c r="B142772" s="19" t="s">
        <v>198907</v>
      </c>
      <c r="C142772" s="19" t="s">
        <v>198104</v>
      </c>
      <c r="D142772" s="19"/>
      <c r="E142772" s="19" t="s">
        <v>198901</v>
      </c>
      <c r="F142772" s="19" t="s">
        <v>97178</v>
      </c>
    </row>
    <row r="142773" spans="1:6" x14ac:dyDescent="0.25">
      <c r="A142773" s="20" t="s">
        <v>198912</v>
      </c>
      <c r="B142773" s="20" t="s">
        <v>198907</v>
      </c>
      <c r="C142773" s="20" t="s">
        <v>198104</v>
      </c>
      <c r="D142773" s="20"/>
      <c r="E142773" s="20" t="s">
        <v>198901</v>
      </c>
      <c r="F142773" s="20" t="s">
        <v>97178</v>
      </c>
    </row>
    <row r="142774" spans="1:6" x14ac:dyDescent="0.25">
      <c r="A142774" s="19" t="s">
        <v>198913</v>
      </c>
      <c r="B142774" s="19" t="s">
        <v>198907</v>
      </c>
      <c r="C142774" s="19" t="s">
        <v>198104</v>
      </c>
      <c r="D142774" s="19"/>
      <c r="E142774" s="19" t="s">
        <v>198901</v>
      </c>
      <c r="F142774" s="19" t="s">
        <v>97178</v>
      </c>
    </row>
    <row r="142775" spans="1:6" x14ac:dyDescent="0.25">
      <c r="A142775" s="20" t="s">
        <v>198914</v>
      </c>
      <c r="B142775" s="20" t="s">
        <v>198907</v>
      </c>
      <c r="C142775" s="20" t="s">
        <v>198104</v>
      </c>
      <c r="D142775" s="20"/>
      <c r="E142775" s="20" t="s">
        <v>198901</v>
      </c>
      <c r="F142775" s="20" t="s">
        <v>97178</v>
      </c>
    </row>
    <row r="142776" spans="1:6" x14ac:dyDescent="0.25">
      <c r="A142776" s="19" t="s">
        <v>198915</v>
      </c>
      <c r="B142776" s="19" t="s">
        <v>198916</v>
      </c>
      <c r="C142776" s="19" t="s">
        <v>198104</v>
      </c>
      <c r="D142776" s="19"/>
      <c r="E142776" s="19" t="s">
        <v>198917</v>
      </c>
      <c r="F142776" s="19" t="s">
        <v>97178</v>
      </c>
    </row>
    <row r="142777" spans="1:6" x14ac:dyDescent="0.25">
      <c r="A142777" s="20" t="s">
        <v>198918</v>
      </c>
      <c r="B142777" s="20" t="s">
        <v>198919</v>
      </c>
      <c r="C142777" s="20" t="s">
        <v>198104</v>
      </c>
      <c r="D142777" s="20"/>
      <c r="E142777" s="20" t="s">
        <v>198917</v>
      </c>
      <c r="F142777" s="20" t="s">
        <v>97178</v>
      </c>
    </row>
    <row r="142778" spans="1:6" x14ac:dyDescent="0.25">
      <c r="A142778" s="19" t="s">
        <v>198920</v>
      </c>
      <c r="B142778" s="19" t="s">
        <v>198921</v>
      </c>
      <c r="C142778" s="19" t="s">
        <v>198104</v>
      </c>
      <c r="D142778" s="19"/>
      <c r="E142778" s="19" t="s">
        <v>198922</v>
      </c>
      <c r="F142778" s="19" t="s">
        <v>97178</v>
      </c>
    </row>
    <row r="142779" spans="1:6" x14ac:dyDescent="0.25">
      <c r="A142779" s="20" t="s">
        <v>198923</v>
      </c>
      <c r="B142779" s="20" t="s">
        <v>193651</v>
      </c>
      <c r="C142779" s="20" t="s">
        <v>198104</v>
      </c>
      <c r="D142779" s="20"/>
      <c r="E142779" s="20" t="s">
        <v>198922</v>
      </c>
      <c r="F142779" s="20" t="s">
        <v>97178</v>
      </c>
    </row>
    <row r="142780" spans="1:6" x14ac:dyDescent="0.25">
      <c r="A142780" s="19" t="s">
        <v>198924</v>
      </c>
      <c r="B142780" s="19" t="s">
        <v>106319</v>
      </c>
      <c r="C142780" s="19" t="s">
        <v>198104</v>
      </c>
      <c r="D142780" s="19"/>
      <c r="E142780" s="19" t="s">
        <v>198922</v>
      </c>
      <c r="F142780" s="19" t="s">
        <v>97178</v>
      </c>
    </row>
    <row r="142781" spans="1:6" x14ac:dyDescent="0.25">
      <c r="A142781" s="20" t="s">
        <v>198925</v>
      </c>
      <c r="B142781" s="20" t="s">
        <v>142083</v>
      </c>
      <c r="C142781" s="20" t="s">
        <v>198104</v>
      </c>
      <c r="D142781" s="20"/>
      <c r="E142781" s="20" t="s">
        <v>198922</v>
      </c>
      <c r="F142781" s="20" t="s">
        <v>97178</v>
      </c>
    </row>
    <row r="142782" spans="1:6" x14ac:dyDescent="0.25">
      <c r="A142782" s="19" t="s">
        <v>198926</v>
      </c>
      <c r="B142782" s="19" t="s">
        <v>198927</v>
      </c>
      <c r="C142782" s="19" t="s">
        <v>198104</v>
      </c>
      <c r="D142782" s="19"/>
      <c r="E142782" s="19" t="s">
        <v>198922</v>
      </c>
      <c r="F142782" s="19" t="s">
        <v>97178</v>
      </c>
    </row>
    <row r="142783" spans="1:6" x14ac:dyDescent="0.25">
      <c r="A142783" s="20" t="s">
        <v>198928</v>
      </c>
      <c r="B142783" s="20" t="s">
        <v>190450</v>
      </c>
      <c r="C142783" s="20" t="s">
        <v>198104</v>
      </c>
      <c r="D142783" s="20"/>
      <c r="E142783" s="20" t="s">
        <v>198922</v>
      </c>
      <c r="F142783" s="20" t="s">
        <v>97178</v>
      </c>
    </row>
    <row r="142784" spans="1:6" x14ac:dyDescent="0.25">
      <c r="A142784" s="19" t="s">
        <v>198929</v>
      </c>
      <c r="B142784" s="19" t="s">
        <v>198930</v>
      </c>
      <c r="C142784" s="19" t="s">
        <v>198104</v>
      </c>
      <c r="D142784" s="19"/>
      <c r="E142784" s="19" t="s">
        <v>198922</v>
      </c>
      <c r="F142784" s="19" t="s">
        <v>97178</v>
      </c>
    </row>
    <row r="142785" spans="1:6" x14ac:dyDescent="0.25">
      <c r="A142785" s="20" t="s">
        <v>198931</v>
      </c>
      <c r="B142785" s="20" t="s">
        <v>198932</v>
      </c>
      <c r="C142785" s="20" t="s">
        <v>198104</v>
      </c>
      <c r="D142785" s="20"/>
      <c r="E142785" s="20" t="s">
        <v>198922</v>
      </c>
      <c r="F142785" s="20" t="s">
        <v>97178</v>
      </c>
    </row>
    <row r="142786" spans="1:6" x14ac:dyDescent="0.25">
      <c r="A142786" s="19" t="s">
        <v>198933</v>
      </c>
      <c r="B142786" s="19" t="s">
        <v>198934</v>
      </c>
      <c r="C142786" s="19" t="s">
        <v>198104</v>
      </c>
      <c r="D142786" s="19"/>
      <c r="E142786" s="19" t="s">
        <v>198922</v>
      </c>
      <c r="F142786" s="19" t="s">
        <v>97178</v>
      </c>
    </row>
    <row r="142787" spans="1:6" x14ac:dyDescent="0.25">
      <c r="A142787" s="20" t="s">
        <v>198935</v>
      </c>
      <c r="B142787" s="20" t="s">
        <v>198936</v>
      </c>
      <c r="C142787" s="20" t="s">
        <v>198104</v>
      </c>
      <c r="D142787" s="20"/>
      <c r="E142787" s="20" t="s">
        <v>198937</v>
      </c>
      <c r="F142787" s="20" t="s">
        <v>97178</v>
      </c>
    </row>
    <row r="142788" spans="1:6" x14ac:dyDescent="0.25">
      <c r="A142788" s="19" t="s">
        <v>198938</v>
      </c>
      <c r="B142788" s="19" t="s">
        <v>198939</v>
      </c>
      <c r="C142788" s="19" t="s">
        <v>198104</v>
      </c>
      <c r="D142788" s="19"/>
      <c r="E142788" s="19" t="s">
        <v>198937</v>
      </c>
      <c r="F142788" s="19" t="s">
        <v>97178</v>
      </c>
    </row>
    <row r="142789" spans="1:6" x14ac:dyDescent="0.25">
      <c r="A142789" s="20" t="s">
        <v>198940</v>
      </c>
      <c r="B142789" s="20" t="s">
        <v>198941</v>
      </c>
      <c r="C142789" s="20" t="s">
        <v>198104</v>
      </c>
      <c r="D142789" s="20"/>
      <c r="E142789" s="20" t="s">
        <v>198937</v>
      </c>
      <c r="F142789" s="20" t="s">
        <v>97178</v>
      </c>
    </row>
    <row r="142790" spans="1:6" x14ac:dyDescent="0.25">
      <c r="A142790" s="19" t="s">
        <v>198942</v>
      </c>
      <c r="B142790" s="19" t="s">
        <v>198943</v>
      </c>
      <c r="C142790" s="19" t="s">
        <v>198104</v>
      </c>
      <c r="D142790" s="19"/>
      <c r="E142790" s="19" t="s">
        <v>198937</v>
      </c>
      <c r="F142790" s="19" t="s">
        <v>97178</v>
      </c>
    </row>
    <row r="142791" spans="1:6" x14ac:dyDescent="0.25">
      <c r="A142791" s="20" t="s">
        <v>198944</v>
      </c>
      <c r="B142791" s="20" t="s">
        <v>198945</v>
      </c>
      <c r="C142791" s="20" t="s">
        <v>198104</v>
      </c>
      <c r="D142791" s="20"/>
      <c r="E142791" s="20" t="s">
        <v>198937</v>
      </c>
      <c r="F142791" s="20" t="s">
        <v>97178</v>
      </c>
    </row>
    <row r="142792" spans="1:6" x14ac:dyDescent="0.25">
      <c r="A142792" s="19" t="s">
        <v>198946</v>
      </c>
      <c r="B142792" s="19" t="s">
        <v>198947</v>
      </c>
      <c r="C142792" s="19" t="s">
        <v>198104</v>
      </c>
      <c r="D142792" s="19"/>
      <c r="E142792" s="19" t="s">
        <v>198937</v>
      </c>
      <c r="F142792" s="19" t="s">
        <v>97178</v>
      </c>
    </row>
    <row r="142793" spans="1:6" x14ac:dyDescent="0.25">
      <c r="A142793" s="20" t="s">
        <v>198948</v>
      </c>
      <c r="B142793" s="20" t="s">
        <v>198949</v>
      </c>
      <c r="C142793" s="20" t="s">
        <v>198104</v>
      </c>
      <c r="D142793" s="20"/>
      <c r="E142793" s="20" t="s">
        <v>198937</v>
      </c>
      <c r="F142793" s="20" t="s">
        <v>97178</v>
      </c>
    </row>
    <row r="142794" spans="1:6" x14ac:dyDescent="0.25">
      <c r="A142794" s="19" t="s">
        <v>198950</v>
      </c>
      <c r="B142794" s="19" t="s">
        <v>198945</v>
      </c>
      <c r="C142794" s="19" t="s">
        <v>198104</v>
      </c>
      <c r="D142794" s="19"/>
      <c r="E142794" s="19" t="s">
        <v>198937</v>
      </c>
      <c r="F142794" s="19" t="s">
        <v>97178</v>
      </c>
    </row>
    <row r="142795" spans="1:6" x14ac:dyDescent="0.25">
      <c r="A142795" s="20" t="s">
        <v>198951</v>
      </c>
      <c r="B142795" s="20" t="s">
        <v>198952</v>
      </c>
      <c r="C142795" s="20" t="s">
        <v>198104</v>
      </c>
      <c r="D142795" s="20"/>
      <c r="E142795" s="20" t="s">
        <v>198937</v>
      </c>
      <c r="F142795" s="20" t="s">
        <v>97178</v>
      </c>
    </row>
    <row r="142796" spans="1:6" x14ac:dyDescent="0.25">
      <c r="A142796" s="19" t="s">
        <v>198953</v>
      </c>
      <c r="B142796" s="19" t="s">
        <v>198954</v>
      </c>
      <c r="C142796" s="19" t="s">
        <v>198104</v>
      </c>
      <c r="D142796" s="19"/>
      <c r="E142796" s="19" t="s">
        <v>198955</v>
      </c>
      <c r="F142796" s="19" t="s">
        <v>97178</v>
      </c>
    </row>
    <row r="142797" spans="1:6" x14ac:dyDescent="0.25">
      <c r="A142797" s="20" t="s">
        <v>198956</v>
      </c>
      <c r="B142797" s="20" t="s">
        <v>198957</v>
      </c>
      <c r="C142797" s="20" t="s">
        <v>198104</v>
      </c>
      <c r="D142797" s="20"/>
      <c r="E142797" s="20" t="s">
        <v>198955</v>
      </c>
      <c r="F142797" s="20" t="s">
        <v>97178</v>
      </c>
    </row>
    <row r="142798" spans="1:6" x14ac:dyDescent="0.25">
      <c r="A142798" s="19" t="s">
        <v>198958</v>
      </c>
      <c r="B142798" s="19" t="s">
        <v>198959</v>
      </c>
      <c r="C142798" s="19" t="s">
        <v>198104</v>
      </c>
      <c r="D142798" s="19"/>
      <c r="E142798" s="19" t="s">
        <v>198955</v>
      </c>
      <c r="F142798" s="19" t="s">
        <v>97178</v>
      </c>
    </row>
    <row r="142799" spans="1:6" x14ac:dyDescent="0.25">
      <c r="A142799" s="20" t="s">
        <v>198960</v>
      </c>
      <c r="B142799" s="20" t="s">
        <v>198961</v>
      </c>
      <c r="C142799" s="20" t="s">
        <v>198104</v>
      </c>
      <c r="D142799" s="20"/>
      <c r="E142799" s="20" t="s">
        <v>198955</v>
      </c>
      <c r="F142799" s="20" t="s">
        <v>97178</v>
      </c>
    </row>
    <row r="142800" spans="1:6" x14ac:dyDescent="0.25">
      <c r="A142800" s="19" t="s">
        <v>198962</v>
      </c>
      <c r="B142800" s="19" t="s">
        <v>198963</v>
      </c>
      <c r="C142800" s="19" t="s">
        <v>198104</v>
      </c>
      <c r="D142800" s="19"/>
      <c r="E142800" s="19" t="s">
        <v>198955</v>
      </c>
      <c r="F142800" s="19" t="s">
        <v>97178</v>
      </c>
    </row>
    <row r="142801" spans="1:6" x14ac:dyDescent="0.25">
      <c r="A142801" s="20" t="s">
        <v>198964</v>
      </c>
      <c r="B142801" s="20" t="s">
        <v>198965</v>
      </c>
      <c r="C142801" s="20" t="s">
        <v>198104</v>
      </c>
      <c r="D142801" s="20"/>
      <c r="E142801" s="20" t="s">
        <v>198955</v>
      </c>
      <c r="F142801" s="20" t="s">
        <v>97178</v>
      </c>
    </row>
    <row r="142802" spans="1:6" x14ac:dyDescent="0.25">
      <c r="A142802" s="19" t="s">
        <v>198966</v>
      </c>
      <c r="B142802" s="19" t="s">
        <v>98554</v>
      </c>
      <c r="C142802" s="19" t="s">
        <v>198104</v>
      </c>
      <c r="D142802" s="19"/>
      <c r="E142802" s="19" t="s">
        <v>198955</v>
      </c>
      <c r="F142802" s="19" t="s">
        <v>97178</v>
      </c>
    </row>
    <row r="142803" spans="1:6" x14ac:dyDescent="0.25">
      <c r="A142803" s="20" t="s">
        <v>198967</v>
      </c>
      <c r="B142803" s="20" t="s">
        <v>198968</v>
      </c>
      <c r="C142803" s="20" t="s">
        <v>198104</v>
      </c>
      <c r="D142803" s="20"/>
      <c r="E142803" s="20" t="s">
        <v>198955</v>
      </c>
      <c r="F142803" s="20" t="s">
        <v>97178</v>
      </c>
    </row>
    <row r="142804" spans="1:6" x14ac:dyDescent="0.25">
      <c r="A142804" s="19" t="s">
        <v>198969</v>
      </c>
      <c r="B142804" s="19" t="s">
        <v>198970</v>
      </c>
      <c r="C142804" s="19" t="s">
        <v>198104</v>
      </c>
      <c r="D142804" s="19"/>
      <c r="E142804" s="19" t="s">
        <v>198971</v>
      </c>
      <c r="F142804" s="19" t="s">
        <v>97178</v>
      </c>
    </row>
    <row r="142805" spans="1:6" x14ac:dyDescent="0.25">
      <c r="A142805" s="20" t="s">
        <v>198972</v>
      </c>
      <c r="B142805" s="20" t="s">
        <v>198973</v>
      </c>
      <c r="C142805" s="20" t="s">
        <v>198104</v>
      </c>
      <c r="D142805" s="20"/>
      <c r="E142805" s="20" t="s">
        <v>198971</v>
      </c>
      <c r="F142805" s="20" t="s">
        <v>97178</v>
      </c>
    </row>
    <row r="142806" spans="1:6" x14ac:dyDescent="0.25">
      <c r="A142806" s="19" t="s">
        <v>198974</v>
      </c>
      <c r="B142806" s="19" t="s">
        <v>98844</v>
      </c>
      <c r="C142806" s="19" t="s">
        <v>198104</v>
      </c>
      <c r="D142806" s="19"/>
      <c r="E142806" s="19" t="s">
        <v>198971</v>
      </c>
      <c r="F142806" s="19" t="s">
        <v>97178</v>
      </c>
    </row>
    <row r="142807" spans="1:6" x14ac:dyDescent="0.25">
      <c r="A142807" s="20" t="s">
        <v>198975</v>
      </c>
      <c r="B142807" s="20" t="s">
        <v>153632</v>
      </c>
      <c r="C142807" s="20" t="s">
        <v>198104</v>
      </c>
      <c r="D142807" s="20"/>
      <c r="E142807" s="20" t="s">
        <v>198971</v>
      </c>
      <c r="F142807" s="20" t="s">
        <v>97178</v>
      </c>
    </row>
    <row r="142808" spans="1:6" x14ac:dyDescent="0.25">
      <c r="A142808" s="19" t="s">
        <v>198976</v>
      </c>
      <c r="B142808" s="19" t="s">
        <v>113229</v>
      </c>
      <c r="C142808" s="19" t="s">
        <v>198104</v>
      </c>
      <c r="D142808" s="19"/>
      <c r="E142808" s="19" t="s">
        <v>198977</v>
      </c>
      <c r="F142808" s="19" t="s">
        <v>97178</v>
      </c>
    </row>
    <row r="142809" spans="1:6" x14ac:dyDescent="0.25">
      <c r="A142809" s="20" t="s">
        <v>198978</v>
      </c>
      <c r="B142809" s="20" t="s">
        <v>198979</v>
      </c>
      <c r="C142809" s="20" t="s">
        <v>198104</v>
      </c>
      <c r="D142809" s="20"/>
      <c r="E142809" s="20" t="s">
        <v>198977</v>
      </c>
      <c r="F142809" s="20" t="s">
        <v>97178</v>
      </c>
    </row>
    <row r="142810" spans="1:6" x14ac:dyDescent="0.25">
      <c r="A142810" s="19" t="s">
        <v>198980</v>
      </c>
      <c r="B142810" s="19" t="s">
        <v>198981</v>
      </c>
      <c r="C142810" s="19" t="s">
        <v>198104</v>
      </c>
      <c r="D142810" s="19"/>
      <c r="E142810" s="19" t="s">
        <v>198977</v>
      </c>
      <c r="F142810" s="19" t="s">
        <v>97178</v>
      </c>
    </row>
    <row r="142811" spans="1:6" x14ac:dyDescent="0.25">
      <c r="A142811" s="20" t="s">
        <v>198982</v>
      </c>
      <c r="B142811" s="20" t="s">
        <v>172914</v>
      </c>
      <c r="C142811" s="20" t="s">
        <v>198104</v>
      </c>
      <c r="D142811" s="20"/>
      <c r="E142811" s="20" t="s">
        <v>198977</v>
      </c>
      <c r="F142811" s="20" t="s">
        <v>97178</v>
      </c>
    </row>
    <row r="142812" spans="1:6" x14ac:dyDescent="0.25">
      <c r="A142812" s="19" t="s">
        <v>198983</v>
      </c>
      <c r="B142812" s="19" t="s">
        <v>104887</v>
      </c>
      <c r="C142812" s="19" t="s">
        <v>198104</v>
      </c>
      <c r="D142812" s="19"/>
      <c r="E142812" s="19" t="s">
        <v>198977</v>
      </c>
      <c r="F142812" s="19" t="s">
        <v>97178</v>
      </c>
    </row>
    <row r="142813" spans="1:6" x14ac:dyDescent="0.25">
      <c r="A142813" s="20" t="s">
        <v>198984</v>
      </c>
      <c r="B142813" s="20" t="s">
        <v>198985</v>
      </c>
      <c r="C142813" s="20" t="s">
        <v>198104</v>
      </c>
      <c r="D142813" s="20"/>
      <c r="E142813" s="20" t="s">
        <v>198977</v>
      </c>
      <c r="F142813" s="20" t="s">
        <v>97178</v>
      </c>
    </row>
    <row r="142814" spans="1:6" x14ac:dyDescent="0.25">
      <c r="A142814" s="19" t="s">
        <v>198986</v>
      </c>
      <c r="B142814" s="19" t="s">
        <v>198987</v>
      </c>
      <c r="C142814" s="19" t="s">
        <v>198104</v>
      </c>
      <c r="D142814" s="19"/>
      <c r="E142814" s="19" t="s">
        <v>198977</v>
      </c>
      <c r="F142814" s="19" t="s">
        <v>97178</v>
      </c>
    </row>
    <row r="142815" spans="1:6" x14ac:dyDescent="0.25">
      <c r="A142815" s="20" t="s">
        <v>198988</v>
      </c>
      <c r="B142815" s="20" t="s">
        <v>198989</v>
      </c>
      <c r="C142815" s="20" t="s">
        <v>198104</v>
      </c>
      <c r="D142815" s="20"/>
      <c r="E142815" s="20" t="s">
        <v>198288</v>
      </c>
      <c r="F142815" s="20" t="s">
        <v>97178</v>
      </c>
    </row>
    <row r="142816" spans="1:6" x14ac:dyDescent="0.25">
      <c r="A142816" s="19" t="s">
        <v>198990</v>
      </c>
      <c r="B142816" s="19" t="s">
        <v>198991</v>
      </c>
      <c r="C142816" s="19" t="s">
        <v>198104</v>
      </c>
      <c r="D142816" s="19"/>
      <c r="E142816" s="19" t="s">
        <v>198288</v>
      </c>
      <c r="F142816" s="19" t="s">
        <v>97178</v>
      </c>
    </row>
    <row r="142817" spans="1:6" x14ac:dyDescent="0.25">
      <c r="A142817" s="20" t="s">
        <v>198992</v>
      </c>
      <c r="B142817" s="20" t="s">
        <v>100558</v>
      </c>
      <c r="C142817" s="20" t="s">
        <v>198104</v>
      </c>
      <c r="D142817" s="20"/>
      <c r="E142817" s="20" t="s">
        <v>198288</v>
      </c>
      <c r="F142817" s="20" t="s">
        <v>97178</v>
      </c>
    </row>
    <row r="142818" spans="1:6" x14ac:dyDescent="0.25">
      <c r="A142818" s="19" t="s">
        <v>198993</v>
      </c>
      <c r="B142818" s="19" t="s">
        <v>145594</v>
      </c>
      <c r="C142818" s="19" t="s">
        <v>198104</v>
      </c>
      <c r="D142818" s="19"/>
      <c r="E142818" s="19" t="s">
        <v>198288</v>
      </c>
      <c r="F142818" s="19" t="s">
        <v>97178</v>
      </c>
    </row>
    <row r="142819" spans="1:6" x14ac:dyDescent="0.25">
      <c r="A142819" s="20" t="s">
        <v>198994</v>
      </c>
      <c r="B142819" s="20" t="s">
        <v>118999</v>
      </c>
      <c r="C142819" s="20" t="s">
        <v>198104</v>
      </c>
      <c r="D142819" s="20"/>
      <c r="E142819" s="20" t="s">
        <v>198288</v>
      </c>
      <c r="F142819" s="20" t="s">
        <v>97178</v>
      </c>
    </row>
    <row r="142820" spans="1:6" x14ac:dyDescent="0.25">
      <c r="A142820" s="19" t="s">
        <v>198995</v>
      </c>
      <c r="B142820" s="19" t="s">
        <v>97198</v>
      </c>
      <c r="C142820" s="19" t="s">
        <v>198104</v>
      </c>
      <c r="D142820" s="19"/>
      <c r="E142820" s="19" t="s">
        <v>198288</v>
      </c>
      <c r="F142820" s="19" t="s">
        <v>97178</v>
      </c>
    </row>
    <row r="142821" spans="1:6" x14ac:dyDescent="0.25">
      <c r="A142821" s="20" t="s">
        <v>198996</v>
      </c>
      <c r="B142821" s="20" t="s">
        <v>198997</v>
      </c>
      <c r="C142821" s="20" t="s">
        <v>198104</v>
      </c>
      <c r="D142821" s="20"/>
      <c r="E142821" s="20" t="s">
        <v>198288</v>
      </c>
      <c r="F142821" s="20" t="s">
        <v>97178</v>
      </c>
    </row>
    <row r="142822" spans="1:6" x14ac:dyDescent="0.25">
      <c r="A142822" s="19" t="s">
        <v>198998</v>
      </c>
      <c r="B142822" s="19" t="s">
        <v>198999</v>
      </c>
      <c r="C142822" s="19" t="s">
        <v>198104</v>
      </c>
      <c r="D142822" s="19"/>
      <c r="E142822" s="19" t="s">
        <v>198288</v>
      </c>
      <c r="F142822" s="19" t="s">
        <v>97178</v>
      </c>
    </row>
    <row r="142823" spans="1:6" x14ac:dyDescent="0.25">
      <c r="A142823" s="20" t="s">
        <v>199000</v>
      </c>
      <c r="B142823" s="20" t="s">
        <v>199001</v>
      </c>
      <c r="C142823" s="20" t="s">
        <v>198104</v>
      </c>
      <c r="D142823" s="20"/>
      <c r="E142823" s="20" t="s">
        <v>198288</v>
      </c>
      <c r="F142823" s="20" t="s">
        <v>97178</v>
      </c>
    </row>
    <row r="142824" spans="1:6" x14ac:dyDescent="0.25">
      <c r="A142824" s="19" t="s">
        <v>199002</v>
      </c>
      <c r="B142824" s="19" t="s">
        <v>100508</v>
      </c>
      <c r="C142824" s="19" t="s">
        <v>198104</v>
      </c>
      <c r="D142824" s="19"/>
      <c r="E142824" s="19" t="s">
        <v>198288</v>
      </c>
      <c r="F142824" s="19" t="s">
        <v>97178</v>
      </c>
    </row>
    <row r="142825" spans="1:6" x14ac:dyDescent="0.25">
      <c r="A142825" s="20" t="s">
        <v>199003</v>
      </c>
      <c r="B142825" s="20" t="s">
        <v>124683</v>
      </c>
      <c r="C142825" s="20" t="s">
        <v>198104</v>
      </c>
      <c r="D142825" s="20"/>
      <c r="E142825" s="20" t="s">
        <v>198288</v>
      </c>
      <c r="F142825" s="20" t="s">
        <v>97178</v>
      </c>
    </row>
    <row r="142826" spans="1:6" x14ac:dyDescent="0.25">
      <c r="A142826" s="19" t="s">
        <v>199004</v>
      </c>
      <c r="B142826" s="19" t="s">
        <v>170441</v>
      </c>
      <c r="C142826" s="19" t="s">
        <v>198104</v>
      </c>
      <c r="D142826" s="19"/>
      <c r="E142826" s="19" t="s">
        <v>198288</v>
      </c>
      <c r="F142826" s="19" t="s">
        <v>97178</v>
      </c>
    </row>
    <row r="142827" spans="1:6" x14ac:dyDescent="0.25">
      <c r="A142827" s="20" t="s">
        <v>199005</v>
      </c>
      <c r="B142827" s="20" t="s">
        <v>199006</v>
      </c>
      <c r="C142827" s="20" t="s">
        <v>198104</v>
      </c>
      <c r="D142827" s="20"/>
      <c r="E142827" s="20" t="s">
        <v>198288</v>
      </c>
      <c r="F142827" s="20" t="s">
        <v>97178</v>
      </c>
    </row>
    <row r="142828" spans="1:6" x14ac:dyDescent="0.25">
      <c r="A142828" s="19" t="s">
        <v>199007</v>
      </c>
      <c r="B142828" s="19" t="s">
        <v>199008</v>
      </c>
      <c r="C142828" s="19" t="s">
        <v>198104</v>
      </c>
      <c r="D142828" s="19"/>
      <c r="E142828" s="19" t="s">
        <v>198288</v>
      </c>
      <c r="F142828" s="19" t="s">
        <v>97178</v>
      </c>
    </row>
    <row r="142829" spans="1:6" x14ac:dyDescent="0.25">
      <c r="A142829" s="20" t="s">
        <v>199009</v>
      </c>
      <c r="B142829" s="20" t="s">
        <v>199010</v>
      </c>
      <c r="C142829" s="20" t="s">
        <v>198104</v>
      </c>
      <c r="D142829" s="20"/>
      <c r="E142829" s="20" t="s">
        <v>198288</v>
      </c>
      <c r="F142829" s="20" t="s">
        <v>97178</v>
      </c>
    </row>
    <row r="142830" spans="1:6" x14ac:dyDescent="0.25">
      <c r="A142830" s="19" t="s">
        <v>199011</v>
      </c>
      <c r="B142830" s="19" t="s">
        <v>199012</v>
      </c>
      <c r="C142830" s="19" t="s">
        <v>198104</v>
      </c>
      <c r="D142830" s="19"/>
      <c r="E142830" s="19" t="s">
        <v>198288</v>
      </c>
      <c r="F142830" s="19" t="s">
        <v>97178</v>
      </c>
    </row>
    <row r="142831" spans="1:6" x14ac:dyDescent="0.25">
      <c r="A142831" s="20" t="s">
        <v>199013</v>
      </c>
      <c r="B142831" s="20" t="s">
        <v>199014</v>
      </c>
      <c r="C142831" s="20" t="s">
        <v>198104</v>
      </c>
      <c r="D142831" s="20"/>
      <c r="E142831" s="20" t="s">
        <v>198288</v>
      </c>
      <c r="F142831" s="20" t="s">
        <v>97178</v>
      </c>
    </row>
    <row r="142832" spans="1:6" x14ac:dyDescent="0.25">
      <c r="A142832" s="19" t="s">
        <v>199015</v>
      </c>
      <c r="B142832" s="19" t="s">
        <v>199016</v>
      </c>
      <c r="C142832" s="19" t="s">
        <v>198104</v>
      </c>
      <c r="D142832" s="19"/>
      <c r="E142832" s="19" t="s">
        <v>198288</v>
      </c>
      <c r="F142832" s="19" t="s">
        <v>97178</v>
      </c>
    </row>
    <row r="142833" spans="1:6" x14ac:dyDescent="0.25">
      <c r="A142833" s="20" t="s">
        <v>199017</v>
      </c>
      <c r="B142833" s="20" t="s">
        <v>199018</v>
      </c>
      <c r="C142833" s="20" t="s">
        <v>198104</v>
      </c>
      <c r="D142833" s="20"/>
      <c r="E142833" s="20" t="s">
        <v>198288</v>
      </c>
      <c r="F142833" s="20" t="s">
        <v>97178</v>
      </c>
    </row>
    <row r="142834" spans="1:6" x14ac:dyDescent="0.25">
      <c r="A142834" s="19" t="s">
        <v>199019</v>
      </c>
      <c r="B142834" s="19" t="s">
        <v>199020</v>
      </c>
      <c r="C142834" s="19" t="s">
        <v>198104</v>
      </c>
      <c r="D142834" s="19"/>
      <c r="E142834" s="19" t="s">
        <v>198288</v>
      </c>
      <c r="F142834" s="19" t="s">
        <v>97178</v>
      </c>
    </row>
    <row r="142835" spans="1:6" x14ac:dyDescent="0.25">
      <c r="A142835" s="20" t="s">
        <v>199021</v>
      </c>
      <c r="B142835" s="20" t="s">
        <v>199022</v>
      </c>
      <c r="C142835" s="20" t="s">
        <v>198104</v>
      </c>
      <c r="D142835" s="20"/>
      <c r="E142835" s="20" t="s">
        <v>198288</v>
      </c>
      <c r="F142835" s="20" t="s">
        <v>97178</v>
      </c>
    </row>
    <row r="142836" spans="1:6" x14ac:dyDescent="0.25">
      <c r="A142836" s="19" t="s">
        <v>199023</v>
      </c>
      <c r="B142836" s="19" t="s">
        <v>199024</v>
      </c>
      <c r="C142836" s="19" t="s">
        <v>198104</v>
      </c>
      <c r="D142836" s="19"/>
      <c r="E142836" s="19" t="s">
        <v>198288</v>
      </c>
      <c r="F142836" s="19" t="s">
        <v>97178</v>
      </c>
    </row>
    <row r="142837" spans="1:6" x14ac:dyDescent="0.25">
      <c r="A142837" s="20" t="s">
        <v>199025</v>
      </c>
      <c r="B142837" s="20" t="s">
        <v>178540</v>
      </c>
      <c r="C142837" s="20" t="s">
        <v>198104</v>
      </c>
      <c r="D142837" s="20"/>
      <c r="E142837" s="20" t="s">
        <v>199026</v>
      </c>
      <c r="F142837" s="20" t="s">
        <v>97178</v>
      </c>
    </row>
    <row r="142838" spans="1:6" x14ac:dyDescent="0.25">
      <c r="A142838" s="19" t="s">
        <v>199027</v>
      </c>
      <c r="B142838" s="19" t="s">
        <v>100374</v>
      </c>
      <c r="C142838" s="19" t="s">
        <v>198104</v>
      </c>
      <c r="D142838" s="19"/>
      <c r="E142838" s="19" t="s">
        <v>199026</v>
      </c>
      <c r="F142838" s="19" t="s">
        <v>97178</v>
      </c>
    </row>
    <row r="142839" spans="1:6" x14ac:dyDescent="0.25">
      <c r="A142839" s="20" t="s">
        <v>199028</v>
      </c>
      <c r="B142839" s="20" t="s">
        <v>139674</v>
      </c>
      <c r="C142839" s="20" t="s">
        <v>198104</v>
      </c>
      <c r="D142839" s="20"/>
      <c r="E142839" s="20" t="s">
        <v>199026</v>
      </c>
      <c r="F142839" s="20" t="s">
        <v>97178</v>
      </c>
    </row>
    <row r="142840" spans="1:6" x14ac:dyDescent="0.25">
      <c r="A142840" s="19" t="s">
        <v>199029</v>
      </c>
      <c r="B142840" s="19" t="s">
        <v>193651</v>
      </c>
      <c r="C142840" s="19" t="s">
        <v>198104</v>
      </c>
      <c r="D142840" s="19"/>
      <c r="E142840" s="19" t="s">
        <v>199026</v>
      </c>
      <c r="F142840" s="19" t="s">
        <v>97178</v>
      </c>
    </row>
    <row r="142841" spans="1:6" x14ac:dyDescent="0.25">
      <c r="A142841" s="20" t="s">
        <v>199030</v>
      </c>
      <c r="B142841" s="20" t="s">
        <v>107998</v>
      </c>
      <c r="C142841" s="20" t="s">
        <v>198104</v>
      </c>
      <c r="D142841" s="20"/>
      <c r="E142841" s="20" t="s">
        <v>199026</v>
      </c>
      <c r="F142841" s="20" t="s">
        <v>97178</v>
      </c>
    </row>
    <row r="142842" spans="1:6" x14ac:dyDescent="0.25">
      <c r="A142842" s="19" t="s">
        <v>199031</v>
      </c>
      <c r="B142842" s="19" t="s">
        <v>104129</v>
      </c>
      <c r="C142842" s="19" t="s">
        <v>198104</v>
      </c>
      <c r="D142842" s="19"/>
      <c r="E142842" s="19" t="s">
        <v>199026</v>
      </c>
      <c r="F142842" s="19" t="s">
        <v>97178</v>
      </c>
    </row>
    <row r="142843" spans="1:6" x14ac:dyDescent="0.25">
      <c r="A142843" s="20" t="s">
        <v>199032</v>
      </c>
      <c r="B142843" s="20" t="s">
        <v>122883</v>
      </c>
      <c r="C142843" s="20" t="s">
        <v>198104</v>
      </c>
      <c r="D142843" s="20"/>
      <c r="E142843" s="20" t="s">
        <v>199026</v>
      </c>
      <c r="F142843" s="20" t="s">
        <v>97178</v>
      </c>
    </row>
    <row r="142844" spans="1:6" x14ac:dyDescent="0.25">
      <c r="A142844" s="19" t="s">
        <v>199033</v>
      </c>
      <c r="B142844" s="19" t="s">
        <v>99821</v>
      </c>
      <c r="C142844" s="19" t="s">
        <v>198104</v>
      </c>
      <c r="D142844" s="19"/>
      <c r="E142844" s="19" t="s">
        <v>199026</v>
      </c>
      <c r="F142844" s="19" t="s">
        <v>97178</v>
      </c>
    </row>
    <row r="142845" spans="1:6" x14ac:dyDescent="0.25">
      <c r="A142845" s="20" t="s">
        <v>199034</v>
      </c>
      <c r="B142845" s="20" t="s">
        <v>199035</v>
      </c>
      <c r="C142845" s="20" t="s">
        <v>198104</v>
      </c>
      <c r="D142845" s="20"/>
      <c r="E142845" s="20" t="s">
        <v>199026</v>
      </c>
      <c r="F142845" s="20" t="s">
        <v>97178</v>
      </c>
    </row>
    <row r="142846" spans="1:6" x14ac:dyDescent="0.25">
      <c r="A142846" s="19" t="s">
        <v>199036</v>
      </c>
      <c r="B142846" s="19" t="s">
        <v>199037</v>
      </c>
      <c r="C142846" s="19" t="s">
        <v>198104</v>
      </c>
      <c r="D142846" s="19"/>
      <c r="E142846" s="19" t="s">
        <v>199026</v>
      </c>
      <c r="F142846" s="19" t="s">
        <v>97178</v>
      </c>
    </row>
    <row r="142847" spans="1:6" x14ac:dyDescent="0.25">
      <c r="A142847" s="20" t="s">
        <v>199038</v>
      </c>
      <c r="B142847" s="20" t="s">
        <v>170353</v>
      </c>
      <c r="C142847" s="20" t="s">
        <v>198104</v>
      </c>
      <c r="D142847" s="20"/>
      <c r="E142847" s="20" t="s">
        <v>199026</v>
      </c>
      <c r="F142847" s="20" t="s">
        <v>97178</v>
      </c>
    </row>
    <row r="142848" spans="1:6" x14ac:dyDescent="0.25">
      <c r="A142848" s="19" t="s">
        <v>199039</v>
      </c>
      <c r="B142848" s="19" t="s">
        <v>172933</v>
      </c>
      <c r="C142848" s="19" t="s">
        <v>198104</v>
      </c>
      <c r="D142848" s="19"/>
      <c r="E142848" s="19" t="s">
        <v>199026</v>
      </c>
      <c r="F142848" s="19" t="s">
        <v>97178</v>
      </c>
    </row>
    <row r="142849" spans="1:6" x14ac:dyDescent="0.25">
      <c r="A142849" s="20" t="s">
        <v>199040</v>
      </c>
      <c r="B142849" s="20" t="s">
        <v>152254</v>
      </c>
      <c r="C142849" s="20" t="s">
        <v>198104</v>
      </c>
      <c r="D142849" s="20"/>
      <c r="E142849" s="20" t="s">
        <v>199026</v>
      </c>
      <c r="F142849" s="20" t="s">
        <v>97178</v>
      </c>
    </row>
    <row r="142850" spans="1:6" x14ac:dyDescent="0.25">
      <c r="A142850" s="19" t="s">
        <v>199041</v>
      </c>
      <c r="B142850" s="19" t="s">
        <v>103741</v>
      </c>
      <c r="C142850" s="19" t="s">
        <v>198104</v>
      </c>
      <c r="D142850" s="19"/>
      <c r="E142850" s="19" t="s">
        <v>199026</v>
      </c>
      <c r="F142850" s="19" t="s">
        <v>97178</v>
      </c>
    </row>
    <row r="142851" spans="1:6" x14ac:dyDescent="0.25">
      <c r="A142851" s="20" t="s">
        <v>199042</v>
      </c>
      <c r="B142851" s="20" t="s">
        <v>148294</v>
      </c>
      <c r="C142851" s="20" t="s">
        <v>198104</v>
      </c>
      <c r="D142851" s="20"/>
      <c r="E142851" s="20" t="s">
        <v>199026</v>
      </c>
      <c r="F142851" s="20" t="s">
        <v>97178</v>
      </c>
    </row>
    <row r="142852" spans="1:6" x14ac:dyDescent="0.25">
      <c r="A142852" s="19" t="s">
        <v>199043</v>
      </c>
      <c r="B142852" s="19" t="s">
        <v>179881</v>
      </c>
      <c r="C142852" s="19" t="s">
        <v>198104</v>
      </c>
      <c r="D142852" s="19"/>
      <c r="E142852" s="19" t="s">
        <v>199026</v>
      </c>
      <c r="F142852" s="19" t="s">
        <v>97178</v>
      </c>
    </row>
    <row r="142853" spans="1:6" x14ac:dyDescent="0.25">
      <c r="A142853" s="20" t="s">
        <v>199044</v>
      </c>
      <c r="B142853" s="20" t="s">
        <v>166747</v>
      </c>
      <c r="C142853" s="20" t="s">
        <v>198104</v>
      </c>
      <c r="D142853" s="20"/>
      <c r="E142853" s="20" t="s">
        <v>199026</v>
      </c>
      <c r="F142853" s="20" t="s">
        <v>97178</v>
      </c>
    </row>
    <row r="142854" spans="1:6" x14ac:dyDescent="0.25">
      <c r="A142854" s="19" t="s">
        <v>199045</v>
      </c>
      <c r="B142854" s="19" t="s">
        <v>97198</v>
      </c>
      <c r="C142854" s="19" t="s">
        <v>198104</v>
      </c>
      <c r="D142854" s="19"/>
      <c r="E142854" s="19" t="s">
        <v>199026</v>
      </c>
      <c r="F142854" s="19" t="s">
        <v>97178</v>
      </c>
    </row>
    <row r="142855" spans="1:6" x14ac:dyDescent="0.25">
      <c r="A142855" s="20" t="s">
        <v>199046</v>
      </c>
      <c r="B142855" s="20" t="s">
        <v>97424</v>
      </c>
      <c r="C142855" s="20" t="s">
        <v>198104</v>
      </c>
      <c r="D142855" s="20"/>
      <c r="E142855" s="20" t="s">
        <v>199026</v>
      </c>
      <c r="F142855" s="20" t="s">
        <v>97178</v>
      </c>
    </row>
    <row r="142856" spans="1:6" x14ac:dyDescent="0.25">
      <c r="A142856" s="19" t="s">
        <v>199047</v>
      </c>
      <c r="B142856" s="19" t="s">
        <v>98508</v>
      </c>
      <c r="C142856" s="19" t="s">
        <v>198104</v>
      </c>
      <c r="D142856" s="19"/>
      <c r="E142856" s="19" t="s">
        <v>199026</v>
      </c>
      <c r="F142856" s="19" t="s">
        <v>97178</v>
      </c>
    </row>
    <row r="142857" spans="1:6" x14ac:dyDescent="0.25">
      <c r="A142857" s="20" t="s">
        <v>199048</v>
      </c>
      <c r="B142857" s="20" t="s">
        <v>180085</v>
      </c>
      <c r="C142857" s="20" t="s">
        <v>198104</v>
      </c>
      <c r="D142857" s="20"/>
      <c r="E142857" s="20" t="s">
        <v>199026</v>
      </c>
      <c r="F142857" s="20" t="s">
        <v>97178</v>
      </c>
    </row>
    <row r="142858" spans="1:6" x14ac:dyDescent="0.25">
      <c r="A142858" s="19" t="s">
        <v>199049</v>
      </c>
      <c r="B142858" s="19" t="s">
        <v>199050</v>
      </c>
      <c r="C142858" s="19" t="s">
        <v>198104</v>
      </c>
      <c r="D142858" s="19"/>
      <c r="E142858" s="19" t="s">
        <v>199026</v>
      </c>
      <c r="F142858" s="19" t="s">
        <v>97178</v>
      </c>
    </row>
    <row r="142859" spans="1:6" x14ac:dyDescent="0.25">
      <c r="A142859" s="20" t="s">
        <v>199051</v>
      </c>
      <c r="B142859" s="20" t="s">
        <v>133412</v>
      </c>
      <c r="C142859" s="20" t="s">
        <v>198104</v>
      </c>
      <c r="D142859" s="20"/>
      <c r="E142859" s="20" t="s">
        <v>199026</v>
      </c>
      <c r="F142859" s="20" t="s">
        <v>97178</v>
      </c>
    </row>
    <row r="142860" spans="1:6" x14ac:dyDescent="0.25">
      <c r="A142860" s="19" t="s">
        <v>199052</v>
      </c>
      <c r="B142860" s="19" t="s">
        <v>98448</v>
      </c>
      <c r="C142860" s="19" t="s">
        <v>198104</v>
      </c>
      <c r="D142860" s="19"/>
      <c r="E142860" s="19" t="s">
        <v>199026</v>
      </c>
      <c r="F142860" s="19" t="s">
        <v>97178</v>
      </c>
    </row>
    <row r="142861" spans="1:6" x14ac:dyDescent="0.25">
      <c r="A142861" s="20" t="s">
        <v>199053</v>
      </c>
      <c r="B142861" s="20" t="s">
        <v>106006</v>
      </c>
      <c r="C142861" s="20" t="s">
        <v>198104</v>
      </c>
      <c r="D142861" s="20"/>
      <c r="E142861" s="20" t="s">
        <v>199026</v>
      </c>
      <c r="F142861" s="20" t="s">
        <v>97178</v>
      </c>
    </row>
    <row r="142862" spans="1:6" x14ac:dyDescent="0.25">
      <c r="A142862" s="19" t="s">
        <v>199054</v>
      </c>
      <c r="B142862" s="19" t="s">
        <v>199055</v>
      </c>
      <c r="C142862" s="19" t="s">
        <v>198104</v>
      </c>
      <c r="D142862" s="19"/>
      <c r="E142862" s="19" t="s">
        <v>199026</v>
      </c>
      <c r="F142862" s="19" t="s">
        <v>97178</v>
      </c>
    </row>
    <row r="142863" spans="1:6" x14ac:dyDescent="0.25">
      <c r="A142863" s="20" t="s">
        <v>199056</v>
      </c>
      <c r="B142863" s="20" t="s">
        <v>199057</v>
      </c>
      <c r="C142863" s="20" t="s">
        <v>198104</v>
      </c>
      <c r="D142863" s="20"/>
      <c r="E142863" s="20" t="s">
        <v>199026</v>
      </c>
      <c r="F142863" s="20" t="s">
        <v>97178</v>
      </c>
    </row>
    <row r="142864" spans="1:6" x14ac:dyDescent="0.25">
      <c r="A142864" s="19" t="s">
        <v>199058</v>
      </c>
      <c r="B142864" s="19" t="s">
        <v>119807</v>
      </c>
      <c r="C142864" s="19" t="s">
        <v>198104</v>
      </c>
      <c r="D142864" s="19"/>
      <c r="E142864" s="19" t="s">
        <v>199026</v>
      </c>
      <c r="F142864" s="19" t="s">
        <v>97178</v>
      </c>
    </row>
    <row r="142865" spans="1:6" x14ac:dyDescent="0.25">
      <c r="A142865" s="20" t="s">
        <v>199059</v>
      </c>
      <c r="B142865" s="20" t="s">
        <v>185686</v>
      </c>
      <c r="C142865" s="20" t="s">
        <v>198104</v>
      </c>
      <c r="D142865" s="20"/>
      <c r="E142865" s="20" t="s">
        <v>199026</v>
      </c>
      <c r="F142865" s="20" t="s">
        <v>97178</v>
      </c>
    </row>
    <row r="142866" spans="1:6" x14ac:dyDescent="0.25">
      <c r="A142866" s="19" t="s">
        <v>199060</v>
      </c>
      <c r="B142866" s="19" t="s">
        <v>176919</v>
      </c>
      <c r="C142866" s="19" t="s">
        <v>198104</v>
      </c>
      <c r="D142866" s="19"/>
      <c r="E142866" s="19" t="s">
        <v>199026</v>
      </c>
      <c r="F142866" s="19" t="s">
        <v>97178</v>
      </c>
    </row>
    <row r="142867" spans="1:6" x14ac:dyDescent="0.25">
      <c r="A142867" s="20" t="s">
        <v>199061</v>
      </c>
      <c r="B142867" s="20" t="s">
        <v>99845</v>
      </c>
      <c r="C142867" s="20" t="s">
        <v>198104</v>
      </c>
      <c r="D142867" s="20"/>
      <c r="E142867" s="20" t="s">
        <v>199026</v>
      </c>
      <c r="F142867" s="20" t="s">
        <v>97178</v>
      </c>
    </row>
    <row r="142868" spans="1:6" x14ac:dyDescent="0.25">
      <c r="A142868" s="19" t="s">
        <v>199062</v>
      </c>
      <c r="B142868" s="19" t="s">
        <v>108802</v>
      </c>
      <c r="C142868" s="19" t="s">
        <v>198104</v>
      </c>
      <c r="D142868" s="19"/>
      <c r="E142868" s="19" t="s">
        <v>199026</v>
      </c>
      <c r="F142868" s="19" t="s">
        <v>97178</v>
      </c>
    </row>
    <row r="142869" spans="1:6" x14ac:dyDescent="0.25">
      <c r="A142869" s="20" t="s">
        <v>199063</v>
      </c>
      <c r="B142869" s="20" t="s">
        <v>199064</v>
      </c>
      <c r="C142869" s="20" t="s">
        <v>198104</v>
      </c>
      <c r="D142869" s="20"/>
      <c r="E142869" s="20" t="s">
        <v>199026</v>
      </c>
      <c r="F142869" s="20" t="s">
        <v>97178</v>
      </c>
    </row>
    <row r="142870" spans="1:6" x14ac:dyDescent="0.25">
      <c r="A142870" s="19" t="s">
        <v>199065</v>
      </c>
      <c r="B142870" s="19" t="s">
        <v>108265</v>
      </c>
      <c r="C142870" s="19" t="s">
        <v>198104</v>
      </c>
      <c r="D142870" s="19"/>
      <c r="E142870" s="19" t="s">
        <v>199026</v>
      </c>
      <c r="F142870" s="19" t="s">
        <v>97178</v>
      </c>
    </row>
    <row r="142871" spans="1:6" x14ac:dyDescent="0.25">
      <c r="A142871" s="20" t="s">
        <v>199066</v>
      </c>
      <c r="B142871" s="20" t="s">
        <v>105280</v>
      </c>
      <c r="C142871" s="20" t="s">
        <v>198104</v>
      </c>
      <c r="D142871" s="20"/>
      <c r="E142871" s="20" t="s">
        <v>199026</v>
      </c>
      <c r="F142871" s="20" t="s">
        <v>97178</v>
      </c>
    </row>
    <row r="142872" spans="1:6" x14ac:dyDescent="0.25">
      <c r="A142872" s="19" t="s">
        <v>199067</v>
      </c>
      <c r="B142872" s="19" t="s">
        <v>180162</v>
      </c>
      <c r="C142872" s="19" t="s">
        <v>198104</v>
      </c>
      <c r="D142872" s="19"/>
      <c r="E142872" s="19" t="s">
        <v>199026</v>
      </c>
      <c r="F142872" s="19" t="s">
        <v>97178</v>
      </c>
    </row>
    <row r="142873" spans="1:6" x14ac:dyDescent="0.25">
      <c r="A142873" s="20" t="s">
        <v>199068</v>
      </c>
      <c r="B142873" s="20" t="s">
        <v>99203</v>
      </c>
      <c r="C142873" s="20" t="s">
        <v>199069</v>
      </c>
      <c r="D142873" s="20"/>
      <c r="E142873" s="20" t="s">
        <v>199070</v>
      </c>
      <c r="F142873" s="20" t="s">
        <v>97178</v>
      </c>
    </row>
    <row r="142874" spans="1:6" x14ac:dyDescent="0.25">
      <c r="A142874" s="19" t="s">
        <v>199071</v>
      </c>
      <c r="B142874" s="19" t="s">
        <v>97590</v>
      </c>
      <c r="C142874" s="19" t="s">
        <v>199069</v>
      </c>
      <c r="D142874" s="19"/>
      <c r="E142874" s="19" t="s">
        <v>199070</v>
      </c>
      <c r="F142874" s="19" t="s">
        <v>97178</v>
      </c>
    </row>
    <row r="142875" spans="1:6" x14ac:dyDescent="0.25">
      <c r="A142875" s="20" t="s">
        <v>199072</v>
      </c>
      <c r="B142875" s="20" t="s">
        <v>199073</v>
      </c>
      <c r="C142875" s="20" t="s">
        <v>199069</v>
      </c>
      <c r="D142875" s="20"/>
      <c r="E142875" s="20" t="s">
        <v>199070</v>
      </c>
      <c r="F142875" s="20" t="s">
        <v>97178</v>
      </c>
    </row>
    <row r="142876" spans="1:6" x14ac:dyDescent="0.25">
      <c r="A142876" s="19" t="s">
        <v>199074</v>
      </c>
      <c r="B142876" s="19" t="s">
        <v>199075</v>
      </c>
      <c r="C142876" s="19" t="s">
        <v>199069</v>
      </c>
      <c r="D142876" s="19"/>
      <c r="E142876" s="19" t="s">
        <v>199070</v>
      </c>
      <c r="F142876" s="19" t="s">
        <v>97178</v>
      </c>
    </row>
    <row r="142877" spans="1:6" x14ac:dyDescent="0.25">
      <c r="A142877" s="20" t="s">
        <v>199076</v>
      </c>
      <c r="B142877" s="20" t="s">
        <v>199077</v>
      </c>
      <c r="C142877" s="20" t="s">
        <v>199069</v>
      </c>
      <c r="D142877" s="20"/>
      <c r="E142877" s="20" t="s">
        <v>199070</v>
      </c>
      <c r="F142877" s="20" t="s">
        <v>97178</v>
      </c>
    </row>
    <row r="142878" spans="1:6" x14ac:dyDescent="0.25">
      <c r="A142878" s="19" t="s">
        <v>199078</v>
      </c>
      <c r="B142878" s="19" t="s">
        <v>199079</v>
      </c>
      <c r="C142878" s="19" t="s">
        <v>199069</v>
      </c>
      <c r="D142878" s="19"/>
      <c r="E142878" s="19" t="s">
        <v>199070</v>
      </c>
      <c r="F142878" s="19" t="s">
        <v>97178</v>
      </c>
    </row>
    <row r="142879" spans="1:6" x14ac:dyDescent="0.25">
      <c r="A142879" s="20" t="s">
        <v>199080</v>
      </c>
      <c r="B142879" s="20" t="s">
        <v>199081</v>
      </c>
      <c r="C142879" s="20" t="s">
        <v>199069</v>
      </c>
      <c r="D142879" s="20"/>
      <c r="E142879" s="20" t="s">
        <v>199070</v>
      </c>
      <c r="F142879" s="20" t="s">
        <v>97178</v>
      </c>
    </row>
    <row r="142880" spans="1:6" x14ac:dyDescent="0.25">
      <c r="A142880" s="19" t="s">
        <v>199082</v>
      </c>
      <c r="B142880" s="19" t="s">
        <v>199083</v>
      </c>
      <c r="C142880" s="19" t="s">
        <v>199069</v>
      </c>
      <c r="D142880" s="19"/>
      <c r="E142880" s="19" t="s">
        <v>199070</v>
      </c>
      <c r="F142880" s="19" t="s">
        <v>97178</v>
      </c>
    </row>
    <row r="142881" spans="1:6" x14ac:dyDescent="0.25">
      <c r="A142881" s="20" t="s">
        <v>199084</v>
      </c>
      <c r="B142881" s="20" t="s">
        <v>199085</v>
      </c>
      <c r="C142881" s="20" t="s">
        <v>199069</v>
      </c>
      <c r="D142881" s="20"/>
      <c r="E142881" s="20" t="s">
        <v>199070</v>
      </c>
      <c r="F142881" s="20" t="s">
        <v>97178</v>
      </c>
    </row>
    <row r="142882" spans="1:6" x14ac:dyDescent="0.25">
      <c r="A142882" s="19" t="s">
        <v>199086</v>
      </c>
      <c r="B142882" s="19" t="s">
        <v>199087</v>
      </c>
      <c r="C142882" s="19" t="s">
        <v>199069</v>
      </c>
      <c r="D142882" s="19"/>
      <c r="E142882" s="19" t="s">
        <v>199070</v>
      </c>
      <c r="F142882" s="19" t="s">
        <v>97178</v>
      </c>
    </row>
    <row r="142883" spans="1:6" x14ac:dyDescent="0.25">
      <c r="A142883" s="20" t="s">
        <v>199088</v>
      </c>
      <c r="B142883" s="20" t="s">
        <v>199089</v>
      </c>
      <c r="C142883" s="20" t="s">
        <v>199069</v>
      </c>
      <c r="D142883" s="20"/>
      <c r="E142883" s="20" t="s">
        <v>199070</v>
      </c>
      <c r="F142883" s="20" t="s">
        <v>97178</v>
      </c>
    </row>
    <row r="142884" spans="1:6" x14ac:dyDescent="0.25">
      <c r="A142884" s="19" t="s">
        <v>199090</v>
      </c>
      <c r="B142884" s="19" t="s">
        <v>199091</v>
      </c>
      <c r="C142884" s="19" t="s">
        <v>199069</v>
      </c>
      <c r="D142884" s="19"/>
      <c r="E142884" s="19" t="s">
        <v>199070</v>
      </c>
      <c r="F142884" s="19" t="s">
        <v>97178</v>
      </c>
    </row>
    <row r="142885" spans="1:6" x14ac:dyDescent="0.25">
      <c r="A142885" s="20" t="s">
        <v>199092</v>
      </c>
      <c r="B142885" s="20" t="s">
        <v>199093</v>
      </c>
      <c r="C142885" s="20" t="s">
        <v>199069</v>
      </c>
      <c r="D142885" s="20"/>
      <c r="E142885" s="20" t="s">
        <v>199070</v>
      </c>
      <c r="F142885" s="20" t="s">
        <v>97178</v>
      </c>
    </row>
    <row r="142886" spans="1:6" x14ac:dyDescent="0.25">
      <c r="A142886" s="19" t="s">
        <v>199094</v>
      </c>
      <c r="B142886" s="19" t="s">
        <v>199095</v>
      </c>
      <c r="C142886" s="19" t="s">
        <v>199069</v>
      </c>
      <c r="D142886" s="19"/>
      <c r="E142886" s="19" t="s">
        <v>199070</v>
      </c>
      <c r="F142886" s="19" t="s">
        <v>97178</v>
      </c>
    </row>
    <row r="142887" spans="1:6" x14ac:dyDescent="0.25">
      <c r="A142887" s="20" t="s">
        <v>199096</v>
      </c>
      <c r="B142887" s="20" t="s">
        <v>199097</v>
      </c>
      <c r="C142887" s="20" t="s">
        <v>199069</v>
      </c>
      <c r="D142887" s="20"/>
      <c r="E142887" s="20" t="s">
        <v>199070</v>
      </c>
      <c r="F142887" s="20" t="s">
        <v>97178</v>
      </c>
    </row>
    <row r="142888" spans="1:6" x14ac:dyDescent="0.25">
      <c r="A142888" s="19" t="s">
        <v>199098</v>
      </c>
      <c r="B142888" s="19" t="s">
        <v>199099</v>
      </c>
      <c r="C142888" s="19" t="s">
        <v>199069</v>
      </c>
      <c r="D142888" s="19"/>
      <c r="E142888" s="19" t="s">
        <v>199070</v>
      </c>
      <c r="F142888" s="19" t="s">
        <v>97178</v>
      </c>
    </row>
    <row r="142889" spans="1:6" x14ac:dyDescent="0.25">
      <c r="A142889" s="20" t="s">
        <v>199100</v>
      </c>
      <c r="B142889" s="20" t="s">
        <v>199101</v>
      </c>
      <c r="C142889" s="20" t="s">
        <v>199069</v>
      </c>
      <c r="D142889" s="20"/>
      <c r="E142889" s="20" t="s">
        <v>199070</v>
      </c>
      <c r="F142889" s="20" t="s">
        <v>97178</v>
      </c>
    </row>
    <row r="142890" spans="1:6" x14ac:dyDescent="0.25">
      <c r="A142890" s="19" t="s">
        <v>199102</v>
      </c>
      <c r="B142890" s="19" t="s">
        <v>199103</v>
      </c>
      <c r="C142890" s="19" t="s">
        <v>199069</v>
      </c>
      <c r="D142890" s="19"/>
      <c r="E142890" s="19" t="s">
        <v>199070</v>
      </c>
      <c r="F142890" s="19" t="s">
        <v>97178</v>
      </c>
    </row>
    <row r="142891" spans="1:6" x14ac:dyDescent="0.25">
      <c r="A142891" s="20" t="s">
        <v>199104</v>
      </c>
      <c r="B142891" s="20" t="s">
        <v>199105</v>
      </c>
      <c r="C142891" s="20" t="s">
        <v>199069</v>
      </c>
      <c r="D142891" s="20"/>
      <c r="E142891" s="20" t="s">
        <v>199070</v>
      </c>
      <c r="F142891" s="20" t="s">
        <v>97178</v>
      </c>
    </row>
    <row r="142892" spans="1:6" x14ac:dyDescent="0.25">
      <c r="A142892" s="19" t="s">
        <v>199106</v>
      </c>
      <c r="B142892" s="19" t="s">
        <v>199107</v>
      </c>
      <c r="C142892" s="19" t="s">
        <v>199069</v>
      </c>
      <c r="D142892" s="19"/>
      <c r="E142892" s="19" t="s">
        <v>199070</v>
      </c>
      <c r="F142892" s="19" t="s">
        <v>97178</v>
      </c>
    </row>
    <row r="142893" spans="1:6" x14ac:dyDescent="0.25">
      <c r="A142893" s="20" t="s">
        <v>199108</v>
      </c>
      <c r="B142893" s="20" t="s">
        <v>199109</v>
      </c>
      <c r="C142893" s="20" t="s">
        <v>199069</v>
      </c>
      <c r="D142893" s="20"/>
      <c r="E142893" s="20" t="s">
        <v>199070</v>
      </c>
      <c r="F142893" s="20" t="s">
        <v>97178</v>
      </c>
    </row>
    <row r="142894" spans="1:6" x14ac:dyDescent="0.25">
      <c r="A142894" s="19" t="s">
        <v>199110</v>
      </c>
      <c r="B142894" s="19" t="s">
        <v>199111</v>
      </c>
      <c r="C142894" s="19" t="s">
        <v>199069</v>
      </c>
      <c r="D142894" s="19"/>
      <c r="E142894" s="19" t="s">
        <v>199070</v>
      </c>
      <c r="F142894" s="19" t="s">
        <v>97178</v>
      </c>
    </row>
    <row r="142895" spans="1:6" x14ac:dyDescent="0.25">
      <c r="A142895" s="20" t="s">
        <v>199112</v>
      </c>
      <c r="B142895" s="20" t="s">
        <v>199113</v>
      </c>
      <c r="C142895" s="20" t="s">
        <v>199069</v>
      </c>
      <c r="D142895" s="20"/>
      <c r="E142895" s="20" t="s">
        <v>199070</v>
      </c>
      <c r="F142895" s="20" t="s">
        <v>97178</v>
      </c>
    </row>
    <row r="142896" spans="1:6" x14ac:dyDescent="0.25">
      <c r="A142896" s="19" t="s">
        <v>199114</v>
      </c>
      <c r="B142896" s="19" t="s">
        <v>199115</v>
      </c>
      <c r="C142896" s="19" t="s">
        <v>199069</v>
      </c>
      <c r="D142896" s="19"/>
      <c r="E142896" s="19" t="s">
        <v>199070</v>
      </c>
      <c r="F142896" s="19" t="s">
        <v>97178</v>
      </c>
    </row>
    <row r="142897" spans="1:6" x14ac:dyDescent="0.25">
      <c r="A142897" s="20" t="s">
        <v>199116</v>
      </c>
      <c r="B142897" s="20" t="s">
        <v>199117</v>
      </c>
      <c r="C142897" s="20" t="s">
        <v>199069</v>
      </c>
      <c r="D142897" s="20"/>
      <c r="E142897" s="20" t="s">
        <v>199070</v>
      </c>
      <c r="F142897" s="20" t="s">
        <v>97178</v>
      </c>
    </row>
    <row r="142898" spans="1:6" x14ac:dyDescent="0.25">
      <c r="A142898" s="19" t="s">
        <v>199118</v>
      </c>
      <c r="B142898" s="19" t="s">
        <v>199119</v>
      </c>
      <c r="C142898" s="19" t="s">
        <v>199069</v>
      </c>
      <c r="D142898" s="19"/>
      <c r="E142898" s="19" t="s">
        <v>199070</v>
      </c>
      <c r="F142898" s="19" t="s">
        <v>97178</v>
      </c>
    </row>
    <row r="142899" spans="1:6" x14ac:dyDescent="0.25">
      <c r="A142899" s="20" t="s">
        <v>199120</v>
      </c>
      <c r="B142899" s="20" t="s">
        <v>164649</v>
      </c>
      <c r="C142899" s="20" t="s">
        <v>199069</v>
      </c>
      <c r="D142899" s="20"/>
      <c r="E142899" s="20" t="s">
        <v>199070</v>
      </c>
      <c r="F142899" s="20" t="s">
        <v>97178</v>
      </c>
    </row>
    <row r="142900" spans="1:6" x14ac:dyDescent="0.25">
      <c r="A142900" s="19" t="s">
        <v>199121</v>
      </c>
      <c r="B142900" s="19" t="s">
        <v>199122</v>
      </c>
      <c r="C142900" s="19" t="s">
        <v>199069</v>
      </c>
      <c r="D142900" s="19"/>
      <c r="E142900" s="19" t="s">
        <v>199070</v>
      </c>
      <c r="F142900" s="19" t="s">
        <v>97178</v>
      </c>
    </row>
    <row r="142901" spans="1:6" x14ac:dyDescent="0.25">
      <c r="A142901" s="20" t="s">
        <v>199123</v>
      </c>
      <c r="B142901" s="20" t="s">
        <v>199124</v>
      </c>
      <c r="C142901" s="20" t="s">
        <v>199069</v>
      </c>
      <c r="D142901" s="20"/>
      <c r="E142901" s="20" t="s">
        <v>199070</v>
      </c>
      <c r="F142901" s="20" t="s">
        <v>97178</v>
      </c>
    </row>
    <row r="142902" spans="1:6" x14ac:dyDescent="0.25">
      <c r="A142902" s="19" t="s">
        <v>199125</v>
      </c>
      <c r="B142902" s="19" t="s">
        <v>199126</v>
      </c>
      <c r="C142902" s="19" t="s">
        <v>199069</v>
      </c>
      <c r="D142902" s="19"/>
      <c r="E142902" s="19" t="s">
        <v>199070</v>
      </c>
      <c r="F142902" s="19" t="s">
        <v>97178</v>
      </c>
    </row>
    <row r="142903" spans="1:6" x14ac:dyDescent="0.25">
      <c r="A142903" s="20" t="s">
        <v>199127</v>
      </c>
      <c r="B142903" s="20" t="s">
        <v>199128</v>
      </c>
      <c r="C142903" s="20" t="s">
        <v>199069</v>
      </c>
      <c r="D142903" s="20"/>
      <c r="E142903" s="20" t="s">
        <v>199070</v>
      </c>
      <c r="F142903" s="20" t="s">
        <v>97178</v>
      </c>
    </row>
    <row r="142904" spans="1:6" x14ac:dyDescent="0.25">
      <c r="A142904" s="19" t="s">
        <v>199129</v>
      </c>
      <c r="B142904" s="19" t="s">
        <v>199130</v>
      </c>
      <c r="C142904" s="19" t="s">
        <v>199069</v>
      </c>
      <c r="D142904" s="19"/>
      <c r="E142904" s="19" t="s">
        <v>199070</v>
      </c>
      <c r="F142904" s="19" t="s">
        <v>97178</v>
      </c>
    </row>
    <row r="142905" spans="1:6" x14ac:dyDescent="0.25">
      <c r="A142905" s="20" t="s">
        <v>199131</v>
      </c>
      <c r="B142905" s="20" t="s">
        <v>199132</v>
      </c>
      <c r="C142905" s="20" t="s">
        <v>199069</v>
      </c>
      <c r="D142905" s="20"/>
      <c r="E142905" s="20" t="s">
        <v>199070</v>
      </c>
      <c r="F142905" s="20" t="s">
        <v>97178</v>
      </c>
    </row>
    <row r="142906" spans="1:6" x14ac:dyDescent="0.25">
      <c r="A142906" s="19" t="s">
        <v>199133</v>
      </c>
      <c r="B142906" s="19" t="s">
        <v>199134</v>
      </c>
      <c r="C142906" s="19" t="s">
        <v>199069</v>
      </c>
      <c r="D142906" s="19"/>
      <c r="E142906" s="19" t="s">
        <v>199070</v>
      </c>
      <c r="F142906" s="19" t="s">
        <v>97178</v>
      </c>
    </row>
    <row r="142907" spans="1:6" x14ac:dyDescent="0.25">
      <c r="A142907" s="20" t="s">
        <v>199135</v>
      </c>
      <c r="B142907" s="20" t="s">
        <v>189427</v>
      </c>
      <c r="C142907" s="20" t="s">
        <v>199069</v>
      </c>
      <c r="D142907" s="20"/>
      <c r="E142907" s="20" t="s">
        <v>199070</v>
      </c>
      <c r="F142907" s="20" t="s">
        <v>97178</v>
      </c>
    </row>
    <row r="142908" spans="1:6" x14ac:dyDescent="0.25">
      <c r="A142908" s="19" t="s">
        <v>199136</v>
      </c>
      <c r="B142908" s="19" t="s">
        <v>199137</v>
      </c>
      <c r="C142908" s="19" t="s">
        <v>199069</v>
      </c>
      <c r="D142908" s="19"/>
      <c r="E142908" s="19" t="s">
        <v>199070</v>
      </c>
      <c r="F142908" s="19" t="s">
        <v>97178</v>
      </c>
    </row>
    <row r="142909" spans="1:6" x14ac:dyDescent="0.25">
      <c r="A142909" s="20" t="s">
        <v>199138</v>
      </c>
      <c r="B142909" s="20" t="s">
        <v>199139</v>
      </c>
      <c r="C142909" s="20" t="s">
        <v>199069</v>
      </c>
      <c r="D142909" s="20"/>
      <c r="E142909" s="20" t="s">
        <v>199070</v>
      </c>
      <c r="F142909" s="20" t="s">
        <v>97178</v>
      </c>
    </row>
    <row r="142910" spans="1:6" x14ac:dyDescent="0.25">
      <c r="A142910" s="19" t="s">
        <v>199140</v>
      </c>
      <c r="B142910" s="19" t="s">
        <v>199141</v>
      </c>
      <c r="C142910" s="19" t="s">
        <v>199069</v>
      </c>
      <c r="D142910" s="19"/>
      <c r="E142910" s="19" t="s">
        <v>199070</v>
      </c>
      <c r="F142910" s="19" t="s">
        <v>97178</v>
      </c>
    </row>
    <row r="142911" spans="1:6" x14ac:dyDescent="0.25">
      <c r="A142911" s="20" t="s">
        <v>199142</v>
      </c>
      <c r="B142911" s="20" t="s">
        <v>199143</v>
      </c>
      <c r="C142911" s="20" t="s">
        <v>199069</v>
      </c>
      <c r="D142911" s="20"/>
      <c r="E142911" s="20" t="s">
        <v>199070</v>
      </c>
      <c r="F142911" s="20" t="s">
        <v>97178</v>
      </c>
    </row>
    <row r="142912" spans="1:6" x14ac:dyDescent="0.25">
      <c r="A142912" s="19" t="s">
        <v>199144</v>
      </c>
      <c r="B142912" s="19" t="s">
        <v>199145</v>
      </c>
      <c r="C142912" s="19" t="s">
        <v>199069</v>
      </c>
      <c r="D142912" s="19"/>
      <c r="E142912" s="19" t="s">
        <v>199070</v>
      </c>
      <c r="F142912" s="19" t="s">
        <v>97178</v>
      </c>
    </row>
    <row r="142913" spans="1:6" x14ac:dyDescent="0.25">
      <c r="A142913" s="20" t="s">
        <v>199146</v>
      </c>
      <c r="B142913" s="20" t="s">
        <v>199147</v>
      </c>
      <c r="C142913" s="20" t="s">
        <v>199069</v>
      </c>
      <c r="D142913" s="20"/>
      <c r="E142913" s="20" t="s">
        <v>199070</v>
      </c>
      <c r="F142913" s="20" t="s">
        <v>97178</v>
      </c>
    </row>
    <row r="142914" spans="1:6" x14ac:dyDescent="0.25">
      <c r="A142914" s="19" t="s">
        <v>199148</v>
      </c>
      <c r="B142914" s="19" t="s">
        <v>199149</v>
      </c>
      <c r="C142914" s="19" t="s">
        <v>199069</v>
      </c>
      <c r="D142914" s="19"/>
      <c r="E142914" s="19" t="s">
        <v>199070</v>
      </c>
      <c r="F142914" s="19" t="s">
        <v>97178</v>
      </c>
    </row>
    <row r="142915" spans="1:6" x14ac:dyDescent="0.25">
      <c r="A142915" s="20" t="s">
        <v>199150</v>
      </c>
      <c r="B142915" s="20" t="s">
        <v>199151</v>
      </c>
      <c r="C142915" s="20" t="s">
        <v>199069</v>
      </c>
      <c r="D142915" s="20"/>
      <c r="E142915" s="20" t="s">
        <v>199070</v>
      </c>
      <c r="F142915" s="20" t="s">
        <v>97178</v>
      </c>
    </row>
    <row r="142916" spans="1:6" x14ac:dyDescent="0.25">
      <c r="A142916" s="19" t="s">
        <v>199152</v>
      </c>
      <c r="B142916" s="19" t="s">
        <v>199153</v>
      </c>
      <c r="C142916" s="19" t="s">
        <v>199069</v>
      </c>
      <c r="D142916" s="19"/>
      <c r="E142916" s="19" t="s">
        <v>199070</v>
      </c>
      <c r="F142916" s="19" t="s">
        <v>97178</v>
      </c>
    </row>
    <row r="142917" spans="1:6" x14ac:dyDescent="0.25">
      <c r="A142917" s="20" t="s">
        <v>199154</v>
      </c>
      <c r="B142917" s="20" t="s">
        <v>199155</v>
      </c>
      <c r="C142917" s="20" t="s">
        <v>199069</v>
      </c>
      <c r="D142917" s="20"/>
      <c r="E142917" s="20" t="s">
        <v>199070</v>
      </c>
      <c r="F142917" s="20" t="s">
        <v>97178</v>
      </c>
    </row>
    <row r="142918" spans="1:6" x14ac:dyDescent="0.25">
      <c r="A142918" s="19" t="s">
        <v>199156</v>
      </c>
      <c r="B142918" s="19" t="s">
        <v>199157</v>
      </c>
      <c r="C142918" s="19" t="s">
        <v>199069</v>
      </c>
      <c r="D142918" s="19"/>
      <c r="E142918" s="19" t="s">
        <v>199070</v>
      </c>
      <c r="F142918" s="19" t="s">
        <v>97178</v>
      </c>
    </row>
    <row r="142919" spans="1:6" x14ac:dyDescent="0.25">
      <c r="A142919" s="20" t="s">
        <v>199158</v>
      </c>
      <c r="B142919" s="20" t="s">
        <v>199159</v>
      </c>
      <c r="C142919" s="20" t="s">
        <v>199069</v>
      </c>
      <c r="D142919" s="20"/>
      <c r="E142919" s="20" t="s">
        <v>199070</v>
      </c>
      <c r="F142919" s="20" t="s">
        <v>97178</v>
      </c>
    </row>
    <row r="142920" spans="1:6" x14ac:dyDescent="0.25">
      <c r="A142920" s="19" t="s">
        <v>199160</v>
      </c>
      <c r="B142920" s="19" t="s">
        <v>199161</v>
      </c>
      <c r="C142920" s="19" t="s">
        <v>199069</v>
      </c>
      <c r="D142920" s="19"/>
      <c r="E142920" s="19" t="s">
        <v>199070</v>
      </c>
      <c r="F142920" s="19" t="s">
        <v>97178</v>
      </c>
    </row>
    <row r="142921" spans="1:6" x14ac:dyDescent="0.25">
      <c r="A142921" s="20" t="s">
        <v>199162</v>
      </c>
      <c r="B142921" s="20" t="s">
        <v>199163</v>
      </c>
      <c r="C142921" s="20" t="s">
        <v>199069</v>
      </c>
      <c r="D142921" s="20"/>
      <c r="E142921" s="20" t="s">
        <v>199070</v>
      </c>
      <c r="F142921" s="20" t="s">
        <v>97178</v>
      </c>
    </row>
    <row r="142922" spans="1:6" x14ac:dyDescent="0.25">
      <c r="A142922" s="19" t="s">
        <v>199164</v>
      </c>
      <c r="B142922" s="19" t="s">
        <v>199165</v>
      </c>
      <c r="C142922" s="19" t="s">
        <v>199069</v>
      </c>
      <c r="D142922" s="19"/>
      <c r="E142922" s="19" t="s">
        <v>199070</v>
      </c>
      <c r="F142922" s="19" t="s">
        <v>97178</v>
      </c>
    </row>
    <row r="142923" spans="1:6" x14ac:dyDescent="0.25">
      <c r="A142923" s="20" t="s">
        <v>199166</v>
      </c>
      <c r="B142923" s="20" t="s">
        <v>199167</v>
      </c>
      <c r="C142923" s="20" t="s">
        <v>199069</v>
      </c>
      <c r="D142923" s="20"/>
      <c r="E142923" s="20" t="s">
        <v>199070</v>
      </c>
      <c r="F142923" s="20" t="s">
        <v>97178</v>
      </c>
    </row>
    <row r="142924" spans="1:6" x14ac:dyDescent="0.25">
      <c r="A142924" s="19" t="s">
        <v>199168</v>
      </c>
      <c r="B142924" s="19" t="s">
        <v>199169</v>
      </c>
      <c r="C142924" s="19" t="s">
        <v>199069</v>
      </c>
      <c r="D142924" s="19"/>
      <c r="E142924" s="19" t="s">
        <v>199070</v>
      </c>
      <c r="F142924" s="19" t="s">
        <v>97178</v>
      </c>
    </row>
    <row r="142925" spans="1:6" x14ac:dyDescent="0.25">
      <c r="A142925" s="20" t="s">
        <v>199170</v>
      </c>
      <c r="B142925" s="20" t="s">
        <v>199171</v>
      </c>
      <c r="C142925" s="20" t="s">
        <v>199069</v>
      </c>
      <c r="D142925" s="20"/>
      <c r="E142925" s="20" t="s">
        <v>199070</v>
      </c>
      <c r="F142925" s="20" t="s">
        <v>97178</v>
      </c>
    </row>
    <row r="142926" spans="1:6" x14ac:dyDescent="0.25">
      <c r="A142926" s="19" t="s">
        <v>199172</v>
      </c>
      <c r="B142926" s="19" t="s">
        <v>199173</v>
      </c>
      <c r="C142926" s="19" t="s">
        <v>199069</v>
      </c>
      <c r="D142926" s="19"/>
      <c r="E142926" s="19" t="s">
        <v>199070</v>
      </c>
      <c r="F142926" s="19" t="s">
        <v>97178</v>
      </c>
    </row>
    <row r="142927" spans="1:6" x14ac:dyDescent="0.25">
      <c r="A142927" s="20" t="s">
        <v>199174</v>
      </c>
      <c r="B142927" s="20" t="s">
        <v>199175</v>
      </c>
      <c r="C142927" s="20" t="s">
        <v>199069</v>
      </c>
      <c r="D142927" s="20"/>
      <c r="E142927" s="20" t="s">
        <v>199070</v>
      </c>
      <c r="F142927" s="20" t="s">
        <v>97178</v>
      </c>
    </row>
    <row r="142928" spans="1:6" x14ac:dyDescent="0.25">
      <c r="A142928" s="19" t="s">
        <v>199176</v>
      </c>
      <c r="B142928" s="19" t="s">
        <v>199177</v>
      </c>
      <c r="C142928" s="19" t="s">
        <v>199069</v>
      </c>
      <c r="D142928" s="19"/>
      <c r="E142928" s="19" t="s">
        <v>199070</v>
      </c>
      <c r="F142928" s="19" t="s">
        <v>97178</v>
      </c>
    </row>
    <row r="142929" spans="1:6" x14ac:dyDescent="0.25">
      <c r="A142929" s="20" t="s">
        <v>199178</v>
      </c>
      <c r="B142929" s="20" t="s">
        <v>199179</v>
      </c>
      <c r="C142929" s="20" t="s">
        <v>199069</v>
      </c>
      <c r="D142929" s="20"/>
      <c r="E142929" s="20" t="s">
        <v>199070</v>
      </c>
      <c r="F142929" s="20" t="s">
        <v>97178</v>
      </c>
    </row>
    <row r="142930" spans="1:6" x14ac:dyDescent="0.25">
      <c r="A142930" s="19" t="s">
        <v>199180</v>
      </c>
      <c r="B142930" s="19" t="s">
        <v>199181</v>
      </c>
      <c r="C142930" s="19" t="s">
        <v>199069</v>
      </c>
      <c r="D142930" s="19"/>
      <c r="E142930" s="19" t="s">
        <v>199070</v>
      </c>
      <c r="F142930" s="19" t="s">
        <v>97178</v>
      </c>
    </row>
    <row r="142931" spans="1:6" x14ac:dyDescent="0.25">
      <c r="A142931" s="20" t="s">
        <v>199182</v>
      </c>
      <c r="B142931" s="20" t="s">
        <v>199183</v>
      </c>
      <c r="C142931" s="20" t="s">
        <v>199069</v>
      </c>
      <c r="D142931" s="20"/>
      <c r="E142931" s="20" t="s">
        <v>199070</v>
      </c>
      <c r="F142931" s="20" t="s">
        <v>97178</v>
      </c>
    </row>
    <row r="142932" spans="1:6" x14ac:dyDescent="0.25">
      <c r="A142932" s="19" t="s">
        <v>199184</v>
      </c>
      <c r="B142932" s="19" t="s">
        <v>199185</v>
      </c>
      <c r="C142932" s="19" t="s">
        <v>199069</v>
      </c>
      <c r="D142932" s="19"/>
      <c r="E142932" s="19" t="s">
        <v>199070</v>
      </c>
      <c r="F142932" s="19" t="s">
        <v>97178</v>
      </c>
    </row>
    <row r="142933" spans="1:6" x14ac:dyDescent="0.25">
      <c r="A142933" s="20" t="s">
        <v>199186</v>
      </c>
      <c r="B142933" s="20" t="s">
        <v>97352</v>
      </c>
      <c r="C142933" s="20" t="s">
        <v>199069</v>
      </c>
      <c r="D142933" s="20"/>
      <c r="E142933" s="20" t="s">
        <v>199070</v>
      </c>
      <c r="F142933" s="20" t="s">
        <v>97178</v>
      </c>
    </row>
    <row r="142934" spans="1:6" x14ac:dyDescent="0.25">
      <c r="A142934" s="19" t="s">
        <v>199187</v>
      </c>
      <c r="B142934" s="19" t="s">
        <v>97201</v>
      </c>
      <c r="C142934" s="19" t="s">
        <v>199069</v>
      </c>
      <c r="D142934" s="19"/>
      <c r="E142934" s="19" t="s">
        <v>199070</v>
      </c>
      <c r="F142934" s="19" t="s">
        <v>97178</v>
      </c>
    </row>
    <row r="142935" spans="1:6" x14ac:dyDescent="0.25">
      <c r="A142935" s="20" t="s">
        <v>199188</v>
      </c>
      <c r="B142935" s="20" t="s">
        <v>172638</v>
      </c>
      <c r="C142935" s="20" t="s">
        <v>199069</v>
      </c>
      <c r="D142935" s="20"/>
      <c r="E142935" s="20" t="s">
        <v>199070</v>
      </c>
      <c r="F142935" s="20" t="s">
        <v>97178</v>
      </c>
    </row>
    <row r="142936" spans="1:6" x14ac:dyDescent="0.25">
      <c r="A142936" s="19" t="s">
        <v>199189</v>
      </c>
      <c r="B142936" s="19" t="s">
        <v>199190</v>
      </c>
      <c r="C142936" s="19" t="s">
        <v>199069</v>
      </c>
      <c r="D142936" s="19"/>
      <c r="E142936" s="19" t="s">
        <v>199070</v>
      </c>
      <c r="F142936" s="19" t="s">
        <v>97178</v>
      </c>
    </row>
    <row r="142937" spans="1:6" x14ac:dyDescent="0.25">
      <c r="A142937" s="20" t="s">
        <v>199191</v>
      </c>
      <c r="B142937" s="20" t="s">
        <v>114247</v>
      </c>
      <c r="C142937" s="20" t="s">
        <v>199069</v>
      </c>
      <c r="D142937" s="20"/>
      <c r="E142937" s="20" t="s">
        <v>199070</v>
      </c>
      <c r="F142937" s="20" t="s">
        <v>97178</v>
      </c>
    </row>
    <row r="142938" spans="1:6" x14ac:dyDescent="0.25">
      <c r="A142938" s="19" t="s">
        <v>199192</v>
      </c>
      <c r="B142938" s="19" t="s">
        <v>199193</v>
      </c>
      <c r="C142938" s="19" t="s">
        <v>199069</v>
      </c>
      <c r="D142938" s="19"/>
      <c r="E142938" s="19" t="s">
        <v>199070</v>
      </c>
      <c r="F142938" s="19" t="s">
        <v>97178</v>
      </c>
    </row>
    <row r="142939" spans="1:6" x14ac:dyDescent="0.25">
      <c r="A142939" s="20" t="s">
        <v>199194</v>
      </c>
      <c r="B142939" s="20" t="s">
        <v>199195</v>
      </c>
      <c r="C142939" s="20" t="s">
        <v>199069</v>
      </c>
      <c r="D142939" s="20"/>
      <c r="E142939" s="20" t="s">
        <v>199070</v>
      </c>
      <c r="F142939" s="20" t="s">
        <v>97178</v>
      </c>
    </row>
    <row r="142940" spans="1:6" x14ac:dyDescent="0.25">
      <c r="A142940" s="19" t="s">
        <v>199196</v>
      </c>
      <c r="B142940" s="19" t="s">
        <v>199197</v>
      </c>
      <c r="C142940" s="19" t="s">
        <v>199069</v>
      </c>
      <c r="D142940" s="19"/>
      <c r="E142940" s="19" t="s">
        <v>199070</v>
      </c>
      <c r="F142940" s="19" t="s">
        <v>97178</v>
      </c>
    </row>
    <row r="142941" spans="1:6" x14ac:dyDescent="0.25">
      <c r="A142941" s="20" t="s">
        <v>199198</v>
      </c>
      <c r="B142941" s="20" t="s">
        <v>199199</v>
      </c>
      <c r="C142941" s="20" t="s">
        <v>199069</v>
      </c>
      <c r="D142941" s="20"/>
      <c r="E142941" s="20" t="s">
        <v>199070</v>
      </c>
      <c r="F142941" s="20" t="s">
        <v>97178</v>
      </c>
    </row>
    <row r="142942" spans="1:6" x14ac:dyDescent="0.25">
      <c r="A142942" s="19" t="s">
        <v>199200</v>
      </c>
      <c r="B142942" s="19" t="s">
        <v>99055</v>
      </c>
      <c r="C142942" s="19" t="s">
        <v>199069</v>
      </c>
      <c r="D142942" s="19"/>
      <c r="E142942" s="19" t="s">
        <v>199070</v>
      </c>
      <c r="F142942" s="19" t="s">
        <v>97178</v>
      </c>
    </row>
    <row r="142943" spans="1:6" x14ac:dyDescent="0.25">
      <c r="A142943" s="20" t="s">
        <v>199201</v>
      </c>
      <c r="B142943" s="20" t="s">
        <v>199202</v>
      </c>
      <c r="C142943" s="20" t="s">
        <v>199069</v>
      </c>
      <c r="D142943" s="20"/>
      <c r="E142943" s="20" t="s">
        <v>199070</v>
      </c>
      <c r="F142943" s="20" t="s">
        <v>97178</v>
      </c>
    </row>
    <row r="142944" spans="1:6" x14ac:dyDescent="0.25">
      <c r="A142944" s="19" t="s">
        <v>199203</v>
      </c>
      <c r="B142944" s="19" t="s">
        <v>199204</v>
      </c>
      <c r="C142944" s="19" t="s">
        <v>199069</v>
      </c>
      <c r="D142944" s="19"/>
      <c r="E142944" s="19" t="s">
        <v>199070</v>
      </c>
      <c r="F142944" s="19" t="s">
        <v>97178</v>
      </c>
    </row>
    <row r="142945" spans="1:6" x14ac:dyDescent="0.25">
      <c r="A142945" s="20" t="s">
        <v>199205</v>
      </c>
      <c r="B142945" s="20" t="s">
        <v>199206</v>
      </c>
      <c r="C142945" s="20" t="s">
        <v>199069</v>
      </c>
      <c r="D142945" s="20"/>
      <c r="E142945" s="20" t="s">
        <v>199070</v>
      </c>
      <c r="F142945" s="20" t="s">
        <v>97178</v>
      </c>
    </row>
    <row r="142946" spans="1:6" x14ac:dyDescent="0.25">
      <c r="A142946" s="19" t="s">
        <v>199207</v>
      </c>
      <c r="B142946" s="19" t="s">
        <v>199208</v>
      </c>
      <c r="C142946" s="19" t="s">
        <v>199069</v>
      </c>
      <c r="D142946" s="19"/>
      <c r="E142946" s="19" t="s">
        <v>199070</v>
      </c>
      <c r="F142946" s="19" t="s">
        <v>97178</v>
      </c>
    </row>
    <row r="142947" spans="1:6" x14ac:dyDescent="0.25">
      <c r="A142947" s="20" t="s">
        <v>199209</v>
      </c>
      <c r="B142947" s="20" t="s">
        <v>193131</v>
      </c>
      <c r="C142947" s="20" t="s">
        <v>199069</v>
      </c>
      <c r="D142947" s="20"/>
      <c r="E142947" s="20" t="s">
        <v>199070</v>
      </c>
      <c r="F142947" s="20" t="s">
        <v>97178</v>
      </c>
    </row>
    <row r="142948" spans="1:6" x14ac:dyDescent="0.25">
      <c r="A142948" s="19" t="s">
        <v>199210</v>
      </c>
      <c r="B142948" s="19" t="s">
        <v>136090</v>
      </c>
      <c r="C142948" s="19" t="s">
        <v>199069</v>
      </c>
      <c r="D142948" s="19"/>
      <c r="E142948" s="19" t="s">
        <v>199070</v>
      </c>
      <c r="F142948" s="19" t="s">
        <v>97178</v>
      </c>
    </row>
    <row r="142949" spans="1:6" x14ac:dyDescent="0.25">
      <c r="A142949" s="20" t="s">
        <v>199211</v>
      </c>
      <c r="B142949" s="20" t="s">
        <v>98083</v>
      </c>
      <c r="C142949" s="20" t="s">
        <v>199069</v>
      </c>
      <c r="D142949" s="20"/>
      <c r="E142949" s="20" t="s">
        <v>199070</v>
      </c>
      <c r="F142949" s="20" t="s">
        <v>97178</v>
      </c>
    </row>
    <row r="142950" spans="1:6" x14ac:dyDescent="0.25">
      <c r="A142950" s="19" t="s">
        <v>199212</v>
      </c>
      <c r="B142950" s="19" t="s">
        <v>129413</v>
      </c>
      <c r="C142950" s="19" t="s">
        <v>199069</v>
      </c>
      <c r="D142950" s="19"/>
      <c r="E142950" s="19" t="s">
        <v>199070</v>
      </c>
      <c r="F142950" s="19" t="s">
        <v>97178</v>
      </c>
    </row>
    <row r="142951" spans="1:6" x14ac:dyDescent="0.25">
      <c r="A142951" s="20" t="s">
        <v>199213</v>
      </c>
      <c r="B142951" s="20" t="s">
        <v>199214</v>
      </c>
      <c r="C142951" s="20" t="s">
        <v>199069</v>
      </c>
      <c r="D142951" s="20"/>
      <c r="E142951" s="20" t="s">
        <v>199070</v>
      </c>
      <c r="F142951" s="20" t="s">
        <v>97178</v>
      </c>
    </row>
    <row r="142952" spans="1:6" x14ac:dyDescent="0.25">
      <c r="A142952" s="19" t="s">
        <v>199215</v>
      </c>
      <c r="B142952" s="19" t="s">
        <v>98829</v>
      </c>
      <c r="C142952" s="19" t="s">
        <v>199069</v>
      </c>
      <c r="D142952" s="19"/>
      <c r="E142952" s="19" t="s">
        <v>199070</v>
      </c>
      <c r="F142952" s="19" t="s">
        <v>97178</v>
      </c>
    </row>
    <row r="142953" spans="1:6" x14ac:dyDescent="0.25">
      <c r="A142953" s="20" t="s">
        <v>199216</v>
      </c>
      <c r="B142953" s="20" t="s">
        <v>139264</v>
      </c>
      <c r="C142953" s="20" t="s">
        <v>199069</v>
      </c>
      <c r="D142953" s="20"/>
      <c r="E142953" s="20" t="s">
        <v>199070</v>
      </c>
      <c r="F142953" s="20" t="s">
        <v>97178</v>
      </c>
    </row>
    <row r="142954" spans="1:6" x14ac:dyDescent="0.25">
      <c r="A142954" s="19" t="s">
        <v>199217</v>
      </c>
      <c r="B142954" s="19" t="s">
        <v>104387</v>
      </c>
      <c r="C142954" s="19" t="s">
        <v>199069</v>
      </c>
      <c r="D142954" s="19"/>
      <c r="E142954" s="19" t="s">
        <v>199070</v>
      </c>
      <c r="F142954" s="19" t="s">
        <v>97178</v>
      </c>
    </row>
    <row r="142955" spans="1:6" x14ac:dyDescent="0.25">
      <c r="A142955" s="20" t="s">
        <v>199218</v>
      </c>
      <c r="B142955" s="20" t="s">
        <v>199219</v>
      </c>
      <c r="C142955" s="20" t="s">
        <v>199069</v>
      </c>
      <c r="D142955" s="20"/>
      <c r="E142955" s="20" t="s">
        <v>199070</v>
      </c>
      <c r="F142955" s="20" t="s">
        <v>97178</v>
      </c>
    </row>
    <row r="142956" spans="1:6" x14ac:dyDescent="0.25">
      <c r="A142956" s="19" t="s">
        <v>199220</v>
      </c>
      <c r="B142956" s="19" t="s">
        <v>109540</v>
      </c>
      <c r="C142956" s="19" t="s">
        <v>199069</v>
      </c>
      <c r="D142956" s="19"/>
      <c r="E142956" s="19" t="s">
        <v>199070</v>
      </c>
      <c r="F142956" s="19" t="s">
        <v>97178</v>
      </c>
    </row>
    <row r="142957" spans="1:6" x14ac:dyDescent="0.25">
      <c r="A142957" s="20" t="s">
        <v>199221</v>
      </c>
      <c r="B142957" s="20" t="s">
        <v>125355</v>
      </c>
      <c r="C142957" s="20" t="s">
        <v>199069</v>
      </c>
      <c r="D142957" s="20"/>
      <c r="E142957" s="20" t="s">
        <v>199070</v>
      </c>
      <c r="F142957" s="20" t="s">
        <v>97178</v>
      </c>
    </row>
    <row r="142958" spans="1:6" x14ac:dyDescent="0.25">
      <c r="A142958" s="19" t="s">
        <v>199222</v>
      </c>
      <c r="B142958" s="19" t="s">
        <v>199223</v>
      </c>
      <c r="C142958" s="19" t="s">
        <v>199069</v>
      </c>
      <c r="D142958" s="19"/>
      <c r="E142958" s="19" t="s">
        <v>199070</v>
      </c>
      <c r="F142958" s="19" t="s">
        <v>97178</v>
      </c>
    </row>
    <row r="142959" spans="1:6" x14ac:dyDescent="0.25">
      <c r="A142959" s="20" t="s">
        <v>199224</v>
      </c>
      <c r="B142959" s="20" t="s">
        <v>199225</v>
      </c>
      <c r="C142959" s="20" t="s">
        <v>199069</v>
      </c>
      <c r="D142959" s="20"/>
      <c r="E142959" s="20" t="s">
        <v>199070</v>
      </c>
      <c r="F142959" s="20" t="s">
        <v>97178</v>
      </c>
    </row>
    <row r="142960" spans="1:6" x14ac:dyDescent="0.25">
      <c r="A142960" s="19" t="s">
        <v>199226</v>
      </c>
      <c r="B142960" s="19" t="s">
        <v>199227</v>
      </c>
      <c r="C142960" s="19" t="s">
        <v>199069</v>
      </c>
      <c r="D142960" s="19"/>
      <c r="E142960" s="19" t="s">
        <v>199070</v>
      </c>
      <c r="F142960" s="19" t="s">
        <v>97178</v>
      </c>
    </row>
    <row r="142961" spans="1:6" x14ac:dyDescent="0.25">
      <c r="A142961" s="20" t="s">
        <v>199228</v>
      </c>
      <c r="B142961" s="20" t="s">
        <v>199229</v>
      </c>
      <c r="C142961" s="20" t="s">
        <v>199069</v>
      </c>
      <c r="D142961" s="20"/>
      <c r="E142961" s="20" t="s">
        <v>199070</v>
      </c>
      <c r="F142961" s="20" t="s">
        <v>97178</v>
      </c>
    </row>
    <row r="142962" spans="1:6" x14ac:dyDescent="0.25">
      <c r="A142962" s="19" t="s">
        <v>199230</v>
      </c>
      <c r="B142962" s="19" t="s">
        <v>115723</v>
      </c>
      <c r="C142962" s="19" t="s">
        <v>199069</v>
      </c>
      <c r="D142962" s="19"/>
      <c r="E142962" s="19" t="s">
        <v>199070</v>
      </c>
      <c r="F142962" s="19" t="s">
        <v>97178</v>
      </c>
    </row>
    <row r="142963" spans="1:6" x14ac:dyDescent="0.25">
      <c r="A142963" s="20" t="s">
        <v>199231</v>
      </c>
      <c r="B142963" s="20" t="s">
        <v>174982</v>
      </c>
      <c r="C142963" s="20" t="s">
        <v>199069</v>
      </c>
      <c r="D142963" s="20"/>
      <c r="E142963" s="20" t="s">
        <v>199070</v>
      </c>
      <c r="F142963" s="20" t="s">
        <v>97178</v>
      </c>
    </row>
    <row r="142964" spans="1:6" x14ac:dyDescent="0.25">
      <c r="A142964" s="19" t="s">
        <v>199232</v>
      </c>
      <c r="B142964" s="19" t="s">
        <v>199233</v>
      </c>
      <c r="C142964" s="19" t="s">
        <v>199069</v>
      </c>
      <c r="D142964" s="19"/>
      <c r="E142964" s="19" t="s">
        <v>199070</v>
      </c>
      <c r="F142964" s="19" t="s">
        <v>97178</v>
      </c>
    </row>
    <row r="142965" spans="1:6" x14ac:dyDescent="0.25">
      <c r="A142965" s="20" t="s">
        <v>199234</v>
      </c>
      <c r="B142965" s="20" t="s">
        <v>199235</v>
      </c>
      <c r="C142965" s="20" t="s">
        <v>199069</v>
      </c>
      <c r="D142965" s="20"/>
      <c r="E142965" s="20" t="s">
        <v>199070</v>
      </c>
      <c r="F142965" s="20" t="s">
        <v>97178</v>
      </c>
    </row>
    <row r="142966" spans="1:6" x14ac:dyDescent="0.25">
      <c r="A142966" s="19" t="s">
        <v>199236</v>
      </c>
      <c r="B142966" s="19" t="s">
        <v>199237</v>
      </c>
      <c r="C142966" s="19" t="s">
        <v>199069</v>
      </c>
      <c r="D142966" s="19"/>
      <c r="E142966" s="19" t="s">
        <v>199070</v>
      </c>
      <c r="F142966" s="19" t="s">
        <v>97178</v>
      </c>
    </row>
    <row r="142967" spans="1:6" x14ac:dyDescent="0.25">
      <c r="A142967" s="20" t="s">
        <v>199238</v>
      </c>
      <c r="B142967" s="20" t="s">
        <v>199239</v>
      </c>
      <c r="C142967" s="20" t="s">
        <v>199069</v>
      </c>
      <c r="D142967" s="20"/>
      <c r="E142967" s="20" t="s">
        <v>199070</v>
      </c>
      <c r="F142967" s="20" t="s">
        <v>97178</v>
      </c>
    </row>
    <row r="142968" spans="1:6" x14ac:dyDescent="0.25">
      <c r="A142968" s="19" t="s">
        <v>199240</v>
      </c>
      <c r="B142968" s="19" t="s">
        <v>199241</v>
      </c>
      <c r="C142968" s="19" t="s">
        <v>199069</v>
      </c>
      <c r="D142968" s="19"/>
      <c r="E142968" s="19" t="s">
        <v>199070</v>
      </c>
      <c r="F142968" s="19" t="s">
        <v>97178</v>
      </c>
    </row>
    <row r="142969" spans="1:6" x14ac:dyDescent="0.25">
      <c r="A142969" s="20" t="s">
        <v>199242</v>
      </c>
      <c r="B142969" s="20" t="s">
        <v>99777</v>
      </c>
      <c r="C142969" s="20" t="s">
        <v>199069</v>
      </c>
      <c r="D142969" s="20"/>
      <c r="E142969" s="20" t="s">
        <v>199070</v>
      </c>
      <c r="F142969" s="20" t="s">
        <v>97178</v>
      </c>
    </row>
    <row r="142970" spans="1:6" x14ac:dyDescent="0.25">
      <c r="A142970" s="19" t="s">
        <v>199243</v>
      </c>
      <c r="B142970" s="19" t="s">
        <v>199244</v>
      </c>
      <c r="C142970" s="19" t="s">
        <v>199069</v>
      </c>
      <c r="D142970" s="19"/>
      <c r="E142970" s="19" t="s">
        <v>199070</v>
      </c>
      <c r="F142970" s="19" t="s">
        <v>97178</v>
      </c>
    </row>
    <row r="142971" spans="1:6" x14ac:dyDescent="0.25">
      <c r="A142971" s="20" t="s">
        <v>199245</v>
      </c>
      <c r="B142971" s="20" t="s">
        <v>122556</v>
      </c>
      <c r="C142971" s="20" t="s">
        <v>199069</v>
      </c>
      <c r="D142971" s="20"/>
      <c r="E142971" s="20" t="s">
        <v>199070</v>
      </c>
      <c r="F142971" s="20" t="s">
        <v>97178</v>
      </c>
    </row>
    <row r="142972" spans="1:6" x14ac:dyDescent="0.25">
      <c r="A142972" s="19" t="s">
        <v>199246</v>
      </c>
      <c r="B142972" s="19" t="s">
        <v>139915</v>
      </c>
      <c r="C142972" s="19" t="s">
        <v>199069</v>
      </c>
      <c r="D142972" s="19"/>
      <c r="E142972" s="19" t="s">
        <v>199070</v>
      </c>
      <c r="F142972" s="19" t="s">
        <v>97178</v>
      </c>
    </row>
    <row r="142973" spans="1:6" x14ac:dyDescent="0.25">
      <c r="A142973" s="20" t="s">
        <v>199247</v>
      </c>
      <c r="B142973" s="20" t="s">
        <v>199248</v>
      </c>
      <c r="C142973" s="20" t="s">
        <v>199069</v>
      </c>
      <c r="D142973" s="20"/>
      <c r="E142973" s="20" t="s">
        <v>199070</v>
      </c>
      <c r="F142973" s="20" t="s">
        <v>97178</v>
      </c>
    </row>
    <row r="142974" spans="1:6" x14ac:dyDescent="0.25">
      <c r="A142974" s="19" t="s">
        <v>199249</v>
      </c>
      <c r="B142974" s="19" t="s">
        <v>123598</v>
      </c>
      <c r="C142974" s="19" t="s">
        <v>199069</v>
      </c>
      <c r="D142974" s="19"/>
      <c r="E142974" s="19" t="s">
        <v>199070</v>
      </c>
      <c r="F142974" s="19" t="s">
        <v>97178</v>
      </c>
    </row>
    <row r="142975" spans="1:6" x14ac:dyDescent="0.25">
      <c r="A142975" s="20" t="s">
        <v>199250</v>
      </c>
      <c r="B142975" s="20" t="s">
        <v>97442</v>
      </c>
      <c r="C142975" s="20" t="s">
        <v>199069</v>
      </c>
      <c r="D142975" s="20"/>
      <c r="E142975" s="20" t="s">
        <v>199070</v>
      </c>
      <c r="F142975" s="20" t="s">
        <v>97178</v>
      </c>
    </row>
    <row r="142976" spans="1:6" x14ac:dyDescent="0.25">
      <c r="A142976" s="19" t="s">
        <v>199251</v>
      </c>
      <c r="B142976" s="19" t="s">
        <v>199252</v>
      </c>
      <c r="C142976" s="19" t="s">
        <v>199069</v>
      </c>
      <c r="D142976" s="19"/>
      <c r="E142976" s="19" t="s">
        <v>199070</v>
      </c>
      <c r="F142976" s="19" t="s">
        <v>97178</v>
      </c>
    </row>
    <row r="142977" spans="1:6" x14ac:dyDescent="0.25">
      <c r="A142977" s="20" t="s">
        <v>199253</v>
      </c>
      <c r="B142977" s="20" t="s">
        <v>100715</v>
      </c>
      <c r="C142977" s="20" t="s">
        <v>199069</v>
      </c>
      <c r="D142977" s="20"/>
      <c r="E142977" s="20" t="s">
        <v>199070</v>
      </c>
      <c r="F142977" s="20" t="s">
        <v>97178</v>
      </c>
    </row>
    <row r="142978" spans="1:6" x14ac:dyDescent="0.25">
      <c r="A142978" s="19" t="s">
        <v>199254</v>
      </c>
      <c r="B142978" s="19" t="s">
        <v>99649</v>
      </c>
      <c r="C142978" s="19" t="s">
        <v>199069</v>
      </c>
      <c r="D142978" s="19"/>
      <c r="E142978" s="19" t="s">
        <v>199070</v>
      </c>
      <c r="F142978" s="19" t="s">
        <v>97178</v>
      </c>
    </row>
    <row r="142979" spans="1:6" x14ac:dyDescent="0.25">
      <c r="A142979" s="20" t="s">
        <v>199255</v>
      </c>
      <c r="B142979" s="20" t="s">
        <v>175103</v>
      </c>
      <c r="C142979" s="20" t="s">
        <v>199069</v>
      </c>
      <c r="D142979" s="20"/>
      <c r="E142979" s="20" t="s">
        <v>199070</v>
      </c>
      <c r="F142979" s="20" t="s">
        <v>97178</v>
      </c>
    </row>
    <row r="142980" spans="1:6" x14ac:dyDescent="0.25">
      <c r="A142980" s="19" t="s">
        <v>199256</v>
      </c>
      <c r="B142980" s="19" t="s">
        <v>117940</v>
      </c>
      <c r="C142980" s="19" t="s">
        <v>199069</v>
      </c>
      <c r="D142980" s="19"/>
      <c r="E142980" s="19" t="s">
        <v>199070</v>
      </c>
      <c r="F142980" s="19" t="s">
        <v>97178</v>
      </c>
    </row>
    <row r="142981" spans="1:6" x14ac:dyDescent="0.25">
      <c r="A142981" s="20" t="s">
        <v>199257</v>
      </c>
      <c r="B142981" s="20" t="s">
        <v>193103</v>
      </c>
      <c r="C142981" s="20" t="s">
        <v>199069</v>
      </c>
      <c r="D142981" s="20"/>
      <c r="E142981" s="20" t="s">
        <v>199070</v>
      </c>
      <c r="F142981" s="20" t="s">
        <v>97178</v>
      </c>
    </row>
    <row r="142982" spans="1:6" x14ac:dyDescent="0.25">
      <c r="A142982" s="19" t="s">
        <v>199258</v>
      </c>
      <c r="B142982" s="19" t="s">
        <v>121373</v>
      </c>
      <c r="C142982" s="19" t="s">
        <v>199069</v>
      </c>
      <c r="D142982" s="19"/>
      <c r="E142982" s="19" t="s">
        <v>199070</v>
      </c>
      <c r="F142982" s="19" t="s">
        <v>97178</v>
      </c>
    </row>
    <row r="142983" spans="1:6" x14ac:dyDescent="0.25">
      <c r="A142983" s="20" t="s">
        <v>199259</v>
      </c>
      <c r="B142983" s="20" t="s">
        <v>115960</v>
      </c>
      <c r="C142983" s="20" t="s">
        <v>199069</v>
      </c>
      <c r="D142983" s="20"/>
      <c r="E142983" s="20" t="s">
        <v>199070</v>
      </c>
      <c r="F142983" s="20" t="s">
        <v>97178</v>
      </c>
    </row>
    <row r="142984" spans="1:6" x14ac:dyDescent="0.25">
      <c r="A142984" s="19" t="s">
        <v>199260</v>
      </c>
      <c r="B142984" s="19" t="s">
        <v>188211</v>
      </c>
      <c r="C142984" s="19" t="s">
        <v>199069</v>
      </c>
      <c r="D142984" s="19"/>
      <c r="E142984" s="19" t="s">
        <v>199070</v>
      </c>
      <c r="F142984" s="19" t="s">
        <v>97178</v>
      </c>
    </row>
    <row r="142985" spans="1:6" x14ac:dyDescent="0.25">
      <c r="A142985" s="20" t="s">
        <v>199261</v>
      </c>
      <c r="B142985" s="20" t="s">
        <v>133701</v>
      </c>
      <c r="C142985" s="20" t="s">
        <v>199069</v>
      </c>
      <c r="D142985" s="20"/>
      <c r="E142985" s="20" t="s">
        <v>199070</v>
      </c>
      <c r="F142985" s="20" t="s">
        <v>97178</v>
      </c>
    </row>
    <row r="142986" spans="1:6" x14ac:dyDescent="0.25">
      <c r="A142986" s="19" t="s">
        <v>199262</v>
      </c>
      <c r="B142986" s="19" t="s">
        <v>149303</v>
      </c>
      <c r="C142986" s="19" t="s">
        <v>199069</v>
      </c>
      <c r="D142986" s="19"/>
      <c r="E142986" s="19" t="s">
        <v>199070</v>
      </c>
      <c r="F142986" s="19" t="s">
        <v>97178</v>
      </c>
    </row>
    <row r="142987" spans="1:6" x14ac:dyDescent="0.25">
      <c r="A142987" s="20" t="s">
        <v>199263</v>
      </c>
      <c r="B142987" s="20" t="s">
        <v>199264</v>
      </c>
      <c r="C142987" s="20" t="s">
        <v>199069</v>
      </c>
      <c r="D142987" s="20"/>
      <c r="E142987" s="20" t="s">
        <v>199070</v>
      </c>
      <c r="F142987" s="20" t="s">
        <v>97178</v>
      </c>
    </row>
    <row r="142988" spans="1:6" x14ac:dyDescent="0.25">
      <c r="A142988" s="19" t="s">
        <v>199265</v>
      </c>
      <c r="B142988" s="19" t="s">
        <v>103107</v>
      </c>
      <c r="C142988" s="19" t="s">
        <v>199069</v>
      </c>
      <c r="D142988" s="19"/>
      <c r="E142988" s="19" t="s">
        <v>199070</v>
      </c>
      <c r="F142988" s="19" t="s">
        <v>97178</v>
      </c>
    </row>
    <row r="142989" spans="1:6" x14ac:dyDescent="0.25">
      <c r="A142989" s="20" t="s">
        <v>199266</v>
      </c>
      <c r="B142989" s="20" t="s">
        <v>199267</v>
      </c>
      <c r="C142989" s="20" t="s">
        <v>199069</v>
      </c>
      <c r="D142989" s="20"/>
      <c r="E142989" s="20" t="s">
        <v>199070</v>
      </c>
      <c r="F142989" s="20" t="s">
        <v>97178</v>
      </c>
    </row>
    <row r="142990" spans="1:6" x14ac:dyDescent="0.25">
      <c r="A142990" s="19" t="s">
        <v>199268</v>
      </c>
      <c r="B142990" s="19" t="s">
        <v>199269</v>
      </c>
      <c r="C142990" s="19" t="s">
        <v>199069</v>
      </c>
      <c r="D142990" s="19"/>
      <c r="E142990" s="19" t="s">
        <v>199070</v>
      </c>
      <c r="F142990" s="19" t="s">
        <v>97178</v>
      </c>
    </row>
    <row r="142991" spans="1:6" x14ac:dyDescent="0.25">
      <c r="A142991" s="20" t="s">
        <v>199270</v>
      </c>
      <c r="B142991" s="20" t="s">
        <v>199271</v>
      </c>
      <c r="C142991" s="20" t="s">
        <v>199069</v>
      </c>
      <c r="D142991" s="20"/>
      <c r="E142991" s="20" t="s">
        <v>199070</v>
      </c>
      <c r="F142991" s="20" t="s">
        <v>97178</v>
      </c>
    </row>
    <row r="142992" spans="1:6" x14ac:dyDescent="0.25">
      <c r="A142992" s="19" t="s">
        <v>199272</v>
      </c>
      <c r="B142992" s="19" t="s">
        <v>125528</v>
      </c>
      <c r="C142992" s="19" t="s">
        <v>199069</v>
      </c>
      <c r="D142992" s="19"/>
      <c r="E142992" s="19" t="s">
        <v>199070</v>
      </c>
      <c r="F142992" s="19" t="s">
        <v>97178</v>
      </c>
    </row>
    <row r="142993" spans="1:6" x14ac:dyDescent="0.25">
      <c r="A142993" s="20" t="s">
        <v>199273</v>
      </c>
      <c r="B142993" s="20" t="s">
        <v>199274</v>
      </c>
      <c r="C142993" s="20" t="s">
        <v>199069</v>
      </c>
      <c r="D142993" s="20"/>
      <c r="E142993" s="20" t="s">
        <v>199070</v>
      </c>
      <c r="F142993" s="20" t="s">
        <v>97178</v>
      </c>
    </row>
    <row r="142994" spans="1:6" x14ac:dyDescent="0.25">
      <c r="A142994" s="19" t="s">
        <v>199275</v>
      </c>
      <c r="B142994" s="19" t="s">
        <v>99750</v>
      </c>
      <c r="C142994" s="19" t="s">
        <v>199069</v>
      </c>
      <c r="D142994" s="19"/>
      <c r="E142994" s="19" t="s">
        <v>199070</v>
      </c>
      <c r="F142994" s="19" t="s">
        <v>97178</v>
      </c>
    </row>
    <row r="142995" spans="1:6" x14ac:dyDescent="0.25">
      <c r="A142995" s="20" t="s">
        <v>199276</v>
      </c>
      <c r="B142995" s="20" t="s">
        <v>199277</v>
      </c>
      <c r="C142995" s="20" t="s">
        <v>199069</v>
      </c>
      <c r="D142995" s="20"/>
      <c r="E142995" s="20" t="s">
        <v>199070</v>
      </c>
      <c r="F142995" s="20" t="s">
        <v>97178</v>
      </c>
    </row>
    <row r="142996" spans="1:6" x14ac:dyDescent="0.25">
      <c r="A142996" s="19" t="s">
        <v>199278</v>
      </c>
      <c r="B142996" s="19" t="s">
        <v>101844</v>
      </c>
      <c r="C142996" s="19" t="s">
        <v>199069</v>
      </c>
      <c r="D142996" s="19"/>
      <c r="E142996" s="19" t="s">
        <v>199070</v>
      </c>
      <c r="F142996" s="19" t="s">
        <v>97178</v>
      </c>
    </row>
    <row r="142997" spans="1:6" x14ac:dyDescent="0.25">
      <c r="A142997" s="20" t="s">
        <v>199279</v>
      </c>
      <c r="B142997" s="20" t="s">
        <v>100026</v>
      </c>
      <c r="C142997" s="20" t="s">
        <v>199069</v>
      </c>
      <c r="D142997" s="20"/>
      <c r="E142997" s="20" t="s">
        <v>199070</v>
      </c>
      <c r="F142997" s="20" t="s">
        <v>97178</v>
      </c>
    </row>
    <row r="142998" spans="1:6" x14ac:dyDescent="0.25">
      <c r="A142998" s="19" t="s">
        <v>199280</v>
      </c>
      <c r="B142998" s="19" t="s">
        <v>199281</v>
      </c>
      <c r="C142998" s="19" t="s">
        <v>199069</v>
      </c>
      <c r="D142998" s="19"/>
      <c r="E142998" s="19" t="s">
        <v>199070</v>
      </c>
      <c r="F142998" s="19" t="s">
        <v>97178</v>
      </c>
    </row>
    <row r="142999" spans="1:6" x14ac:dyDescent="0.25">
      <c r="A142999" s="20" t="s">
        <v>199282</v>
      </c>
      <c r="B142999" s="20" t="s">
        <v>179297</v>
      </c>
      <c r="C142999" s="20" t="s">
        <v>199069</v>
      </c>
      <c r="D142999" s="20"/>
      <c r="E142999" s="20" t="s">
        <v>199070</v>
      </c>
      <c r="F142999" s="20" t="s">
        <v>97178</v>
      </c>
    </row>
    <row r="143000" spans="1:6" x14ac:dyDescent="0.25">
      <c r="A143000" s="19" t="s">
        <v>199283</v>
      </c>
      <c r="B143000" s="19" t="s">
        <v>199284</v>
      </c>
      <c r="C143000" s="19" t="s">
        <v>199069</v>
      </c>
      <c r="D143000" s="19"/>
      <c r="E143000" s="19" t="s">
        <v>199070</v>
      </c>
      <c r="F143000" s="19" t="s">
        <v>97178</v>
      </c>
    </row>
    <row r="143001" spans="1:6" x14ac:dyDescent="0.25">
      <c r="A143001" s="20" t="s">
        <v>199285</v>
      </c>
      <c r="B143001" s="20" t="s">
        <v>154156</v>
      </c>
      <c r="C143001" s="20" t="s">
        <v>199069</v>
      </c>
      <c r="D143001" s="20"/>
      <c r="E143001" s="20" t="s">
        <v>199070</v>
      </c>
      <c r="F143001" s="20" t="s">
        <v>97178</v>
      </c>
    </row>
    <row r="143002" spans="1:6" x14ac:dyDescent="0.25">
      <c r="A143002" s="19" t="s">
        <v>199286</v>
      </c>
      <c r="B143002" s="19" t="s">
        <v>199287</v>
      </c>
      <c r="C143002" s="19" t="s">
        <v>199069</v>
      </c>
      <c r="D143002" s="19"/>
      <c r="E143002" s="19" t="s">
        <v>199070</v>
      </c>
      <c r="F143002" s="19" t="s">
        <v>97178</v>
      </c>
    </row>
    <row r="143003" spans="1:6" x14ac:dyDescent="0.25">
      <c r="A143003" s="20" t="s">
        <v>199288</v>
      </c>
      <c r="B143003" s="20" t="s">
        <v>158425</v>
      </c>
      <c r="C143003" s="20" t="s">
        <v>199069</v>
      </c>
      <c r="D143003" s="20"/>
      <c r="E143003" s="20" t="s">
        <v>199070</v>
      </c>
      <c r="F143003" s="20" t="s">
        <v>97178</v>
      </c>
    </row>
    <row r="143004" spans="1:6" x14ac:dyDescent="0.25">
      <c r="A143004" s="19" t="s">
        <v>199289</v>
      </c>
      <c r="B143004" s="19" t="s">
        <v>199290</v>
      </c>
      <c r="C143004" s="19" t="s">
        <v>199069</v>
      </c>
      <c r="D143004" s="19"/>
      <c r="E143004" s="19" t="s">
        <v>199070</v>
      </c>
      <c r="F143004" s="19" t="s">
        <v>97178</v>
      </c>
    </row>
    <row r="143005" spans="1:6" x14ac:dyDescent="0.25">
      <c r="A143005" s="20" t="s">
        <v>199291</v>
      </c>
      <c r="B143005" s="20" t="s">
        <v>139232</v>
      </c>
      <c r="C143005" s="20" t="s">
        <v>199069</v>
      </c>
      <c r="D143005" s="20"/>
      <c r="E143005" s="20" t="s">
        <v>199070</v>
      </c>
      <c r="F143005" s="20" t="s">
        <v>97178</v>
      </c>
    </row>
    <row r="143006" spans="1:6" x14ac:dyDescent="0.25">
      <c r="A143006" s="19" t="s">
        <v>199292</v>
      </c>
      <c r="B143006" s="19" t="s">
        <v>199293</v>
      </c>
      <c r="C143006" s="19" t="s">
        <v>199069</v>
      </c>
      <c r="D143006" s="19"/>
      <c r="E143006" s="19" t="s">
        <v>199070</v>
      </c>
      <c r="F143006" s="19" t="s">
        <v>97178</v>
      </c>
    </row>
    <row r="143007" spans="1:6" x14ac:dyDescent="0.25">
      <c r="A143007" s="20" t="s">
        <v>199294</v>
      </c>
      <c r="B143007" s="20" t="s">
        <v>199295</v>
      </c>
      <c r="C143007" s="20" t="s">
        <v>199069</v>
      </c>
      <c r="D143007" s="20"/>
      <c r="E143007" s="20" t="s">
        <v>199070</v>
      </c>
      <c r="F143007" s="20" t="s">
        <v>97178</v>
      </c>
    </row>
    <row r="143008" spans="1:6" x14ac:dyDescent="0.25">
      <c r="A143008" s="19" t="s">
        <v>199296</v>
      </c>
      <c r="B143008" s="19" t="s">
        <v>199297</v>
      </c>
      <c r="C143008" s="19" t="s">
        <v>199069</v>
      </c>
      <c r="D143008" s="19"/>
      <c r="E143008" s="19" t="s">
        <v>199070</v>
      </c>
      <c r="F143008" s="19" t="s">
        <v>97178</v>
      </c>
    </row>
    <row r="143009" spans="1:6" x14ac:dyDescent="0.25">
      <c r="A143009" s="20" t="s">
        <v>199298</v>
      </c>
      <c r="B143009" s="20" t="s">
        <v>199299</v>
      </c>
      <c r="C143009" s="20" t="s">
        <v>199069</v>
      </c>
      <c r="D143009" s="20"/>
      <c r="E143009" s="20" t="s">
        <v>199070</v>
      </c>
      <c r="F143009" s="20" t="s">
        <v>97178</v>
      </c>
    </row>
    <row r="143010" spans="1:6" x14ac:dyDescent="0.25">
      <c r="A143010" s="19" t="s">
        <v>199300</v>
      </c>
      <c r="B143010" s="19" t="s">
        <v>199301</v>
      </c>
      <c r="C143010" s="19" t="s">
        <v>199069</v>
      </c>
      <c r="D143010" s="19"/>
      <c r="E143010" s="19" t="s">
        <v>199070</v>
      </c>
      <c r="F143010" s="19" t="s">
        <v>97178</v>
      </c>
    </row>
    <row r="143011" spans="1:6" x14ac:dyDescent="0.25">
      <c r="A143011" s="20" t="s">
        <v>199302</v>
      </c>
      <c r="B143011" s="20" t="s">
        <v>136914</v>
      </c>
      <c r="C143011" s="20" t="s">
        <v>199069</v>
      </c>
      <c r="D143011" s="20"/>
      <c r="E143011" s="20" t="s">
        <v>199070</v>
      </c>
      <c r="F143011" s="20" t="s">
        <v>97178</v>
      </c>
    </row>
    <row r="143012" spans="1:6" x14ac:dyDescent="0.25">
      <c r="A143012" s="19" t="s">
        <v>199303</v>
      </c>
      <c r="B143012" s="19" t="s">
        <v>103090</v>
      </c>
      <c r="C143012" s="19" t="s">
        <v>199069</v>
      </c>
      <c r="D143012" s="19"/>
      <c r="E143012" s="19" t="s">
        <v>199070</v>
      </c>
      <c r="F143012" s="19" t="s">
        <v>97178</v>
      </c>
    </row>
    <row r="143013" spans="1:6" x14ac:dyDescent="0.25">
      <c r="A143013" s="20" t="s">
        <v>199304</v>
      </c>
      <c r="B143013" s="20" t="s">
        <v>199305</v>
      </c>
      <c r="C143013" s="20" t="s">
        <v>199069</v>
      </c>
      <c r="D143013" s="20"/>
      <c r="E143013" s="20" t="s">
        <v>199070</v>
      </c>
      <c r="F143013" s="20" t="s">
        <v>97178</v>
      </c>
    </row>
    <row r="143014" spans="1:6" x14ac:dyDescent="0.25">
      <c r="A143014" s="19" t="s">
        <v>199306</v>
      </c>
      <c r="B143014" s="19" t="s">
        <v>186416</v>
      </c>
      <c r="C143014" s="19" t="s">
        <v>199069</v>
      </c>
      <c r="D143014" s="19"/>
      <c r="E143014" s="19" t="s">
        <v>199070</v>
      </c>
      <c r="F143014" s="19" t="s">
        <v>97178</v>
      </c>
    </row>
    <row r="143015" spans="1:6" x14ac:dyDescent="0.25">
      <c r="A143015" s="20" t="s">
        <v>199307</v>
      </c>
      <c r="B143015" s="20" t="s">
        <v>137189</v>
      </c>
      <c r="C143015" s="20" t="s">
        <v>199069</v>
      </c>
      <c r="D143015" s="20"/>
      <c r="E143015" s="20" t="s">
        <v>199070</v>
      </c>
      <c r="F143015" s="20" t="s">
        <v>97178</v>
      </c>
    </row>
    <row r="143016" spans="1:6" x14ac:dyDescent="0.25">
      <c r="A143016" s="19" t="s">
        <v>199308</v>
      </c>
      <c r="B143016" s="19" t="s">
        <v>99358</v>
      </c>
      <c r="C143016" s="19" t="s">
        <v>199069</v>
      </c>
      <c r="D143016" s="19"/>
      <c r="E143016" s="19" t="s">
        <v>199070</v>
      </c>
      <c r="F143016" s="19" t="s">
        <v>97178</v>
      </c>
    </row>
    <row r="143017" spans="1:6" x14ac:dyDescent="0.25">
      <c r="A143017" s="20" t="s">
        <v>199309</v>
      </c>
      <c r="B143017" s="20" t="s">
        <v>199310</v>
      </c>
      <c r="C143017" s="20" t="s">
        <v>199069</v>
      </c>
      <c r="D143017" s="20"/>
      <c r="E143017" s="20" t="s">
        <v>199070</v>
      </c>
      <c r="F143017" s="20" t="s">
        <v>97178</v>
      </c>
    </row>
    <row r="143018" spans="1:6" x14ac:dyDescent="0.25">
      <c r="A143018" s="19" t="s">
        <v>199311</v>
      </c>
      <c r="B143018" s="19" t="s">
        <v>199312</v>
      </c>
      <c r="C143018" s="19" t="s">
        <v>199069</v>
      </c>
      <c r="D143018" s="19"/>
      <c r="E143018" s="19" t="s">
        <v>199070</v>
      </c>
      <c r="F143018" s="19" t="s">
        <v>97178</v>
      </c>
    </row>
    <row r="143019" spans="1:6" x14ac:dyDescent="0.25">
      <c r="A143019" s="20" t="s">
        <v>199313</v>
      </c>
      <c r="B143019" s="20" t="s">
        <v>199314</v>
      </c>
      <c r="C143019" s="20" t="s">
        <v>199069</v>
      </c>
      <c r="D143019" s="20"/>
      <c r="E143019" s="20" t="s">
        <v>199070</v>
      </c>
      <c r="F143019" s="20" t="s">
        <v>97178</v>
      </c>
    </row>
    <row r="143020" spans="1:6" x14ac:dyDescent="0.25">
      <c r="A143020" s="19" t="s">
        <v>199315</v>
      </c>
      <c r="B143020" s="19" t="s">
        <v>199316</v>
      </c>
      <c r="C143020" s="19" t="s">
        <v>199069</v>
      </c>
      <c r="D143020" s="19"/>
      <c r="E143020" s="19" t="s">
        <v>199070</v>
      </c>
      <c r="F143020" s="19" t="s">
        <v>97178</v>
      </c>
    </row>
    <row r="143021" spans="1:6" x14ac:dyDescent="0.25">
      <c r="A143021" s="20" t="s">
        <v>199317</v>
      </c>
      <c r="B143021" s="20" t="s">
        <v>198531</v>
      </c>
      <c r="C143021" s="20" t="s">
        <v>199069</v>
      </c>
      <c r="D143021" s="20"/>
      <c r="E143021" s="20" t="s">
        <v>199070</v>
      </c>
      <c r="F143021" s="20" t="s">
        <v>97178</v>
      </c>
    </row>
    <row r="143022" spans="1:6" x14ac:dyDescent="0.25">
      <c r="A143022" s="19" t="s">
        <v>199318</v>
      </c>
      <c r="B143022" s="19" t="s">
        <v>199319</v>
      </c>
      <c r="C143022" s="19" t="s">
        <v>199069</v>
      </c>
      <c r="D143022" s="19"/>
      <c r="E143022" s="19" t="s">
        <v>199070</v>
      </c>
      <c r="F143022" s="19" t="s">
        <v>97178</v>
      </c>
    </row>
    <row r="143023" spans="1:6" x14ac:dyDescent="0.25">
      <c r="A143023" s="20" t="s">
        <v>199320</v>
      </c>
      <c r="B143023" s="20" t="s">
        <v>199321</v>
      </c>
      <c r="C143023" s="20" t="s">
        <v>199069</v>
      </c>
      <c r="D143023" s="20"/>
      <c r="E143023" s="20" t="s">
        <v>199070</v>
      </c>
      <c r="F143023" s="20" t="s">
        <v>97178</v>
      </c>
    </row>
    <row r="143024" spans="1:6" x14ac:dyDescent="0.25">
      <c r="A143024" s="19" t="s">
        <v>199322</v>
      </c>
      <c r="B143024" s="19" t="s">
        <v>139398</v>
      </c>
      <c r="C143024" s="19" t="s">
        <v>199069</v>
      </c>
      <c r="D143024" s="19"/>
      <c r="E143024" s="19" t="s">
        <v>199070</v>
      </c>
      <c r="F143024" s="19" t="s">
        <v>97178</v>
      </c>
    </row>
    <row r="143025" spans="1:6" x14ac:dyDescent="0.25">
      <c r="A143025" s="20" t="s">
        <v>199323</v>
      </c>
      <c r="B143025" s="20" t="s">
        <v>144256</v>
      </c>
      <c r="C143025" s="20" t="s">
        <v>199069</v>
      </c>
      <c r="D143025" s="20"/>
      <c r="E143025" s="20" t="s">
        <v>199070</v>
      </c>
      <c r="F143025" s="20" t="s">
        <v>97178</v>
      </c>
    </row>
    <row r="143026" spans="1:6" x14ac:dyDescent="0.25">
      <c r="A143026" s="19" t="s">
        <v>199324</v>
      </c>
      <c r="B143026" s="19" t="s">
        <v>199325</v>
      </c>
      <c r="C143026" s="19" t="s">
        <v>199069</v>
      </c>
      <c r="D143026" s="19"/>
      <c r="E143026" s="19" t="s">
        <v>199070</v>
      </c>
      <c r="F143026" s="19" t="s">
        <v>97178</v>
      </c>
    </row>
    <row r="143027" spans="1:6" x14ac:dyDescent="0.25">
      <c r="A143027" s="20" t="s">
        <v>199326</v>
      </c>
      <c r="B143027" s="20" t="s">
        <v>199327</v>
      </c>
      <c r="C143027" s="20" t="s">
        <v>199069</v>
      </c>
      <c r="D143027" s="20"/>
      <c r="E143027" s="20" t="s">
        <v>199070</v>
      </c>
      <c r="F143027" s="20" t="s">
        <v>97178</v>
      </c>
    </row>
    <row r="143028" spans="1:6" x14ac:dyDescent="0.25">
      <c r="A143028" s="19" t="s">
        <v>199328</v>
      </c>
      <c r="B143028" s="19" t="s">
        <v>113521</v>
      </c>
      <c r="C143028" s="19" t="s">
        <v>199069</v>
      </c>
      <c r="D143028" s="19"/>
      <c r="E143028" s="19" t="s">
        <v>199070</v>
      </c>
      <c r="F143028" s="19" t="s">
        <v>97178</v>
      </c>
    </row>
    <row r="143029" spans="1:6" x14ac:dyDescent="0.25">
      <c r="A143029" s="20" t="s">
        <v>199329</v>
      </c>
      <c r="B143029" s="20" t="s">
        <v>99335</v>
      </c>
      <c r="C143029" s="20" t="s">
        <v>199069</v>
      </c>
      <c r="D143029" s="20"/>
      <c r="E143029" s="20" t="s">
        <v>199070</v>
      </c>
      <c r="F143029" s="20" t="s">
        <v>97178</v>
      </c>
    </row>
    <row r="143030" spans="1:6" x14ac:dyDescent="0.25">
      <c r="A143030" s="19" t="s">
        <v>199330</v>
      </c>
      <c r="B143030" s="19" t="s">
        <v>99335</v>
      </c>
      <c r="C143030" s="19" t="s">
        <v>199069</v>
      </c>
      <c r="D143030" s="19"/>
      <c r="E143030" s="19" t="s">
        <v>199070</v>
      </c>
      <c r="F143030" s="19" t="s">
        <v>97178</v>
      </c>
    </row>
    <row r="143031" spans="1:6" x14ac:dyDescent="0.25">
      <c r="A143031" s="20" t="s">
        <v>199331</v>
      </c>
      <c r="B143031" s="20" t="s">
        <v>99335</v>
      </c>
      <c r="C143031" s="20" t="s">
        <v>199069</v>
      </c>
      <c r="D143031" s="20"/>
      <c r="E143031" s="20" t="s">
        <v>199070</v>
      </c>
      <c r="F143031" s="20" t="s">
        <v>97178</v>
      </c>
    </row>
    <row r="143032" spans="1:6" x14ac:dyDescent="0.25">
      <c r="A143032" s="19" t="s">
        <v>199332</v>
      </c>
      <c r="B143032" s="19" t="s">
        <v>99335</v>
      </c>
      <c r="C143032" s="19" t="s">
        <v>199069</v>
      </c>
      <c r="D143032" s="19"/>
      <c r="E143032" s="19" t="s">
        <v>199070</v>
      </c>
      <c r="F143032" s="19" t="s">
        <v>97178</v>
      </c>
    </row>
    <row r="143033" spans="1:6" x14ac:dyDescent="0.25">
      <c r="A143033" s="20" t="s">
        <v>199333</v>
      </c>
      <c r="B143033" s="20" t="s">
        <v>99335</v>
      </c>
      <c r="C143033" s="20" t="s">
        <v>199069</v>
      </c>
      <c r="D143033" s="20"/>
      <c r="E143033" s="20" t="s">
        <v>199070</v>
      </c>
      <c r="F143033" s="20" t="s">
        <v>97178</v>
      </c>
    </row>
    <row r="143034" spans="1:6" x14ac:dyDescent="0.25">
      <c r="A143034" s="19" t="s">
        <v>199334</v>
      </c>
      <c r="B143034" s="19" t="s">
        <v>99335</v>
      </c>
      <c r="C143034" s="19" t="s">
        <v>199069</v>
      </c>
      <c r="D143034" s="19"/>
      <c r="E143034" s="19" t="s">
        <v>199070</v>
      </c>
      <c r="F143034" s="19" t="s">
        <v>97178</v>
      </c>
    </row>
    <row r="143035" spans="1:6" x14ac:dyDescent="0.25">
      <c r="A143035" s="20" t="s">
        <v>199335</v>
      </c>
      <c r="B143035" s="20" t="s">
        <v>99335</v>
      </c>
      <c r="C143035" s="20" t="s">
        <v>199069</v>
      </c>
      <c r="D143035" s="20"/>
      <c r="E143035" s="20" t="s">
        <v>199070</v>
      </c>
      <c r="F143035" s="20" t="s">
        <v>97178</v>
      </c>
    </row>
    <row r="143036" spans="1:6" x14ac:dyDescent="0.25">
      <c r="A143036" s="19" t="s">
        <v>199336</v>
      </c>
      <c r="B143036" s="19" t="s">
        <v>99335</v>
      </c>
      <c r="C143036" s="19" t="s">
        <v>199069</v>
      </c>
      <c r="D143036" s="19"/>
      <c r="E143036" s="19" t="s">
        <v>199070</v>
      </c>
      <c r="F143036" s="19" t="s">
        <v>97178</v>
      </c>
    </row>
    <row r="143037" spans="1:6" x14ac:dyDescent="0.25">
      <c r="A143037" s="20" t="s">
        <v>199337</v>
      </c>
      <c r="B143037" s="20" t="s">
        <v>99335</v>
      </c>
      <c r="C143037" s="20" t="s">
        <v>199069</v>
      </c>
      <c r="D143037" s="20"/>
      <c r="E143037" s="20" t="s">
        <v>199070</v>
      </c>
      <c r="F143037" s="20" t="s">
        <v>97178</v>
      </c>
    </row>
    <row r="143038" spans="1:6" x14ac:dyDescent="0.25">
      <c r="A143038" s="19" t="s">
        <v>199338</v>
      </c>
      <c r="B143038" s="19" t="s">
        <v>99335</v>
      </c>
      <c r="C143038" s="19" t="s">
        <v>199069</v>
      </c>
      <c r="D143038" s="19"/>
      <c r="E143038" s="19" t="s">
        <v>199070</v>
      </c>
      <c r="F143038" s="19" t="s">
        <v>97178</v>
      </c>
    </row>
    <row r="143039" spans="1:6" x14ac:dyDescent="0.25">
      <c r="A143039" s="20" t="s">
        <v>199339</v>
      </c>
      <c r="B143039" s="20" t="s">
        <v>99335</v>
      </c>
      <c r="C143039" s="20" t="s">
        <v>199069</v>
      </c>
      <c r="D143039" s="20"/>
      <c r="E143039" s="20" t="s">
        <v>199070</v>
      </c>
      <c r="F143039" s="20" t="s">
        <v>97178</v>
      </c>
    </row>
    <row r="143040" spans="1:6" x14ac:dyDescent="0.25">
      <c r="A143040" s="19" t="s">
        <v>199340</v>
      </c>
      <c r="B143040" s="19" t="s">
        <v>99335</v>
      </c>
      <c r="C143040" s="19" t="s">
        <v>199069</v>
      </c>
      <c r="D143040" s="19"/>
      <c r="E143040" s="19" t="s">
        <v>199070</v>
      </c>
      <c r="F143040" s="19" t="s">
        <v>97178</v>
      </c>
    </row>
    <row r="143041" spans="1:6" x14ac:dyDescent="0.25">
      <c r="A143041" s="20" t="s">
        <v>199341</v>
      </c>
      <c r="B143041" s="20" t="s">
        <v>99335</v>
      </c>
      <c r="C143041" s="20" t="s">
        <v>199069</v>
      </c>
      <c r="D143041" s="20"/>
      <c r="E143041" s="20" t="s">
        <v>199070</v>
      </c>
      <c r="F143041" s="20" t="s">
        <v>97178</v>
      </c>
    </row>
    <row r="143042" spans="1:6" x14ac:dyDescent="0.25">
      <c r="A143042" s="19" t="s">
        <v>199342</v>
      </c>
      <c r="B143042" s="19" t="s">
        <v>99335</v>
      </c>
      <c r="C143042" s="19" t="s">
        <v>199069</v>
      </c>
      <c r="D143042" s="19"/>
      <c r="E143042" s="19" t="s">
        <v>199070</v>
      </c>
      <c r="F143042" s="19" t="s">
        <v>97178</v>
      </c>
    </row>
    <row r="143043" spans="1:6" x14ac:dyDescent="0.25">
      <c r="A143043" s="20" t="s">
        <v>199343</v>
      </c>
      <c r="B143043" s="20" t="s">
        <v>122943</v>
      </c>
      <c r="C143043" s="20" t="s">
        <v>199069</v>
      </c>
      <c r="D143043" s="20"/>
      <c r="E143043" s="20" t="s">
        <v>199070</v>
      </c>
      <c r="F143043" s="20" t="s">
        <v>97178</v>
      </c>
    </row>
    <row r="143044" spans="1:6" x14ac:dyDescent="0.25">
      <c r="A143044" s="19" t="s">
        <v>199344</v>
      </c>
      <c r="B143044" s="19" t="s">
        <v>122943</v>
      </c>
      <c r="C143044" s="19" t="s">
        <v>199069</v>
      </c>
      <c r="D143044" s="19"/>
      <c r="E143044" s="19" t="s">
        <v>199070</v>
      </c>
      <c r="F143044" s="19" t="s">
        <v>97178</v>
      </c>
    </row>
    <row r="143045" spans="1:6" x14ac:dyDescent="0.25">
      <c r="A143045" s="20" t="s">
        <v>199345</v>
      </c>
      <c r="B143045" s="20" t="s">
        <v>122943</v>
      </c>
      <c r="C143045" s="20" t="s">
        <v>199069</v>
      </c>
      <c r="D143045" s="20"/>
      <c r="E143045" s="20" t="s">
        <v>199070</v>
      </c>
      <c r="F143045" s="20" t="s">
        <v>97178</v>
      </c>
    </row>
    <row r="143046" spans="1:6" x14ac:dyDescent="0.25">
      <c r="A143046" s="19" t="s">
        <v>199346</v>
      </c>
      <c r="B143046" s="19" t="s">
        <v>122943</v>
      </c>
      <c r="C143046" s="19" t="s">
        <v>199069</v>
      </c>
      <c r="D143046" s="19"/>
      <c r="E143046" s="19" t="s">
        <v>199070</v>
      </c>
      <c r="F143046" s="19" t="s">
        <v>97178</v>
      </c>
    </row>
    <row r="143047" spans="1:6" x14ac:dyDescent="0.25">
      <c r="A143047" s="20" t="s">
        <v>199347</v>
      </c>
      <c r="B143047" s="20" t="s">
        <v>122943</v>
      </c>
      <c r="C143047" s="20" t="s">
        <v>199069</v>
      </c>
      <c r="D143047" s="20"/>
      <c r="E143047" s="20" t="s">
        <v>199070</v>
      </c>
      <c r="F143047" s="20" t="s">
        <v>97178</v>
      </c>
    </row>
    <row r="143048" spans="1:6" x14ac:dyDescent="0.25">
      <c r="A143048" s="19" t="s">
        <v>199348</v>
      </c>
      <c r="B143048" s="19" t="s">
        <v>122943</v>
      </c>
      <c r="C143048" s="19" t="s">
        <v>199069</v>
      </c>
      <c r="D143048" s="19"/>
      <c r="E143048" s="19" t="s">
        <v>199070</v>
      </c>
      <c r="F143048" s="19" t="s">
        <v>97178</v>
      </c>
    </row>
    <row r="143049" spans="1:6" x14ac:dyDescent="0.25">
      <c r="A143049" s="20" t="s">
        <v>199349</v>
      </c>
      <c r="B143049" s="20" t="s">
        <v>122943</v>
      </c>
      <c r="C143049" s="20" t="s">
        <v>199069</v>
      </c>
      <c r="D143049" s="20"/>
      <c r="E143049" s="20" t="s">
        <v>199070</v>
      </c>
      <c r="F143049" s="20" t="s">
        <v>97178</v>
      </c>
    </row>
    <row r="143050" spans="1:6" x14ac:dyDescent="0.25">
      <c r="A143050" s="19" t="s">
        <v>199350</v>
      </c>
      <c r="B143050" s="19" t="s">
        <v>122943</v>
      </c>
      <c r="C143050" s="19" t="s">
        <v>199069</v>
      </c>
      <c r="D143050" s="19"/>
      <c r="E143050" s="19" t="s">
        <v>199070</v>
      </c>
      <c r="F143050" s="19" t="s">
        <v>97178</v>
      </c>
    </row>
    <row r="143051" spans="1:6" x14ac:dyDescent="0.25">
      <c r="A143051" s="20" t="s">
        <v>199351</v>
      </c>
      <c r="B143051" s="20" t="s">
        <v>122943</v>
      </c>
      <c r="C143051" s="20" t="s">
        <v>199069</v>
      </c>
      <c r="D143051" s="20"/>
      <c r="E143051" s="20" t="s">
        <v>199070</v>
      </c>
      <c r="F143051" s="20" t="s">
        <v>97178</v>
      </c>
    </row>
    <row r="143052" spans="1:6" x14ac:dyDescent="0.25">
      <c r="A143052" s="19" t="s">
        <v>199352</v>
      </c>
      <c r="B143052" s="19" t="s">
        <v>122943</v>
      </c>
      <c r="C143052" s="19" t="s">
        <v>199069</v>
      </c>
      <c r="D143052" s="19"/>
      <c r="E143052" s="19" t="s">
        <v>199070</v>
      </c>
      <c r="F143052" s="19" t="s">
        <v>97178</v>
      </c>
    </row>
    <row r="143053" spans="1:6" x14ac:dyDescent="0.25">
      <c r="A143053" s="20" t="s">
        <v>199353</v>
      </c>
      <c r="B143053" s="20" t="s">
        <v>122943</v>
      </c>
      <c r="C143053" s="20" t="s">
        <v>199069</v>
      </c>
      <c r="D143053" s="20"/>
      <c r="E143053" s="20" t="s">
        <v>199070</v>
      </c>
      <c r="F143053" s="20" t="s">
        <v>97178</v>
      </c>
    </row>
    <row r="143054" spans="1:6" x14ac:dyDescent="0.25">
      <c r="A143054" s="19" t="s">
        <v>199354</v>
      </c>
      <c r="B143054" s="19" t="s">
        <v>122943</v>
      </c>
      <c r="C143054" s="19" t="s">
        <v>199069</v>
      </c>
      <c r="D143054" s="19"/>
      <c r="E143054" s="19" t="s">
        <v>199070</v>
      </c>
      <c r="F143054" s="19" t="s">
        <v>97178</v>
      </c>
    </row>
    <row r="143055" spans="1:6" x14ac:dyDescent="0.25">
      <c r="A143055" s="20" t="s">
        <v>199355</v>
      </c>
      <c r="B143055" s="20" t="s">
        <v>122943</v>
      </c>
      <c r="C143055" s="20" t="s">
        <v>199069</v>
      </c>
      <c r="D143055" s="20"/>
      <c r="E143055" s="20" t="s">
        <v>199070</v>
      </c>
      <c r="F143055" s="20" t="s">
        <v>97178</v>
      </c>
    </row>
    <row r="143056" spans="1:6" x14ac:dyDescent="0.25">
      <c r="A143056" s="19" t="s">
        <v>199356</v>
      </c>
      <c r="B143056" s="19" t="s">
        <v>122943</v>
      </c>
      <c r="C143056" s="19" t="s">
        <v>199069</v>
      </c>
      <c r="D143056" s="19"/>
      <c r="E143056" s="19" t="s">
        <v>199070</v>
      </c>
      <c r="F143056" s="19" t="s">
        <v>97178</v>
      </c>
    </row>
    <row r="143057" spans="1:6" x14ac:dyDescent="0.25">
      <c r="A143057" s="20" t="s">
        <v>199357</v>
      </c>
      <c r="B143057" s="20" t="s">
        <v>122943</v>
      </c>
      <c r="C143057" s="20" t="s">
        <v>199069</v>
      </c>
      <c r="D143057" s="20"/>
      <c r="E143057" s="20" t="s">
        <v>199070</v>
      </c>
      <c r="F143057" s="20" t="s">
        <v>97178</v>
      </c>
    </row>
    <row r="143058" spans="1:6" x14ac:dyDescent="0.25">
      <c r="A143058" s="19" t="s">
        <v>199358</v>
      </c>
      <c r="B143058" s="19" t="s">
        <v>122943</v>
      </c>
      <c r="C143058" s="19" t="s">
        <v>199069</v>
      </c>
      <c r="D143058" s="19"/>
      <c r="E143058" s="19" t="s">
        <v>199070</v>
      </c>
      <c r="F143058" s="19" t="s">
        <v>97178</v>
      </c>
    </row>
    <row r="143059" spans="1:6" x14ac:dyDescent="0.25">
      <c r="A143059" s="20" t="s">
        <v>199359</v>
      </c>
      <c r="B143059" s="20" t="s">
        <v>122943</v>
      </c>
      <c r="C143059" s="20" t="s">
        <v>199069</v>
      </c>
      <c r="D143059" s="20"/>
      <c r="E143059" s="20" t="s">
        <v>199070</v>
      </c>
      <c r="F143059" s="20" t="s">
        <v>97178</v>
      </c>
    </row>
    <row r="143060" spans="1:6" x14ac:dyDescent="0.25">
      <c r="A143060" s="19" t="s">
        <v>199360</v>
      </c>
      <c r="B143060" s="19" t="s">
        <v>122943</v>
      </c>
      <c r="C143060" s="19" t="s">
        <v>199069</v>
      </c>
      <c r="D143060" s="19"/>
      <c r="E143060" s="19" t="s">
        <v>199070</v>
      </c>
      <c r="F143060" s="19" t="s">
        <v>97178</v>
      </c>
    </row>
    <row r="143061" spans="1:6" x14ac:dyDescent="0.25">
      <c r="A143061" s="20" t="s">
        <v>199361</v>
      </c>
      <c r="B143061" s="20" t="s">
        <v>122943</v>
      </c>
      <c r="C143061" s="20" t="s">
        <v>199069</v>
      </c>
      <c r="D143061" s="20"/>
      <c r="E143061" s="20" t="s">
        <v>199070</v>
      </c>
      <c r="F143061" s="20" t="s">
        <v>97178</v>
      </c>
    </row>
    <row r="143062" spans="1:6" x14ac:dyDescent="0.25">
      <c r="A143062" s="19" t="s">
        <v>199362</v>
      </c>
      <c r="B143062" s="19" t="s">
        <v>122943</v>
      </c>
      <c r="C143062" s="19" t="s">
        <v>199069</v>
      </c>
      <c r="D143062" s="19"/>
      <c r="E143062" s="19" t="s">
        <v>199070</v>
      </c>
      <c r="F143062" s="19" t="s">
        <v>97178</v>
      </c>
    </row>
    <row r="143063" spans="1:6" x14ac:dyDescent="0.25">
      <c r="A143063" s="20" t="s">
        <v>199363</v>
      </c>
      <c r="B143063" s="20" t="s">
        <v>122943</v>
      </c>
      <c r="C143063" s="20" t="s">
        <v>199069</v>
      </c>
      <c r="D143063" s="20"/>
      <c r="E143063" s="20" t="s">
        <v>199070</v>
      </c>
      <c r="F143063" s="20" t="s">
        <v>97178</v>
      </c>
    </row>
    <row r="143064" spans="1:6" x14ac:dyDescent="0.25">
      <c r="A143064" s="19" t="s">
        <v>199364</v>
      </c>
      <c r="B143064" s="19" t="s">
        <v>122943</v>
      </c>
      <c r="C143064" s="19" t="s">
        <v>199069</v>
      </c>
      <c r="D143064" s="19"/>
      <c r="E143064" s="19" t="s">
        <v>199070</v>
      </c>
      <c r="F143064" s="19" t="s">
        <v>97178</v>
      </c>
    </row>
    <row r="143065" spans="1:6" x14ac:dyDescent="0.25">
      <c r="A143065" s="20" t="s">
        <v>199365</v>
      </c>
      <c r="B143065" s="20" t="s">
        <v>122943</v>
      </c>
      <c r="C143065" s="20" t="s">
        <v>199069</v>
      </c>
      <c r="D143065" s="20"/>
      <c r="E143065" s="20" t="s">
        <v>199070</v>
      </c>
      <c r="F143065" s="20" t="s">
        <v>97178</v>
      </c>
    </row>
    <row r="143066" spans="1:6" x14ac:dyDescent="0.25">
      <c r="A143066" s="19" t="s">
        <v>199366</v>
      </c>
      <c r="B143066" s="19" t="s">
        <v>122943</v>
      </c>
      <c r="C143066" s="19" t="s">
        <v>199069</v>
      </c>
      <c r="D143066" s="19"/>
      <c r="E143066" s="19" t="s">
        <v>199070</v>
      </c>
      <c r="F143066" s="19" t="s">
        <v>97178</v>
      </c>
    </row>
    <row r="143067" spans="1:6" x14ac:dyDescent="0.25">
      <c r="A143067" s="20" t="s">
        <v>199367</v>
      </c>
      <c r="B143067" s="20" t="s">
        <v>122943</v>
      </c>
      <c r="C143067" s="20" t="s">
        <v>199069</v>
      </c>
      <c r="D143067" s="20"/>
      <c r="E143067" s="20" t="s">
        <v>199070</v>
      </c>
      <c r="F143067" s="20" t="s">
        <v>97178</v>
      </c>
    </row>
    <row r="143068" spans="1:6" x14ac:dyDescent="0.25">
      <c r="A143068" s="19" t="s">
        <v>199368</v>
      </c>
      <c r="B143068" s="19" t="s">
        <v>122943</v>
      </c>
      <c r="C143068" s="19" t="s">
        <v>199069</v>
      </c>
      <c r="D143068" s="19"/>
      <c r="E143068" s="19" t="s">
        <v>199070</v>
      </c>
      <c r="F143068" s="19" t="s">
        <v>97178</v>
      </c>
    </row>
    <row r="143069" spans="1:6" x14ac:dyDescent="0.25">
      <c r="A143069" s="20" t="s">
        <v>199369</v>
      </c>
      <c r="B143069" s="20" t="s">
        <v>122943</v>
      </c>
      <c r="C143069" s="20" t="s">
        <v>199069</v>
      </c>
      <c r="D143069" s="20"/>
      <c r="E143069" s="20" t="s">
        <v>199070</v>
      </c>
      <c r="F143069" s="20" t="s">
        <v>97178</v>
      </c>
    </row>
    <row r="143070" spans="1:6" x14ac:dyDescent="0.25">
      <c r="A143070" s="19" t="s">
        <v>199370</v>
      </c>
      <c r="B143070" s="19" t="s">
        <v>122943</v>
      </c>
      <c r="C143070" s="19" t="s">
        <v>199069</v>
      </c>
      <c r="D143070" s="19"/>
      <c r="E143070" s="19" t="s">
        <v>199070</v>
      </c>
      <c r="F143070" s="19" t="s">
        <v>97178</v>
      </c>
    </row>
    <row r="143071" spans="1:6" x14ac:dyDescent="0.25">
      <c r="A143071" s="20" t="s">
        <v>199371</v>
      </c>
      <c r="B143071" s="20" t="s">
        <v>122943</v>
      </c>
      <c r="C143071" s="20" t="s">
        <v>199069</v>
      </c>
      <c r="D143071" s="20"/>
      <c r="E143071" s="20" t="s">
        <v>199070</v>
      </c>
      <c r="F143071" s="20" t="s">
        <v>97178</v>
      </c>
    </row>
    <row r="143072" spans="1:6" x14ac:dyDescent="0.25">
      <c r="A143072" s="19" t="s">
        <v>199372</v>
      </c>
      <c r="B143072" s="19" t="s">
        <v>122943</v>
      </c>
      <c r="C143072" s="19" t="s">
        <v>199069</v>
      </c>
      <c r="D143072" s="19"/>
      <c r="E143072" s="19" t="s">
        <v>199070</v>
      </c>
      <c r="F143072" s="19" t="s">
        <v>97178</v>
      </c>
    </row>
    <row r="143073" spans="1:6" x14ac:dyDescent="0.25">
      <c r="A143073" s="20" t="s">
        <v>199373</v>
      </c>
      <c r="B143073" s="20" t="s">
        <v>122943</v>
      </c>
      <c r="C143073" s="20" t="s">
        <v>199069</v>
      </c>
      <c r="D143073" s="20"/>
      <c r="E143073" s="20" t="s">
        <v>199070</v>
      </c>
      <c r="F143073" s="20" t="s">
        <v>97178</v>
      </c>
    </row>
    <row r="143074" spans="1:6" x14ac:dyDescent="0.25">
      <c r="A143074" s="19" t="s">
        <v>199374</v>
      </c>
      <c r="B143074" s="19" t="s">
        <v>122943</v>
      </c>
      <c r="C143074" s="19" t="s">
        <v>199069</v>
      </c>
      <c r="D143074" s="19"/>
      <c r="E143074" s="19" t="s">
        <v>199070</v>
      </c>
      <c r="F143074" s="19" t="s">
        <v>97178</v>
      </c>
    </row>
    <row r="143075" spans="1:6" x14ac:dyDescent="0.25">
      <c r="A143075" s="20" t="s">
        <v>199375</v>
      </c>
      <c r="B143075" s="20" t="s">
        <v>122943</v>
      </c>
      <c r="C143075" s="20" t="s">
        <v>199069</v>
      </c>
      <c r="D143075" s="20"/>
      <c r="E143075" s="20" t="s">
        <v>199070</v>
      </c>
      <c r="F143075" s="20" t="s">
        <v>97178</v>
      </c>
    </row>
    <row r="143076" spans="1:6" x14ac:dyDescent="0.25">
      <c r="A143076" s="19" t="s">
        <v>199376</v>
      </c>
      <c r="B143076" s="19" t="s">
        <v>122943</v>
      </c>
      <c r="C143076" s="19" t="s">
        <v>199069</v>
      </c>
      <c r="D143076" s="19"/>
      <c r="E143076" s="19" t="s">
        <v>199070</v>
      </c>
      <c r="F143076" s="19" t="s">
        <v>97178</v>
      </c>
    </row>
    <row r="143077" spans="1:6" x14ac:dyDescent="0.25">
      <c r="A143077" s="20" t="s">
        <v>199377</v>
      </c>
      <c r="B143077" s="20" t="s">
        <v>122943</v>
      </c>
      <c r="C143077" s="20" t="s">
        <v>199069</v>
      </c>
      <c r="D143077" s="20"/>
      <c r="E143077" s="20" t="s">
        <v>199070</v>
      </c>
      <c r="F143077" s="20" t="s">
        <v>97178</v>
      </c>
    </row>
    <row r="143078" spans="1:6" x14ac:dyDescent="0.25">
      <c r="A143078" s="19" t="s">
        <v>199378</v>
      </c>
      <c r="B143078" s="19" t="s">
        <v>122943</v>
      </c>
      <c r="C143078" s="19" t="s">
        <v>199069</v>
      </c>
      <c r="D143078" s="19"/>
      <c r="E143078" s="19" t="s">
        <v>199070</v>
      </c>
      <c r="F143078" s="19" t="s">
        <v>97178</v>
      </c>
    </row>
    <row r="143079" spans="1:6" x14ac:dyDescent="0.25">
      <c r="A143079" s="20" t="s">
        <v>199379</v>
      </c>
      <c r="B143079" s="20" t="s">
        <v>156349</v>
      </c>
      <c r="C143079" s="20" t="s">
        <v>199069</v>
      </c>
      <c r="D143079" s="20"/>
      <c r="E143079" s="20" t="s">
        <v>199380</v>
      </c>
      <c r="F143079" s="20" t="s">
        <v>97178</v>
      </c>
    </row>
    <row r="143080" spans="1:6" x14ac:dyDescent="0.25">
      <c r="A143080" s="19" t="s">
        <v>199381</v>
      </c>
      <c r="B143080" s="19" t="s">
        <v>199382</v>
      </c>
      <c r="C143080" s="19" t="s">
        <v>199069</v>
      </c>
      <c r="D143080" s="19"/>
      <c r="E143080" s="19" t="s">
        <v>199380</v>
      </c>
      <c r="F143080" s="19" t="s">
        <v>97178</v>
      </c>
    </row>
    <row r="143081" spans="1:6" x14ac:dyDescent="0.25">
      <c r="A143081" s="20" t="s">
        <v>199383</v>
      </c>
      <c r="B143081" s="20" t="s">
        <v>99153</v>
      </c>
      <c r="C143081" s="20" t="s">
        <v>199069</v>
      </c>
      <c r="D143081" s="20"/>
      <c r="E143081" s="20" t="s">
        <v>199380</v>
      </c>
      <c r="F143081" s="20" t="s">
        <v>97178</v>
      </c>
    </row>
    <row r="143082" spans="1:6" x14ac:dyDescent="0.25">
      <c r="A143082" s="19" t="s">
        <v>199384</v>
      </c>
      <c r="B143082" s="19" t="s">
        <v>199385</v>
      </c>
      <c r="C143082" s="19" t="s">
        <v>199069</v>
      </c>
      <c r="D143082" s="19"/>
      <c r="E143082" s="19" t="s">
        <v>199380</v>
      </c>
      <c r="F143082" s="19" t="s">
        <v>97178</v>
      </c>
    </row>
    <row r="143083" spans="1:6" x14ac:dyDescent="0.25">
      <c r="A143083" s="20" t="s">
        <v>199386</v>
      </c>
      <c r="B143083" s="20" t="s">
        <v>171616</v>
      </c>
      <c r="C143083" s="20" t="s">
        <v>199069</v>
      </c>
      <c r="D143083" s="20"/>
      <c r="E143083" s="20" t="s">
        <v>199380</v>
      </c>
      <c r="F143083" s="20" t="s">
        <v>97178</v>
      </c>
    </row>
    <row r="143084" spans="1:6" x14ac:dyDescent="0.25">
      <c r="A143084" s="19" t="s">
        <v>199387</v>
      </c>
      <c r="B143084" s="19" t="s">
        <v>199388</v>
      </c>
      <c r="C143084" s="19" t="s">
        <v>199069</v>
      </c>
      <c r="D143084" s="19"/>
      <c r="E143084" s="19" t="s">
        <v>199380</v>
      </c>
      <c r="F143084" s="19" t="s">
        <v>97178</v>
      </c>
    </row>
    <row r="143085" spans="1:6" x14ac:dyDescent="0.25">
      <c r="A143085" s="20" t="s">
        <v>199389</v>
      </c>
      <c r="B143085" s="20" t="s">
        <v>199390</v>
      </c>
      <c r="C143085" s="20" t="s">
        <v>199069</v>
      </c>
      <c r="D143085" s="20"/>
      <c r="E143085" s="20" t="s">
        <v>199380</v>
      </c>
      <c r="F143085" s="20" t="s">
        <v>97178</v>
      </c>
    </row>
    <row r="143086" spans="1:6" x14ac:dyDescent="0.25">
      <c r="A143086" s="19" t="s">
        <v>199391</v>
      </c>
      <c r="B143086" s="19" t="s">
        <v>199392</v>
      </c>
      <c r="C143086" s="19" t="s">
        <v>199069</v>
      </c>
      <c r="D143086" s="19"/>
      <c r="E143086" s="19" t="s">
        <v>199393</v>
      </c>
      <c r="F143086" s="19" t="s">
        <v>97178</v>
      </c>
    </row>
    <row r="143087" spans="1:6" x14ac:dyDescent="0.25">
      <c r="A143087" s="20" t="s">
        <v>199394</v>
      </c>
      <c r="B143087" s="20" t="s">
        <v>199395</v>
      </c>
      <c r="C143087" s="20" t="s">
        <v>199069</v>
      </c>
      <c r="D143087" s="20"/>
      <c r="E143087" s="20" t="s">
        <v>199393</v>
      </c>
      <c r="F143087" s="20" t="s">
        <v>97178</v>
      </c>
    </row>
    <row r="143088" spans="1:6" x14ac:dyDescent="0.25">
      <c r="A143088" s="19" t="s">
        <v>199396</v>
      </c>
      <c r="B143088" s="19" t="s">
        <v>199397</v>
      </c>
      <c r="C143088" s="19" t="s">
        <v>199069</v>
      </c>
      <c r="D143088" s="19"/>
      <c r="E143088" s="19" t="s">
        <v>199393</v>
      </c>
      <c r="F143088" s="19" t="s">
        <v>97178</v>
      </c>
    </row>
    <row r="143089" spans="1:6" x14ac:dyDescent="0.25">
      <c r="A143089" s="20" t="s">
        <v>199398</v>
      </c>
      <c r="B143089" s="20" t="s">
        <v>199399</v>
      </c>
      <c r="C143089" s="20" t="s">
        <v>199069</v>
      </c>
      <c r="D143089" s="20"/>
      <c r="E143089" s="20" t="s">
        <v>199393</v>
      </c>
      <c r="F143089" s="20" t="s">
        <v>97178</v>
      </c>
    </row>
    <row r="143090" spans="1:6" x14ac:dyDescent="0.25">
      <c r="A143090" s="19" t="s">
        <v>199400</v>
      </c>
      <c r="B143090" s="19" t="s">
        <v>109323</v>
      </c>
      <c r="C143090" s="19" t="s">
        <v>199069</v>
      </c>
      <c r="D143090" s="19"/>
      <c r="E143090" s="19" t="s">
        <v>199393</v>
      </c>
      <c r="F143090" s="19" t="s">
        <v>97178</v>
      </c>
    </row>
    <row r="143091" spans="1:6" x14ac:dyDescent="0.25">
      <c r="A143091" s="20" t="s">
        <v>199401</v>
      </c>
      <c r="B143091" s="20" t="s">
        <v>153292</v>
      </c>
      <c r="C143091" s="20" t="s">
        <v>199069</v>
      </c>
      <c r="D143091" s="20"/>
      <c r="E143091" s="20" t="s">
        <v>199393</v>
      </c>
      <c r="F143091" s="20" t="s">
        <v>97178</v>
      </c>
    </row>
    <row r="143092" spans="1:6" x14ac:dyDescent="0.25">
      <c r="A143092" s="19" t="s">
        <v>199402</v>
      </c>
      <c r="B143092" s="19" t="s">
        <v>199403</v>
      </c>
      <c r="C143092" s="19" t="s">
        <v>199069</v>
      </c>
      <c r="D143092" s="19"/>
      <c r="E143092" s="19" t="s">
        <v>199393</v>
      </c>
      <c r="F143092" s="19" t="s">
        <v>97178</v>
      </c>
    </row>
    <row r="143093" spans="1:6" x14ac:dyDescent="0.25">
      <c r="A143093" s="20" t="s">
        <v>199404</v>
      </c>
      <c r="B143093" s="20" t="s">
        <v>98083</v>
      </c>
      <c r="C143093" s="20" t="s">
        <v>199069</v>
      </c>
      <c r="D143093" s="20"/>
      <c r="E143093" s="20" t="s">
        <v>199393</v>
      </c>
      <c r="F143093" s="20" t="s">
        <v>97178</v>
      </c>
    </row>
    <row r="143094" spans="1:6" x14ac:dyDescent="0.25">
      <c r="A143094" s="19" t="s">
        <v>199405</v>
      </c>
      <c r="B143094" s="19" t="s">
        <v>199406</v>
      </c>
      <c r="C143094" s="19" t="s">
        <v>199069</v>
      </c>
      <c r="D143094" s="19"/>
      <c r="E143094" s="19" t="s">
        <v>199393</v>
      </c>
      <c r="F143094" s="19" t="s">
        <v>97178</v>
      </c>
    </row>
    <row r="143095" spans="1:6" x14ac:dyDescent="0.25">
      <c r="A143095" s="20" t="s">
        <v>199407</v>
      </c>
      <c r="B143095" s="20" t="s">
        <v>199408</v>
      </c>
      <c r="C143095" s="20" t="s">
        <v>199069</v>
      </c>
      <c r="D143095" s="20"/>
      <c r="E143095" s="20" t="s">
        <v>199409</v>
      </c>
      <c r="F143095" s="20" t="s">
        <v>97178</v>
      </c>
    </row>
    <row r="143096" spans="1:6" x14ac:dyDescent="0.25">
      <c r="A143096" s="19" t="s">
        <v>199410</v>
      </c>
      <c r="B143096" s="19" t="s">
        <v>199411</v>
      </c>
      <c r="C143096" s="19" t="s">
        <v>199069</v>
      </c>
      <c r="D143096" s="19"/>
      <c r="E143096" s="19" t="s">
        <v>199409</v>
      </c>
      <c r="F143096" s="19" t="s">
        <v>97178</v>
      </c>
    </row>
    <row r="143097" spans="1:6" x14ac:dyDescent="0.25">
      <c r="A143097" s="20" t="s">
        <v>199412</v>
      </c>
      <c r="B143097" s="20" t="s">
        <v>199413</v>
      </c>
      <c r="C143097" s="20" t="s">
        <v>199069</v>
      </c>
      <c r="D143097" s="20"/>
      <c r="E143097" s="20" t="s">
        <v>199409</v>
      </c>
      <c r="F143097" s="20" t="s">
        <v>97178</v>
      </c>
    </row>
    <row r="143098" spans="1:6" x14ac:dyDescent="0.25">
      <c r="A143098" s="19" t="s">
        <v>199414</v>
      </c>
      <c r="B143098" s="19" t="s">
        <v>199415</v>
      </c>
      <c r="C143098" s="19" t="s">
        <v>199069</v>
      </c>
      <c r="D143098" s="19"/>
      <c r="E143098" s="19" t="s">
        <v>199409</v>
      </c>
      <c r="F143098" s="19" t="s">
        <v>97178</v>
      </c>
    </row>
    <row r="143099" spans="1:6" x14ac:dyDescent="0.25">
      <c r="A143099" s="20" t="s">
        <v>199416</v>
      </c>
      <c r="B143099" s="20" t="s">
        <v>199413</v>
      </c>
      <c r="C143099" s="20" t="s">
        <v>199069</v>
      </c>
      <c r="D143099" s="20"/>
      <c r="E143099" s="20" t="s">
        <v>199409</v>
      </c>
      <c r="F143099" s="20" t="s">
        <v>97178</v>
      </c>
    </row>
    <row r="143100" spans="1:6" x14ac:dyDescent="0.25">
      <c r="A143100" s="19" t="s">
        <v>199417</v>
      </c>
      <c r="B143100" s="19" t="s">
        <v>199418</v>
      </c>
      <c r="C143100" s="19" t="s">
        <v>199069</v>
      </c>
      <c r="D143100" s="19"/>
      <c r="E143100" s="19" t="s">
        <v>199409</v>
      </c>
      <c r="F143100" s="19" t="s">
        <v>97178</v>
      </c>
    </row>
    <row r="143101" spans="1:6" x14ac:dyDescent="0.25">
      <c r="A143101" s="20" t="s">
        <v>199419</v>
      </c>
      <c r="B143101" s="20" t="s">
        <v>199420</v>
      </c>
      <c r="C143101" s="20" t="s">
        <v>199069</v>
      </c>
      <c r="D143101" s="20"/>
      <c r="E143101" s="20" t="s">
        <v>199409</v>
      </c>
      <c r="F143101" s="20" t="s">
        <v>97178</v>
      </c>
    </row>
    <row r="143102" spans="1:6" x14ac:dyDescent="0.25">
      <c r="A143102" s="19" t="s">
        <v>199421</v>
      </c>
      <c r="B143102" s="19" t="s">
        <v>199422</v>
      </c>
      <c r="C143102" s="19" t="s">
        <v>199069</v>
      </c>
      <c r="D143102" s="19"/>
      <c r="E143102" s="19" t="s">
        <v>199409</v>
      </c>
      <c r="F143102" s="19" t="s">
        <v>97178</v>
      </c>
    </row>
    <row r="143103" spans="1:6" x14ac:dyDescent="0.25">
      <c r="A143103" s="20" t="s">
        <v>199423</v>
      </c>
      <c r="B143103" s="20" t="s">
        <v>199424</v>
      </c>
      <c r="C143103" s="20" t="s">
        <v>199069</v>
      </c>
      <c r="D143103" s="20"/>
      <c r="E143103" s="20" t="s">
        <v>199409</v>
      </c>
      <c r="F143103" s="20" t="s">
        <v>97178</v>
      </c>
    </row>
    <row r="143104" spans="1:6" x14ac:dyDescent="0.25">
      <c r="A143104" s="19" t="s">
        <v>199425</v>
      </c>
      <c r="B143104" s="19" t="s">
        <v>199426</v>
      </c>
      <c r="C143104" s="19" t="s">
        <v>199069</v>
      </c>
      <c r="D143104" s="19"/>
      <c r="E143104" s="19" t="s">
        <v>199409</v>
      </c>
      <c r="F143104" s="19" t="s">
        <v>97178</v>
      </c>
    </row>
    <row r="143105" spans="1:6" x14ac:dyDescent="0.25">
      <c r="A143105" s="20" t="s">
        <v>199427</v>
      </c>
      <c r="B143105" s="20" t="s">
        <v>199428</v>
      </c>
      <c r="C143105" s="20" t="s">
        <v>199069</v>
      </c>
      <c r="D143105" s="20"/>
      <c r="E143105" s="20" t="s">
        <v>199409</v>
      </c>
      <c r="F143105" s="20" t="s">
        <v>97178</v>
      </c>
    </row>
    <row r="143106" spans="1:6" x14ac:dyDescent="0.25">
      <c r="A143106" s="19" t="s">
        <v>199429</v>
      </c>
      <c r="B143106" s="19" t="s">
        <v>199430</v>
      </c>
      <c r="C143106" s="19" t="s">
        <v>199069</v>
      </c>
      <c r="D143106" s="19"/>
      <c r="E143106" s="19" t="s">
        <v>199409</v>
      </c>
      <c r="F143106" s="19" t="s">
        <v>97178</v>
      </c>
    </row>
    <row r="143107" spans="1:6" x14ac:dyDescent="0.25">
      <c r="A143107" s="20" t="s">
        <v>199431</v>
      </c>
      <c r="B143107" s="20" t="s">
        <v>199432</v>
      </c>
      <c r="C143107" s="20" t="s">
        <v>199069</v>
      </c>
      <c r="D143107" s="20"/>
      <c r="E143107" s="20" t="s">
        <v>199409</v>
      </c>
      <c r="F143107" s="20" t="s">
        <v>97178</v>
      </c>
    </row>
    <row r="143108" spans="1:6" x14ac:dyDescent="0.25">
      <c r="A143108" s="19" t="s">
        <v>199433</v>
      </c>
      <c r="B143108" s="19" t="s">
        <v>199434</v>
      </c>
      <c r="C143108" s="19" t="s">
        <v>199069</v>
      </c>
      <c r="D143108" s="19"/>
      <c r="E143108" s="19" t="s">
        <v>199409</v>
      </c>
      <c r="F143108" s="19" t="s">
        <v>97178</v>
      </c>
    </row>
    <row r="143109" spans="1:6" x14ac:dyDescent="0.25">
      <c r="A143109" s="20" t="s">
        <v>199435</v>
      </c>
      <c r="B143109" s="20" t="s">
        <v>199436</v>
      </c>
      <c r="C143109" s="20" t="s">
        <v>199069</v>
      </c>
      <c r="D143109" s="20"/>
      <c r="E143109" s="20" t="s">
        <v>199409</v>
      </c>
      <c r="F143109" s="20" t="s">
        <v>97178</v>
      </c>
    </row>
    <row r="143110" spans="1:6" x14ac:dyDescent="0.25">
      <c r="A143110" s="19" t="s">
        <v>199437</v>
      </c>
      <c r="B143110" s="19" t="s">
        <v>199438</v>
      </c>
      <c r="C143110" s="19" t="s">
        <v>199069</v>
      </c>
      <c r="D143110" s="19"/>
      <c r="E143110" s="19" t="s">
        <v>199409</v>
      </c>
      <c r="F143110" s="19" t="s">
        <v>97178</v>
      </c>
    </row>
    <row r="143111" spans="1:6" x14ac:dyDescent="0.25">
      <c r="A143111" s="20" t="s">
        <v>199439</v>
      </c>
      <c r="B143111" s="20" t="s">
        <v>199440</v>
      </c>
      <c r="C143111" s="20" t="s">
        <v>199069</v>
      </c>
      <c r="D143111" s="20"/>
      <c r="E143111" s="20" t="s">
        <v>199409</v>
      </c>
      <c r="F143111" s="20" t="s">
        <v>97178</v>
      </c>
    </row>
    <row r="143112" spans="1:6" x14ac:dyDescent="0.25">
      <c r="A143112" s="19" t="s">
        <v>199441</v>
      </c>
      <c r="B143112" s="19" t="s">
        <v>199442</v>
      </c>
      <c r="C143112" s="19" t="s">
        <v>199069</v>
      </c>
      <c r="D143112" s="19"/>
      <c r="E143112" s="19" t="s">
        <v>199409</v>
      </c>
      <c r="F143112" s="19" t="s">
        <v>97178</v>
      </c>
    </row>
    <row r="143113" spans="1:6" x14ac:dyDescent="0.25">
      <c r="A143113" s="20" t="s">
        <v>199443</v>
      </c>
      <c r="B143113" s="20" t="s">
        <v>199444</v>
      </c>
      <c r="C143113" s="20" t="s">
        <v>199069</v>
      </c>
      <c r="D143113" s="20"/>
      <c r="E143113" s="20" t="s">
        <v>199070</v>
      </c>
      <c r="F143113" s="20" t="s">
        <v>97178</v>
      </c>
    </row>
    <row r="143114" spans="1:6" x14ac:dyDescent="0.25">
      <c r="A143114" s="19" t="s">
        <v>199445</v>
      </c>
      <c r="B143114" s="19" t="s">
        <v>199446</v>
      </c>
      <c r="C143114" s="19" t="s">
        <v>199069</v>
      </c>
      <c r="D143114" s="19"/>
      <c r="E143114" s="19" t="s">
        <v>199070</v>
      </c>
      <c r="F143114" s="19" t="s">
        <v>97178</v>
      </c>
    </row>
    <row r="143115" spans="1:6" x14ac:dyDescent="0.25">
      <c r="A143115" s="20" t="s">
        <v>199447</v>
      </c>
      <c r="B143115" s="20" t="s">
        <v>199448</v>
      </c>
      <c r="C143115" s="20" t="s">
        <v>199069</v>
      </c>
      <c r="D143115" s="20"/>
      <c r="E143115" s="20" t="s">
        <v>199070</v>
      </c>
      <c r="F143115" s="20" t="s">
        <v>97178</v>
      </c>
    </row>
    <row r="143116" spans="1:6" x14ac:dyDescent="0.25">
      <c r="A143116" s="19" t="s">
        <v>199449</v>
      </c>
      <c r="B143116" s="19" t="s">
        <v>199450</v>
      </c>
      <c r="C143116" s="19" t="s">
        <v>199069</v>
      </c>
      <c r="D143116" s="19"/>
      <c r="E143116" s="19" t="s">
        <v>199070</v>
      </c>
      <c r="F143116" s="19" t="s">
        <v>97178</v>
      </c>
    </row>
    <row r="143117" spans="1:6" x14ac:dyDescent="0.25">
      <c r="A143117" s="20" t="s">
        <v>199451</v>
      </c>
      <c r="B143117" s="20" t="s">
        <v>199452</v>
      </c>
      <c r="C143117" s="20" t="s">
        <v>199069</v>
      </c>
      <c r="D143117" s="20"/>
      <c r="E143117" s="20" t="s">
        <v>199070</v>
      </c>
      <c r="F143117" s="20" t="s">
        <v>97178</v>
      </c>
    </row>
    <row r="143118" spans="1:6" x14ac:dyDescent="0.25">
      <c r="A143118" s="19" t="s">
        <v>199453</v>
      </c>
      <c r="B143118" s="19" t="s">
        <v>199454</v>
      </c>
      <c r="C143118" s="19" t="s">
        <v>199069</v>
      </c>
      <c r="D143118" s="19"/>
      <c r="E143118" s="19" t="s">
        <v>199070</v>
      </c>
      <c r="F143118" s="19" t="s">
        <v>97178</v>
      </c>
    </row>
    <row r="143119" spans="1:6" x14ac:dyDescent="0.25">
      <c r="A143119" s="20" t="s">
        <v>199455</v>
      </c>
      <c r="B143119" s="20" t="s">
        <v>97198</v>
      </c>
      <c r="C143119" s="20" t="s">
        <v>199069</v>
      </c>
      <c r="D143119" s="20"/>
      <c r="E143119" s="20" t="s">
        <v>199456</v>
      </c>
      <c r="F143119" s="20" t="s">
        <v>97178</v>
      </c>
    </row>
    <row r="143120" spans="1:6" x14ac:dyDescent="0.25">
      <c r="A143120" s="19" t="s">
        <v>199457</v>
      </c>
      <c r="B143120" s="19" t="s">
        <v>108020</v>
      </c>
      <c r="C143120" s="19" t="s">
        <v>199069</v>
      </c>
      <c r="D143120" s="19"/>
      <c r="E143120" s="19" t="s">
        <v>199456</v>
      </c>
      <c r="F143120" s="19" t="s">
        <v>97178</v>
      </c>
    </row>
    <row r="143121" spans="1:6" x14ac:dyDescent="0.25">
      <c r="A143121" s="20" t="s">
        <v>199458</v>
      </c>
      <c r="B143121" s="20" t="s">
        <v>108020</v>
      </c>
      <c r="C143121" s="20" t="s">
        <v>199069</v>
      </c>
      <c r="D143121" s="20"/>
      <c r="E143121" s="20" t="s">
        <v>199456</v>
      </c>
      <c r="F143121" s="20" t="s">
        <v>97178</v>
      </c>
    </row>
    <row r="143122" spans="1:6" x14ac:dyDescent="0.25">
      <c r="A143122" s="19" t="s">
        <v>199459</v>
      </c>
      <c r="B143122" s="19" t="s">
        <v>199460</v>
      </c>
      <c r="C143122" s="19" t="s">
        <v>199069</v>
      </c>
      <c r="D143122" s="19"/>
      <c r="E143122" s="19" t="s">
        <v>199456</v>
      </c>
      <c r="F143122" s="19" t="s">
        <v>97178</v>
      </c>
    </row>
    <row r="143123" spans="1:6" x14ac:dyDescent="0.25">
      <c r="A143123" s="20" t="s">
        <v>199461</v>
      </c>
      <c r="B143123" s="20" t="s">
        <v>199462</v>
      </c>
      <c r="C143123" s="20" t="s">
        <v>199069</v>
      </c>
      <c r="D143123" s="20"/>
      <c r="E143123" s="20" t="s">
        <v>199456</v>
      </c>
      <c r="F143123" s="20" t="s">
        <v>97178</v>
      </c>
    </row>
    <row r="143124" spans="1:6" x14ac:dyDescent="0.25">
      <c r="A143124" s="19" t="s">
        <v>199463</v>
      </c>
      <c r="B143124" s="19" t="s">
        <v>199462</v>
      </c>
      <c r="C143124" s="19" t="s">
        <v>199069</v>
      </c>
      <c r="D143124" s="19"/>
      <c r="E143124" s="19" t="s">
        <v>199456</v>
      </c>
      <c r="F143124" s="19" t="s">
        <v>97178</v>
      </c>
    </row>
    <row r="143125" spans="1:6" x14ac:dyDescent="0.25">
      <c r="A143125" s="20" t="s">
        <v>199464</v>
      </c>
      <c r="B143125" s="20" t="s">
        <v>199462</v>
      </c>
      <c r="C143125" s="20" t="s">
        <v>199069</v>
      </c>
      <c r="D143125" s="20"/>
      <c r="E143125" s="20" t="s">
        <v>199456</v>
      </c>
      <c r="F143125" s="20" t="s">
        <v>97178</v>
      </c>
    </row>
    <row r="143126" spans="1:6" x14ac:dyDescent="0.25">
      <c r="A143126" s="19" t="s">
        <v>199465</v>
      </c>
      <c r="B143126" s="19" t="s">
        <v>116324</v>
      </c>
      <c r="C143126" s="19" t="s">
        <v>199069</v>
      </c>
      <c r="D143126" s="19"/>
      <c r="E143126" s="19" t="s">
        <v>199456</v>
      </c>
      <c r="F143126" s="19" t="s">
        <v>97178</v>
      </c>
    </row>
    <row r="143127" spans="1:6" x14ac:dyDescent="0.25">
      <c r="A143127" s="20" t="s">
        <v>199466</v>
      </c>
      <c r="B143127" s="20" t="s">
        <v>199467</v>
      </c>
      <c r="C143127" s="20" t="s">
        <v>199069</v>
      </c>
      <c r="D143127" s="20"/>
      <c r="E143127" s="20" t="s">
        <v>199456</v>
      </c>
      <c r="F143127" s="20" t="s">
        <v>97178</v>
      </c>
    </row>
    <row r="143128" spans="1:6" x14ac:dyDescent="0.25">
      <c r="A143128" s="19" t="s">
        <v>199468</v>
      </c>
      <c r="B143128" s="19" t="s">
        <v>188241</v>
      </c>
      <c r="C143128" s="19" t="s">
        <v>199069</v>
      </c>
      <c r="D143128" s="19"/>
      <c r="E143128" s="19" t="s">
        <v>199456</v>
      </c>
      <c r="F143128" s="19" t="s">
        <v>97178</v>
      </c>
    </row>
    <row r="143129" spans="1:6" x14ac:dyDescent="0.25">
      <c r="A143129" s="20" t="s">
        <v>199469</v>
      </c>
      <c r="B143129" s="20" t="s">
        <v>152305</v>
      </c>
      <c r="C143129" s="20" t="s">
        <v>199069</v>
      </c>
      <c r="D143129" s="20"/>
      <c r="E143129" s="20" t="s">
        <v>199456</v>
      </c>
      <c r="F143129" s="20" t="s">
        <v>97178</v>
      </c>
    </row>
    <row r="143130" spans="1:6" x14ac:dyDescent="0.25">
      <c r="A143130" s="19" t="s">
        <v>199470</v>
      </c>
      <c r="B143130" s="19" t="s">
        <v>152305</v>
      </c>
      <c r="C143130" s="19" t="s">
        <v>199069</v>
      </c>
      <c r="D143130" s="19"/>
      <c r="E143130" s="19" t="s">
        <v>199456</v>
      </c>
      <c r="F143130" s="19" t="s">
        <v>97178</v>
      </c>
    </row>
    <row r="143131" spans="1:6" x14ac:dyDescent="0.25">
      <c r="A143131" s="20" t="s">
        <v>199471</v>
      </c>
      <c r="B143131" s="20" t="s">
        <v>98083</v>
      </c>
      <c r="C143131" s="20" t="s">
        <v>199069</v>
      </c>
      <c r="D143131" s="20"/>
      <c r="E143131" s="20" t="s">
        <v>199456</v>
      </c>
      <c r="F143131" s="20" t="s">
        <v>97178</v>
      </c>
    </row>
    <row r="143132" spans="1:6" x14ac:dyDescent="0.25">
      <c r="A143132" s="19" t="s">
        <v>199472</v>
      </c>
      <c r="B143132" s="19" t="s">
        <v>199473</v>
      </c>
      <c r="C143132" s="19" t="s">
        <v>199069</v>
      </c>
      <c r="D143132" s="19"/>
      <c r="E143132" s="19" t="s">
        <v>199456</v>
      </c>
      <c r="F143132" s="19" t="s">
        <v>97178</v>
      </c>
    </row>
    <row r="143133" spans="1:6" x14ac:dyDescent="0.25">
      <c r="A143133" s="20" t="s">
        <v>199474</v>
      </c>
      <c r="B143133" s="20" t="s">
        <v>199473</v>
      </c>
      <c r="C143133" s="20" t="s">
        <v>199069</v>
      </c>
      <c r="D143133" s="20"/>
      <c r="E143133" s="20" t="s">
        <v>199456</v>
      </c>
      <c r="F143133" s="20" t="s">
        <v>97178</v>
      </c>
    </row>
    <row r="143134" spans="1:6" x14ac:dyDescent="0.25">
      <c r="A143134" s="19" t="s">
        <v>199475</v>
      </c>
      <c r="B143134" s="19" t="s">
        <v>199473</v>
      </c>
      <c r="C143134" s="19" t="s">
        <v>199069</v>
      </c>
      <c r="D143134" s="19"/>
      <c r="E143134" s="19" t="s">
        <v>199456</v>
      </c>
      <c r="F143134" s="19" t="s">
        <v>97178</v>
      </c>
    </row>
    <row r="143135" spans="1:6" x14ac:dyDescent="0.25">
      <c r="A143135" s="20" t="s">
        <v>199476</v>
      </c>
      <c r="B143135" s="20" t="s">
        <v>97198</v>
      </c>
      <c r="C143135" s="20" t="s">
        <v>199069</v>
      </c>
      <c r="D143135" s="20"/>
      <c r="E143135" s="20" t="s">
        <v>199477</v>
      </c>
      <c r="F143135" s="20" t="s">
        <v>97178</v>
      </c>
    </row>
    <row r="143136" spans="1:6" x14ac:dyDescent="0.25">
      <c r="A143136" s="19" t="s">
        <v>199478</v>
      </c>
      <c r="B143136" s="19" t="s">
        <v>199479</v>
      </c>
      <c r="C143136" s="19" t="s">
        <v>199069</v>
      </c>
      <c r="D143136" s="19"/>
      <c r="E143136" s="19" t="s">
        <v>199477</v>
      </c>
      <c r="F143136" s="19" t="s">
        <v>97178</v>
      </c>
    </row>
    <row r="143137" spans="1:6" x14ac:dyDescent="0.25">
      <c r="A143137" s="20" t="s">
        <v>199480</v>
      </c>
      <c r="B143137" s="20" t="s">
        <v>172041</v>
      </c>
      <c r="C143137" s="20" t="s">
        <v>199069</v>
      </c>
      <c r="D143137" s="20"/>
      <c r="E143137" s="20" t="s">
        <v>199477</v>
      </c>
      <c r="F143137" s="20" t="s">
        <v>97178</v>
      </c>
    </row>
    <row r="143138" spans="1:6" x14ac:dyDescent="0.25">
      <c r="A143138" s="19" t="s">
        <v>199481</v>
      </c>
      <c r="B143138" s="19" t="s">
        <v>199482</v>
      </c>
      <c r="C143138" s="19" t="s">
        <v>199069</v>
      </c>
      <c r="D143138" s="19"/>
      <c r="E143138" s="19" t="s">
        <v>199477</v>
      </c>
      <c r="F143138" s="19" t="s">
        <v>97178</v>
      </c>
    </row>
    <row r="143139" spans="1:6" x14ac:dyDescent="0.25">
      <c r="A143139" s="20" t="s">
        <v>199483</v>
      </c>
      <c r="B143139" s="20" t="s">
        <v>180558</v>
      </c>
      <c r="C143139" s="20" t="s">
        <v>199069</v>
      </c>
      <c r="D143139" s="20"/>
      <c r="E143139" s="20" t="s">
        <v>199477</v>
      </c>
      <c r="F143139" s="20" t="s">
        <v>97178</v>
      </c>
    </row>
    <row r="143140" spans="1:6" x14ac:dyDescent="0.25">
      <c r="A143140" s="19" t="s">
        <v>199484</v>
      </c>
      <c r="B143140" s="19" t="s">
        <v>199485</v>
      </c>
      <c r="C143140" s="19" t="s">
        <v>199069</v>
      </c>
      <c r="D143140" s="19"/>
      <c r="E143140" s="19" t="s">
        <v>199477</v>
      </c>
      <c r="F143140" s="19" t="s">
        <v>97178</v>
      </c>
    </row>
    <row r="143141" spans="1:6" x14ac:dyDescent="0.25">
      <c r="A143141" s="20" t="s">
        <v>199486</v>
      </c>
      <c r="B143141" s="20" t="s">
        <v>199487</v>
      </c>
      <c r="C143141" s="20" t="s">
        <v>199069</v>
      </c>
      <c r="D143141" s="20"/>
      <c r="E143141" s="20" t="s">
        <v>199477</v>
      </c>
      <c r="F143141" s="20" t="s">
        <v>97178</v>
      </c>
    </row>
    <row r="143142" spans="1:6" x14ac:dyDescent="0.25">
      <c r="A143142" s="19" t="s">
        <v>199488</v>
      </c>
      <c r="B143142" s="19" t="s">
        <v>199489</v>
      </c>
      <c r="C143142" s="19" t="s">
        <v>199069</v>
      </c>
      <c r="D143142" s="19"/>
      <c r="E143142" s="19" t="s">
        <v>199477</v>
      </c>
      <c r="F143142" s="19" t="s">
        <v>97178</v>
      </c>
    </row>
    <row r="143143" spans="1:6" x14ac:dyDescent="0.25">
      <c r="A143143" s="20" t="s">
        <v>199490</v>
      </c>
      <c r="B143143" s="20" t="s">
        <v>199491</v>
      </c>
      <c r="C143143" s="20" t="s">
        <v>199069</v>
      </c>
      <c r="D143143" s="20"/>
      <c r="E143143" s="20" t="s">
        <v>199477</v>
      </c>
      <c r="F143143" s="20" t="s">
        <v>97178</v>
      </c>
    </row>
    <row r="143144" spans="1:6" x14ac:dyDescent="0.25">
      <c r="A143144" s="19" t="s">
        <v>199492</v>
      </c>
      <c r="B143144" s="19" t="s">
        <v>199493</v>
      </c>
      <c r="C143144" s="19" t="s">
        <v>199069</v>
      </c>
      <c r="D143144" s="19"/>
      <c r="E143144" s="19" t="s">
        <v>199477</v>
      </c>
      <c r="F143144" s="19" t="s">
        <v>97178</v>
      </c>
    </row>
    <row r="143145" spans="1:6" x14ac:dyDescent="0.25">
      <c r="A143145" s="20" t="s">
        <v>199494</v>
      </c>
      <c r="B143145" s="20" t="s">
        <v>199495</v>
      </c>
      <c r="C143145" s="20" t="s">
        <v>199069</v>
      </c>
      <c r="D143145" s="20"/>
      <c r="E143145" s="20" t="s">
        <v>199477</v>
      </c>
      <c r="F143145" s="20" t="s">
        <v>97178</v>
      </c>
    </row>
    <row r="143146" spans="1:6" x14ac:dyDescent="0.25">
      <c r="A143146" s="19" t="s">
        <v>199496</v>
      </c>
      <c r="B143146" s="19" t="s">
        <v>199497</v>
      </c>
      <c r="C143146" s="19" t="s">
        <v>199069</v>
      </c>
      <c r="D143146" s="19"/>
      <c r="E143146" s="19" t="s">
        <v>199477</v>
      </c>
      <c r="F143146" s="19" t="s">
        <v>97178</v>
      </c>
    </row>
    <row r="143147" spans="1:6" x14ac:dyDescent="0.25">
      <c r="A143147" s="20" t="s">
        <v>199498</v>
      </c>
      <c r="B143147" s="20" t="s">
        <v>199499</v>
      </c>
      <c r="C143147" s="20" t="s">
        <v>199069</v>
      </c>
      <c r="D143147" s="20"/>
      <c r="E143147" s="20" t="s">
        <v>199477</v>
      </c>
      <c r="F143147" s="20" t="s">
        <v>97178</v>
      </c>
    </row>
    <row r="143148" spans="1:6" x14ac:dyDescent="0.25">
      <c r="A143148" s="19" t="s">
        <v>199500</v>
      </c>
      <c r="B143148" s="19" t="s">
        <v>114315</v>
      </c>
      <c r="C143148" s="19" t="s">
        <v>199069</v>
      </c>
      <c r="D143148" s="19"/>
      <c r="E143148" s="19" t="s">
        <v>199477</v>
      </c>
      <c r="F143148" s="19" t="s">
        <v>97178</v>
      </c>
    </row>
    <row r="143149" spans="1:6" x14ac:dyDescent="0.25">
      <c r="A143149" s="20" t="s">
        <v>199501</v>
      </c>
      <c r="B143149" s="20" t="s">
        <v>142042</v>
      </c>
      <c r="C143149" s="20" t="s">
        <v>199069</v>
      </c>
      <c r="D143149" s="20"/>
      <c r="E143149" s="20" t="s">
        <v>199477</v>
      </c>
      <c r="F143149" s="20" t="s">
        <v>97178</v>
      </c>
    </row>
    <row r="143150" spans="1:6" x14ac:dyDescent="0.25">
      <c r="A143150" s="19" t="s">
        <v>199502</v>
      </c>
      <c r="B143150" s="19" t="s">
        <v>152654</v>
      </c>
      <c r="C143150" s="19" t="s">
        <v>199069</v>
      </c>
      <c r="D143150" s="19"/>
      <c r="E143150" s="19" t="s">
        <v>199503</v>
      </c>
      <c r="F143150" s="19" t="s">
        <v>97178</v>
      </c>
    </row>
    <row r="143151" spans="1:6" x14ac:dyDescent="0.25">
      <c r="A143151" s="20" t="s">
        <v>199504</v>
      </c>
      <c r="B143151" s="20" t="s">
        <v>120369</v>
      </c>
      <c r="C143151" s="20" t="s">
        <v>199069</v>
      </c>
      <c r="D143151" s="20"/>
      <c r="E143151" s="20" t="s">
        <v>199503</v>
      </c>
      <c r="F143151" s="20" t="s">
        <v>97178</v>
      </c>
    </row>
    <row r="143152" spans="1:6" x14ac:dyDescent="0.25">
      <c r="A143152" s="19" t="s">
        <v>199505</v>
      </c>
      <c r="B143152" s="19" t="s">
        <v>126268</v>
      </c>
      <c r="C143152" s="19" t="s">
        <v>199069</v>
      </c>
      <c r="D143152" s="19"/>
      <c r="E143152" s="19" t="s">
        <v>199503</v>
      </c>
      <c r="F143152" s="19" t="s">
        <v>97178</v>
      </c>
    </row>
    <row r="143153" spans="1:6" x14ac:dyDescent="0.25">
      <c r="A143153" s="20" t="s">
        <v>199506</v>
      </c>
      <c r="B143153" s="20" t="s">
        <v>105280</v>
      </c>
      <c r="C143153" s="20" t="s">
        <v>199069</v>
      </c>
      <c r="D143153" s="20"/>
      <c r="E143153" s="20" t="s">
        <v>199507</v>
      </c>
      <c r="F143153" s="20" t="s">
        <v>97178</v>
      </c>
    </row>
    <row r="143154" spans="1:6" x14ac:dyDescent="0.25">
      <c r="A143154" s="19" t="s">
        <v>199508</v>
      </c>
      <c r="B143154" s="19" t="s">
        <v>199509</v>
      </c>
      <c r="C143154" s="19" t="s">
        <v>199069</v>
      </c>
      <c r="D143154" s="19"/>
      <c r="E143154" s="19" t="s">
        <v>199510</v>
      </c>
      <c r="F143154" s="19" t="s">
        <v>97178</v>
      </c>
    </row>
    <row r="143155" spans="1:6" x14ac:dyDescent="0.25">
      <c r="A143155" s="20" t="s">
        <v>199511</v>
      </c>
      <c r="B143155" s="20" t="s">
        <v>103757</v>
      </c>
      <c r="C143155" s="20" t="s">
        <v>199069</v>
      </c>
      <c r="D143155" s="20"/>
      <c r="E143155" s="20" t="s">
        <v>199510</v>
      </c>
      <c r="F143155" s="20" t="s">
        <v>97178</v>
      </c>
    </row>
    <row r="143156" spans="1:6" x14ac:dyDescent="0.25">
      <c r="A143156" s="19" t="s">
        <v>199512</v>
      </c>
      <c r="B143156" s="19" t="s">
        <v>199513</v>
      </c>
      <c r="C143156" s="19" t="s">
        <v>199069</v>
      </c>
      <c r="D143156" s="19"/>
      <c r="E143156" s="19" t="s">
        <v>199510</v>
      </c>
      <c r="F143156" s="19" t="s">
        <v>97178</v>
      </c>
    </row>
    <row r="143157" spans="1:6" x14ac:dyDescent="0.25">
      <c r="A143157" s="20" t="s">
        <v>199514</v>
      </c>
      <c r="B143157" s="20" t="s">
        <v>97198</v>
      </c>
      <c r="C143157" s="20" t="s">
        <v>199069</v>
      </c>
      <c r="D143157" s="20"/>
      <c r="E143157" s="20" t="s">
        <v>199515</v>
      </c>
      <c r="F143157" s="20" t="s">
        <v>97178</v>
      </c>
    </row>
    <row r="143158" spans="1:6" x14ac:dyDescent="0.25">
      <c r="A143158" s="19" t="s">
        <v>199516</v>
      </c>
      <c r="B143158" s="19" t="s">
        <v>98863</v>
      </c>
      <c r="C143158" s="19" t="s">
        <v>199069</v>
      </c>
      <c r="D143158" s="19"/>
      <c r="E143158" s="19" t="s">
        <v>199517</v>
      </c>
      <c r="F143158" s="19" t="s">
        <v>97178</v>
      </c>
    </row>
    <row r="143159" spans="1:6" x14ac:dyDescent="0.25">
      <c r="A143159" s="20" t="s">
        <v>199518</v>
      </c>
      <c r="B143159" s="20" t="s">
        <v>103440</v>
      </c>
      <c r="C143159" s="20" t="s">
        <v>199069</v>
      </c>
      <c r="D143159" s="20"/>
      <c r="E143159" s="20" t="s">
        <v>199517</v>
      </c>
      <c r="F143159" s="20" t="s">
        <v>97178</v>
      </c>
    </row>
    <row r="143160" spans="1:6" x14ac:dyDescent="0.25">
      <c r="A143160" s="19" t="s">
        <v>199519</v>
      </c>
      <c r="B143160" s="19" t="s">
        <v>190825</v>
      </c>
      <c r="C143160" s="19" t="s">
        <v>199069</v>
      </c>
      <c r="D143160" s="19"/>
      <c r="E143160" s="19" t="s">
        <v>199517</v>
      </c>
      <c r="F143160" s="19" t="s">
        <v>97178</v>
      </c>
    </row>
    <row r="143161" spans="1:6" x14ac:dyDescent="0.25">
      <c r="A143161" s="20" t="s">
        <v>199520</v>
      </c>
      <c r="B143161" s="20" t="s">
        <v>172994</v>
      </c>
      <c r="C143161" s="20" t="s">
        <v>199069</v>
      </c>
      <c r="D143161" s="20"/>
      <c r="E143161" s="20" t="s">
        <v>199517</v>
      </c>
      <c r="F143161" s="20" t="s">
        <v>97178</v>
      </c>
    </row>
    <row r="143162" spans="1:6" x14ac:dyDescent="0.25">
      <c r="A143162" s="19" t="s">
        <v>199521</v>
      </c>
      <c r="B143162" s="19" t="s">
        <v>107205</v>
      </c>
      <c r="C143162" s="19" t="s">
        <v>199069</v>
      </c>
      <c r="D143162" s="19"/>
      <c r="E143162" s="19" t="s">
        <v>199517</v>
      </c>
      <c r="F143162" s="19" t="s">
        <v>97178</v>
      </c>
    </row>
    <row r="143163" spans="1:6" x14ac:dyDescent="0.25">
      <c r="A143163" s="20" t="s">
        <v>199522</v>
      </c>
      <c r="B143163" s="20" t="s">
        <v>199523</v>
      </c>
      <c r="C143163" s="20" t="s">
        <v>199069</v>
      </c>
      <c r="D143163" s="20"/>
      <c r="E143163" s="20" t="s">
        <v>199517</v>
      </c>
      <c r="F143163" s="20" t="s">
        <v>97178</v>
      </c>
    </row>
    <row r="143164" spans="1:6" x14ac:dyDescent="0.25">
      <c r="A143164" s="19" t="s">
        <v>199524</v>
      </c>
      <c r="B143164" s="19" t="s">
        <v>199525</v>
      </c>
      <c r="C143164" s="19" t="s">
        <v>199069</v>
      </c>
      <c r="D143164" s="19"/>
      <c r="E143164" s="19" t="s">
        <v>199526</v>
      </c>
      <c r="F143164" s="19" t="s">
        <v>97178</v>
      </c>
    </row>
    <row r="143165" spans="1:6" x14ac:dyDescent="0.25">
      <c r="A143165" s="20" t="s">
        <v>199527</v>
      </c>
      <c r="B143165" s="20" t="s">
        <v>199528</v>
      </c>
      <c r="C143165" s="20" t="s">
        <v>199069</v>
      </c>
      <c r="D143165" s="20"/>
      <c r="E143165" s="20" t="s">
        <v>199526</v>
      </c>
      <c r="F143165" s="20" t="s">
        <v>97178</v>
      </c>
    </row>
    <row r="143166" spans="1:6" x14ac:dyDescent="0.25">
      <c r="A143166" s="19" t="s">
        <v>199529</v>
      </c>
      <c r="B143166" s="19" t="s">
        <v>97198</v>
      </c>
      <c r="C143166" s="19" t="s">
        <v>199069</v>
      </c>
      <c r="D143166" s="19"/>
      <c r="E143166" s="19" t="s">
        <v>199530</v>
      </c>
      <c r="F143166" s="19" t="s">
        <v>97178</v>
      </c>
    </row>
    <row r="143167" spans="1:6" x14ac:dyDescent="0.25">
      <c r="A143167" s="20" t="s">
        <v>199531</v>
      </c>
      <c r="B143167" s="20" t="s">
        <v>199532</v>
      </c>
      <c r="C143167" s="20" t="s">
        <v>199069</v>
      </c>
      <c r="D143167" s="20"/>
      <c r="E143167" s="20" t="s">
        <v>199530</v>
      </c>
      <c r="F143167" s="20" t="s">
        <v>97178</v>
      </c>
    </row>
    <row r="143168" spans="1:6" x14ac:dyDescent="0.25">
      <c r="A143168" s="19" t="s">
        <v>199533</v>
      </c>
      <c r="B143168" s="19" t="s">
        <v>199534</v>
      </c>
      <c r="C143168" s="19" t="s">
        <v>199069</v>
      </c>
      <c r="D143168" s="19"/>
      <c r="E143168" s="19" t="s">
        <v>199530</v>
      </c>
      <c r="F143168" s="19" t="s">
        <v>97178</v>
      </c>
    </row>
    <row r="143169" spans="1:6" x14ac:dyDescent="0.25">
      <c r="A143169" s="20" t="s">
        <v>199535</v>
      </c>
      <c r="B143169" s="20" t="s">
        <v>153245</v>
      </c>
      <c r="C143169" s="20" t="s">
        <v>199069</v>
      </c>
      <c r="D143169" s="20"/>
      <c r="E143169" s="20" t="s">
        <v>199530</v>
      </c>
      <c r="F143169" s="20" t="s">
        <v>97178</v>
      </c>
    </row>
    <row r="143170" spans="1:6" x14ac:dyDescent="0.25">
      <c r="A143170" s="19" t="s">
        <v>199536</v>
      </c>
      <c r="B143170" s="19" t="s">
        <v>199537</v>
      </c>
      <c r="C143170" s="19" t="s">
        <v>199069</v>
      </c>
      <c r="D143170" s="19"/>
      <c r="E143170" s="19" t="s">
        <v>199530</v>
      </c>
      <c r="F143170" s="19" t="s">
        <v>97178</v>
      </c>
    </row>
    <row r="143171" spans="1:6" x14ac:dyDescent="0.25">
      <c r="A143171" s="20" t="s">
        <v>199538</v>
      </c>
      <c r="B143171" s="20" t="s">
        <v>199539</v>
      </c>
      <c r="C143171" s="20" t="s">
        <v>199069</v>
      </c>
      <c r="D143171" s="20"/>
      <c r="E143171" s="20" t="s">
        <v>199530</v>
      </c>
      <c r="F143171" s="20" t="s">
        <v>97178</v>
      </c>
    </row>
    <row r="143172" spans="1:6" x14ac:dyDescent="0.25">
      <c r="A143172" s="19" t="s">
        <v>199540</v>
      </c>
      <c r="B143172" s="19" t="s">
        <v>97198</v>
      </c>
      <c r="C143172" s="19" t="s">
        <v>199069</v>
      </c>
      <c r="D143172" s="19"/>
      <c r="E143172" s="19" t="s">
        <v>199541</v>
      </c>
      <c r="F143172" s="19" t="s">
        <v>97178</v>
      </c>
    </row>
    <row r="143173" spans="1:6" x14ac:dyDescent="0.25">
      <c r="A143173" s="20" t="s">
        <v>199542</v>
      </c>
      <c r="B143173" s="20" t="s">
        <v>97667</v>
      </c>
      <c r="C143173" s="20" t="s">
        <v>199069</v>
      </c>
      <c r="D143173" s="20"/>
      <c r="E143173" s="20" t="s">
        <v>199541</v>
      </c>
      <c r="F143173" s="20" t="s">
        <v>97178</v>
      </c>
    </row>
    <row r="143174" spans="1:6" x14ac:dyDescent="0.25">
      <c r="A143174" s="19" t="s">
        <v>199543</v>
      </c>
      <c r="B143174" s="19" t="s">
        <v>108431</v>
      </c>
      <c r="C143174" s="19" t="s">
        <v>199069</v>
      </c>
      <c r="D143174" s="19"/>
      <c r="E143174" s="19" t="s">
        <v>199541</v>
      </c>
      <c r="F143174" s="19" t="s">
        <v>97178</v>
      </c>
    </row>
    <row r="143175" spans="1:6" x14ac:dyDescent="0.25">
      <c r="A143175" s="20" t="s">
        <v>199544</v>
      </c>
      <c r="B143175" s="20" t="s">
        <v>199545</v>
      </c>
      <c r="C143175" s="20" t="s">
        <v>199069</v>
      </c>
      <c r="D143175" s="20"/>
      <c r="E143175" s="20" t="s">
        <v>199070</v>
      </c>
      <c r="F143175" s="20" t="s">
        <v>97178</v>
      </c>
    </row>
    <row r="143176" spans="1:6" x14ac:dyDescent="0.25">
      <c r="A143176" s="19" t="s">
        <v>199546</v>
      </c>
      <c r="B143176" s="19" t="s">
        <v>199545</v>
      </c>
      <c r="C143176" s="19" t="s">
        <v>199069</v>
      </c>
      <c r="D143176" s="19"/>
      <c r="E143176" s="19" t="s">
        <v>199070</v>
      </c>
      <c r="F143176" s="19" t="s">
        <v>97178</v>
      </c>
    </row>
    <row r="143177" spans="1:6" x14ac:dyDescent="0.25">
      <c r="A143177" s="20" t="s">
        <v>199547</v>
      </c>
      <c r="B143177" s="20" t="s">
        <v>199545</v>
      </c>
      <c r="C143177" s="20" t="s">
        <v>199069</v>
      </c>
      <c r="D143177" s="20"/>
      <c r="E143177" s="20" t="s">
        <v>199070</v>
      </c>
      <c r="F143177" s="20" t="s">
        <v>97178</v>
      </c>
    </row>
    <row r="143178" spans="1:6" x14ac:dyDescent="0.25">
      <c r="A143178" s="19" t="s">
        <v>199548</v>
      </c>
      <c r="B143178" s="19" t="s">
        <v>101130</v>
      </c>
      <c r="C143178" s="19" t="s">
        <v>199069</v>
      </c>
      <c r="D143178" s="19"/>
      <c r="E143178" s="19" t="s">
        <v>199070</v>
      </c>
      <c r="F143178" s="19" t="s">
        <v>97178</v>
      </c>
    </row>
    <row r="143179" spans="1:6" x14ac:dyDescent="0.25">
      <c r="A143179" s="20" t="s">
        <v>199549</v>
      </c>
      <c r="B143179" s="20" t="s">
        <v>199550</v>
      </c>
      <c r="C143179" s="20" t="s">
        <v>199069</v>
      </c>
      <c r="D143179" s="20"/>
      <c r="E143179" s="20" t="s">
        <v>199070</v>
      </c>
      <c r="F143179" s="20" t="s">
        <v>97178</v>
      </c>
    </row>
    <row r="143180" spans="1:6" x14ac:dyDescent="0.25">
      <c r="A143180" s="19" t="s">
        <v>199551</v>
      </c>
      <c r="B143180" s="19" t="s">
        <v>113002</v>
      </c>
      <c r="C143180" s="19" t="s">
        <v>199069</v>
      </c>
      <c r="D143180" s="19"/>
      <c r="E143180" s="19" t="s">
        <v>199070</v>
      </c>
      <c r="F143180" s="19" t="s">
        <v>97178</v>
      </c>
    </row>
    <row r="143181" spans="1:6" x14ac:dyDescent="0.25">
      <c r="A143181" s="20" t="s">
        <v>199552</v>
      </c>
      <c r="B143181" s="20" t="s">
        <v>199553</v>
      </c>
      <c r="C143181" s="20" t="s">
        <v>199069</v>
      </c>
      <c r="D143181" s="20"/>
      <c r="E143181" s="20" t="s">
        <v>199070</v>
      </c>
      <c r="F143181" s="20" t="s">
        <v>97178</v>
      </c>
    </row>
    <row r="143182" spans="1:6" x14ac:dyDescent="0.25">
      <c r="A143182" s="19" t="s">
        <v>199554</v>
      </c>
      <c r="B143182" s="19" t="s">
        <v>97198</v>
      </c>
      <c r="C143182" s="19" t="s">
        <v>199069</v>
      </c>
      <c r="D143182" s="19"/>
      <c r="E143182" s="19" t="s">
        <v>199555</v>
      </c>
      <c r="F143182" s="19" t="s">
        <v>97178</v>
      </c>
    </row>
    <row r="143183" spans="1:6" x14ac:dyDescent="0.25">
      <c r="A143183" s="20" t="s">
        <v>199556</v>
      </c>
      <c r="B143183" s="20" t="s">
        <v>199557</v>
      </c>
      <c r="C143183" s="20" t="s">
        <v>199069</v>
      </c>
      <c r="D143183" s="20"/>
      <c r="E143183" s="20" t="s">
        <v>199555</v>
      </c>
      <c r="F143183" s="20" t="s">
        <v>97178</v>
      </c>
    </row>
    <row r="143184" spans="1:6" x14ac:dyDescent="0.25">
      <c r="A143184" s="19" t="s">
        <v>199558</v>
      </c>
      <c r="B143184" s="19" t="s">
        <v>152149</v>
      </c>
      <c r="C143184" s="19" t="s">
        <v>199069</v>
      </c>
      <c r="D143184" s="19"/>
      <c r="E143184" s="19" t="s">
        <v>199555</v>
      </c>
      <c r="F143184" s="19" t="s">
        <v>97178</v>
      </c>
    </row>
    <row r="143185" spans="1:6" x14ac:dyDescent="0.25">
      <c r="A143185" s="20" t="s">
        <v>199559</v>
      </c>
      <c r="B143185" s="20" t="s">
        <v>199560</v>
      </c>
      <c r="C143185" s="20" t="s">
        <v>199069</v>
      </c>
      <c r="D143185" s="20"/>
      <c r="E143185" s="20" t="s">
        <v>199555</v>
      </c>
      <c r="F143185" s="20" t="s">
        <v>97178</v>
      </c>
    </row>
    <row r="143186" spans="1:6" x14ac:dyDescent="0.25">
      <c r="A143186" s="19" t="s">
        <v>199561</v>
      </c>
      <c r="B143186" s="19" t="s">
        <v>199562</v>
      </c>
      <c r="C143186" s="19" t="s">
        <v>199069</v>
      </c>
      <c r="D143186" s="19"/>
      <c r="E143186" s="19" t="s">
        <v>199555</v>
      </c>
      <c r="F143186" s="19" t="s">
        <v>97178</v>
      </c>
    </row>
    <row r="143187" spans="1:6" x14ac:dyDescent="0.25">
      <c r="A143187" s="20" t="s">
        <v>199563</v>
      </c>
      <c r="B143187" s="20" t="s">
        <v>199564</v>
      </c>
      <c r="C143187" s="20" t="s">
        <v>199069</v>
      </c>
      <c r="D143187" s="20"/>
      <c r="E143187" s="20" t="s">
        <v>199555</v>
      </c>
      <c r="F143187" s="20" t="s">
        <v>97178</v>
      </c>
    </row>
    <row r="143188" spans="1:6" x14ac:dyDescent="0.25">
      <c r="A143188" s="19" t="s">
        <v>199565</v>
      </c>
      <c r="B143188" s="19" t="s">
        <v>199566</v>
      </c>
      <c r="C143188" s="19" t="s">
        <v>199069</v>
      </c>
      <c r="D143188" s="19"/>
      <c r="E143188" s="19" t="s">
        <v>199555</v>
      </c>
      <c r="F143188" s="19" t="s">
        <v>97178</v>
      </c>
    </row>
    <row r="143189" spans="1:6" x14ac:dyDescent="0.25">
      <c r="A143189" s="20" t="s">
        <v>199567</v>
      </c>
      <c r="B143189" s="20" t="s">
        <v>172830</v>
      </c>
      <c r="C143189" s="20" t="s">
        <v>199069</v>
      </c>
      <c r="D143189" s="20"/>
      <c r="E143189" s="20" t="s">
        <v>199555</v>
      </c>
      <c r="F143189" s="20" t="s">
        <v>97178</v>
      </c>
    </row>
    <row r="143190" spans="1:6" x14ac:dyDescent="0.25">
      <c r="A143190" s="19" t="s">
        <v>199568</v>
      </c>
      <c r="B143190" s="19" t="s">
        <v>108802</v>
      </c>
      <c r="C143190" s="19" t="s">
        <v>199069</v>
      </c>
      <c r="D143190" s="19"/>
      <c r="E143190" s="19" t="s">
        <v>199555</v>
      </c>
      <c r="F143190" s="19" t="s">
        <v>97178</v>
      </c>
    </row>
    <row r="143191" spans="1:6" x14ac:dyDescent="0.25">
      <c r="A143191" s="20" t="s">
        <v>199569</v>
      </c>
      <c r="B143191" s="20" t="s">
        <v>97198</v>
      </c>
      <c r="C143191" s="20" t="s">
        <v>199069</v>
      </c>
      <c r="D143191" s="20"/>
      <c r="E143191" s="20" t="s">
        <v>199570</v>
      </c>
      <c r="F143191" s="20" t="s">
        <v>97178</v>
      </c>
    </row>
    <row r="143192" spans="1:6" x14ac:dyDescent="0.25">
      <c r="A143192" s="19" t="s">
        <v>199571</v>
      </c>
      <c r="B143192" s="19" t="s">
        <v>111993</v>
      </c>
      <c r="C143192" s="19" t="s">
        <v>199069</v>
      </c>
      <c r="D143192" s="19"/>
      <c r="E143192" s="19" t="s">
        <v>199570</v>
      </c>
      <c r="F143192" s="19" t="s">
        <v>97178</v>
      </c>
    </row>
    <row r="143193" spans="1:6" x14ac:dyDescent="0.25">
      <c r="A143193" s="20" t="s">
        <v>199572</v>
      </c>
      <c r="B143193" s="20" t="s">
        <v>107373</v>
      </c>
      <c r="C143193" s="20" t="s">
        <v>199069</v>
      </c>
      <c r="D143193" s="20"/>
      <c r="E143193" s="20" t="s">
        <v>199570</v>
      </c>
      <c r="F143193" s="20" t="s">
        <v>97178</v>
      </c>
    </row>
    <row r="143194" spans="1:6" x14ac:dyDescent="0.25">
      <c r="A143194" s="19" t="s">
        <v>199573</v>
      </c>
      <c r="B143194" s="19" t="s">
        <v>130716</v>
      </c>
      <c r="C143194" s="19" t="s">
        <v>199069</v>
      </c>
      <c r="D143194" s="19"/>
      <c r="E143194" s="19" t="s">
        <v>199570</v>
      </c>
      <c r="F143194" s="19" t="s">
        <v>97178</v>
      </c>
    </row>
    <row r="143195" spans="1:6" x14ac:dyDescent="0.25">
      <c r="A143195" s="20" t="s">
        <v>199574</v>
      </c>
      <c r="B143195" s="20" t="s">
        <v>158775</v>
      </c>
      <c r="C143195" s="20" t="s">
        <v>199069</v>
      </c>
      <c r="D143195" s="20"/>
      <c r="E143195" s="20" t="s">
        <v>199570</v>
      </c>
      <c r="F143195" s="20" t="s">
        <v>97178</v>
      </c>
    </row>
    <row r="143196" spans="1:6" x14ac:dyDescent="0.25">
      <c r="A143196" s="19" t="s">
        <v>199575</v>
      </c>
      <c r="B143196" s="19" t="s">
        <v>108385</v>
      </c>
      <c r="C143196" s="19" t="s">
        <v>199069</v>
      </c>
      <c r="D143196" s="19"/>
      <c r="E143196" s="19" t="s">
        <v>199570</v>
      </c>
      <c r="F143196" s="19" t="s">
        <v>97178</v>
      </c>
    </row>
    <row r="143197" spans="1:6" x14ac:dyDescent="0.25">
      <c r="A143197" s="20" t="s">
        <v>199576</v>
      </c>
      <c r="B143197" s="20" t="s">
        <v>159320</v>
      </c>
      <c r="C143197" s="20" t="s">
        <v>199069</v>
      </c>
      <c r="D143197" s="20"/>
      <c r="E143197" s="20" t="s">
        <v>199577</v>
      </c>
      <c r="F143197" s="20" t="s">
        <v>97178</v>
      </c>
    </row>
    <row r="143198" spans="1:6" x14ac:dyDescent="0.25">
      <c r="A143198" s="19" t="s">
        <v>199578</v>
      </c>
      <c r="B143198" s="19" t="s">
        <v>199579</v>
      </c>
      <c r="C143198" s="19" t="s">
        <v>199069</v>
      </c>
      <c r="D143198" s="19"/>
      <c r="E143198" s="19" t="s">
        <v>199577</v>
      </c>
      <c r="F143198" s="19" t="s">
        <v>97178</v>
      </c>
    </row>
    <row r="143199" spans="1:6" x14ac:dyDescent="0.25">
      <c r="A143199" s="20" t="s">
        <v>199580</v>
      </c>
      <c r="B143199" s="20" t="s">
        <v>105422</v>
      </c>
      <c r="C143199" s="20" t="s">
        <v>199069</v>
      </c>
      <c r="D143199" s="20"/>
      <c r="E143199" s="20" t="s">
        <v>199577</v>
      </c>
      <c r="F143199" s="20" t="s">
        <v>97178</v>
      </c>
    </row>
    <row r="143200" spans="1:6" x14ac:dyDescent="0.25">
      <c r="A143200" s="19" t="s">
        <v>199581</v>
      </c>
      <c r="B143200" s="19" t="s">
        <v>125554</v>
      </c>
      <c r="C143200" s="19" t="s">
        <v>199069</v>
      </c>
      <c r="D143200" s="19"/>
      <c r="E143200" s="19" t="s">
        <v>199577</v>
      </c>
      <c r="F143200" s="19" t="s">
        <v>97178</v>
      </c>
    </row>
    <row r="143201" spans="1:6" x14ac:dyDescent="0.25">
      <c r="A143201" s="20" t="s">
        <v>199582</v>
      </c>
      <c r="B143201" s="20" t="s">
        <v>199583</v>
      </c>
      <c r="C143201" s="20" t="s">
        <v>199069</v>
      </c>
      <c r="D143201" s="20"/>
      <c r="E143201" s="20" t="s">
        <v>199577</v>
      </c>
      <c r="F143201" s="20" t="s">
        <v>97178</v>
      </c>
    </row>
    <row r="143202" spans="1:6" x14ac:dyDescent="0.25">
      <c r="A143202" s="19" t="s">
        <v>199584</v>
      </c>
      <c r="B143202" s="19" t="s">
        <v>141298</v>
      </c>
      <c r="C143202" s="19" t="s">
        <v>199069</v>
      </c>
      <c r="D143202" s="19"/>
      <c r="E143202" s="19" t="s">
        <v>199577</v>
      </c>
      <c r="F143202" s="19" t="s">
        <v>97178</v>
      </c>
    </row>
    <row r="143203" spans="1:6" x14ac:dyDescent="0.25">
      <c r="A143203" s="20" t="s">
        <v>199585</v>
      </c>
      <c r="B143203" s="20" t="s">
        <v>199586</v>
      </c>
      <c r="C143203" s="20" t="s">
        <v>199069</v>
      </c>
      <c r="D143203" s="20"/>
      <c r="E143203" s="20" t="s">
        <v>199577</v>
      </c>
      <c r="F143203" s="20" t="s">
        <v>97178</v>
      </c>
    </row>
    <row r="143204" spans="1:6" x14ac:dyDescent="0.25">
      <c r="A143204" s="19" t="s">
        <v>199587</v>
      </c>
      <c r="B143204" s="19" t="s">
        <v>130652</v>
      </c>
      <c r="C143204" s="19" t="s">
        <v>199069</v>
      </c>
      <c r="D143204" s="19"/>
      <c r="E143204" s="19" t="s">
        <v>199577</v>
      </c>
      <c r="F143204" s="19" t="s">
        <v>97178</v>
      </c>
    </row>
    <row r="143205" spans="1:6" x14ac:dyDescent="0.25">
      <c r="A143205" s="20" t="s">
        <v>199588</v>
      </c>
      <c r="B143205" s="20" t="s">
        <v>199589</v>
      </c>
      <c r="C143205" s="20" t="s">
        <v>199069</v>
      </c>
      <c r="D143205" s="20"/>
      <c r="E143205" s="20" t="s">
        <v>199577</v>
      </c>
      <c r="F143205" s="20" t="s">
        <v>97178</v>
      </c>
    </row>
    <row r="143206" spans="1:6" x14ac:dyDescent="0.25">
      <c r="A143206" s="19" t="s">
        <v>199590</v>
      </c>
      <c r="B143206" s="19" t="s">
        <v>199591</v>
      </c>
      <c r="C143206" s="19" t="s">
        <v>199069</v>
      </c>
      <c r="D143206" s="19"/>
      <c r="E143206" s="19" t="s">
        <v>199577</v>
      </c>
      <c r="F143206" s="19" t="s">
        <v>97178</v>
      </c>
    </row>
    <row r="143207" spans="1:6" x14ac:dyDescent="0.25">
      <c r="A143207" s="20" t="s">
        <v>199592</v>
      </c>
      <c r="B143207" s="20" t="s">
        <v>97198</v>
      </c>
      <c r="C143207" s="20" t="s">
        <v>199069</v>
      </c>
      <c r="D143207" s="20"/>
      <c r="E143207" s="20" t="s">
        <v>199593</v>
      </c>
      <c r="F143207" s="20" t="s">
        <v>97178</v>
      </c>
    </row>
    <row r="143208" spans="1:6" x14ac:dyDescent="0.25">
      <c r="A143208" s="19" t="s">
        <v>199594</v>
      </c>
      <c r="B143208" s="19" t="s">
        <v>199595</v>
      </c>
      <c r="C143208" s="19" t="s">
        <v>199069</v>
      </c>
      <c r="D143208" s="19"/>
      <c r="E143208" s="19" t="s">
        <v>199593</v>
      </c>
      <c r="F143208" s="19" t="s">
        <v>97178</v>
      </c>
    </row>
    <row r="143209" spans="1:6" x14ac:dyDescent="0.25">
      <c r="A143209" s="20" t="s">
        <v>199596</v>
      </c>
      <c r="B143209" s="20" t="s">
        <v>199597</v>
      </c>
      <c r="C143209" s="20" t="s">
        <v>199069</v>
      </c>
      <c r="D143209" s="20"/>
      <c r="E143209" s="20" t="s">
        <v>199593</v>
      </c>
      <c r="F143209" s="20" t="s">
        <v>97178</v>
      </c>
    </row>
    <row r="143210" spans="1:6" x14ac:dyDescent="0.25">
      <c r="A143210" s="19" t="s">
        <v>199598</v>
      </c>
      <c r="B143210" s="19" t="s">
        <v>199599</v>
      </c>
      <c r="C143210" s="19" t="s">
        <v>199069</v>
      </c>
      <c r="D143210" s="19"/>
      <c r="E143210" s="19" t="s">
        <v>199593</v>
      </c>
      <c r="F143210" s="19" t="s">
        <v>97178</v>
      </c>
    </row>
    <row r="143211" spans="1:6" x14ac:dyDescent="0.25">
      <c r="A143211" s="20" t="s">
        <v>199600</v>
      </c>
      <c r="B143211" s="20" t="s">
        <v>99821</v>
      </c>
      <c r="C143211" s="20" t="s">
        <v>199069</v>
      </c>
      <c r="D143211" s="20"/>
      <c r="E143211" s="20" t="s">
        <v>199593</v>
      </c>
      <c r="F143211" s="20" t="s">
        <v>97178</v>
      </c>
    </row>
    <row r="143212" spans="1:6" x14ac:dyDescent="0.25">
      <c r="A143212" s="19" t="s">
        <v>199601</v>
      </c>
      <c r="B143212" s="19" t="s">
        <v>199602</v>
      </c>
      <c r="C143212" s="19" t="s">
        <v>199069</v>
      </c>
      <c r="D143212" s="19"/>
      <c r="E143212" s="19" t="s">
        <v>199593</v>
      </c>
      <c r="F143212" s="19" t="s">
        <v>97178</v>
      </c>
    </row>
    <row r="143213" spans="1:6" x14ac:dyDescent="0.25">
      <c r="A143213" s="20" t="s">
        <v>199603</v>
      </c>
      <c r="B143213" s="20" t="s">
        <v>199604</v>
      </c>
      <c r="C143213" s="20" t="s">
        <v>199069</v>
      </c>
      <c r="D143213" s="20"/>
      <c r="E143213" s="20" t="s">
        <v>199593</v>
      </c>
      <c r="F143213" s="20" t="s">
        <v>97178</v>
      </c>
    </row>
    <row r="143214" spans="1:6" x14ac:dyDescent="0.25">
      <c r="A143214" s="19" t="s">
        <v>199605</v>
      </c>
      <c r="B143214" s="19" t="s">
        <v>157229</v>
      </c>
      <c r="C143214" s="19" t="s">
        <v>199069</v>
      </c>
      <c r="D143214" s="19"/>
      <c r="E143214" s="19" t="s">
        <v>199593</v>
      </c>
      <c r="F143214" s="19" t="s">
        <v>97178</v>
      </c>
    </row>
    <row r="143215" spans="1:6" x14ac:dyDescent="0.25">
      <c r="A143215" s="20" t="s">
        <v>199606</v>
      </c>
      <c r="B143215" s="20" t="s">
        <v>174014</v>
      </c>
      <c r="C143215" s="20" t="s">
        <v>199069</v>
      </c>
      <c r="D143215" s="20"/>
      <c r="E143215" s="20" t="s">
        <v>199593</v>
      </c>
      <c r="F143215" s="20" t="s">
        <v>97178</v>
      </c>
    </row>
    <row r="143216" spans="1:6" x14ac:dyDescent="0.25">
      <c r="A143216" s="19" t="s">
        <v>199607</v>
      </c>
      <c r="B143216" s="19" t="s">
        <v>199608</v>
      </c>
      <c r="C143216" s="19" t="s">
        <v>199069</v>
      </c>
      <c r="D143216" s="19"/>
      <c r="E143216" s="19" t="s">
        <v>199593</v>
      </c>
      <c r="F143216" s="19" t="s">
        <v>97178</v>
      </c>
    </row>
    <row r="143217" spans="1:6" x14ac:dyDescent="0.25">
      <c r="A143217" s="20" t="s">
        <v>199609</v>
      </c>
      <c r="B143217" s="20" t="s">
        <v>199610</v>
      </c>
      <c r="C143217" s="20" t="s">
        <v>199069</v>
      </c>
      <c r="D143217" s="20"/>
      <c r="E143217" s="20" t="s">
        <v>199611</v>
      </c>
      <c r="F143217" s="20" t="s">
        <v>97178</v>
      </c>
    </row>
    <row r="143218" spans="1:6" x14ac:dyDescent="0.25">
      <c r="A143218" s="19" t="s">
        <v>199612</v>
      </c>
      <c r="B143218" s="19" t="s">
        <v>199613</v>
      </c>
      <c r="C143218" s="19" t="s">
        <v>199069</v>
      </c>
      <c r="D143218" s="19"/>
      <c r="E143218" s="19" t="s">
        <v>199611</v>
      </c>
      <c r="F143218" s="19" t="s">
        <v>97178</v>
      </c>
    </row>
    <row r="143219" spans="1:6" x14ac:dyDescent="0.25">
      <c r="A143219" s="20" t="s">
        <v>199614</v>
      </c>
      <c r="B143219" s="20" t="s">
        <v>171543</v>
      </c>
      <c r="C143219" s="20" t="s">
        <v>199069</v>
      </c>
      <c r="D143219" s="20"/>
      <c r="E143219" s="20" t="s">
        <v>199611</v>
      </c>
      <c r="F143219" s="20" t="s">
        <v>97178</v>
      </c>
    </row>
    <row r="143220" spans="1:6" x14ac:dyDescent="0.25">
      <c r="A143220" s="19" t="s">
        <v>199615</v>
      </c>
      <c r="B143220" s="19" t="s">
        <v>102798</v>
      </c>
      <c r="C143220" s="19" t="s">
        <v>199069</v>
      </c>
      <c r="D143220" s="19"/>
      <c r="E143220" s="19" t="s">
        <v>199611</v>
      </c>
      <c r="F143220" s="19" t="s">
        <v>97178</v>
      </c>
    </row>
    <row r="143221" spans="1:6" x14ac:dyDescent="0.25">
      <c r="A143221" s="20" t="s">
        <v>199616</v>
      </c>
      <c r="B143221" s="20" t="s">
        <v>199617</v>
      </c>
      <c r="C143221" s="20" t="s">
        <v>199069</v>
      </c>
      <c r="D143221" s="20"/>
      <c r="E143221" s="20" t="s">
        <v>199611</v>
      </c>
      <c r="F143221" s="20" t="s">
        <v>97178</v>
      </c>
    </row>
    <row r="143222" spans="1:6" x14ac:dyDescent="0.25">
      <c r="A143222" s="19" t="s">
        <v>199618</v>
      </c>
      <c r="B143222" s="19" t="s">
        <v>97794</v>
      </c>
      <c r="C143222" s="19" t="s">
        <v>199069</v>
      </c>
      <c r="D143222" s="19"/>
      <c r="E143222" s="19" t="s">
        <v>199611</v>
      </c>
      <c r="F143222" s="19" t="s">
        <v>97178</v>
      </c>
    </row>
    <row r="143223" spans="1:6" x14ac:dyDescent="0.25">
      <c r="A143223" s="20" t="s">
        <v>199619</v>
      </c>
      <c r="B143223" s="20" t="s">
        <v>199620</v>
      </c>
      <c r="C143223" s="20" t="s">
        <v>199069</v>
      </c>
      <c r="D143223" s="20"/>
      <c r="E143223" s="20" t="s">
        <v>199611</v>
      </c>
      <c r="F143223" s="20" t="s">
        <v>97178</v>
      </c>
    </row>
    <row r="143224" spans="1:6" x14ac:dyDescent="0.25">
      <c r="A143224" s="19" t="s">
        <v>199621</v>
      </c>
      <c r="B143224" s="19" t="s">
        <v>106373</v>
      </c>
      <c r="C143224" s="19" t="s">
        <v>199069</v>
      </c>
      <c r="D143224" s="19"/>
      <c r="E143224" s="19" t="s">
        <v>199611</v>
      </c>
      <c r="F143224" s="19" t="s">
        <v>97178</v>
      </c>
    </row>
    <row r="143225" spans="1:6" x14ac:dyDescent="0.25">
      <c r="A143225" s="20" t="s">
        <v>199622</v>
      </c>
      <c r="B143225" s="20" t="s">
        <v>199623</v>
      </c>
      <c r="C143225" s="20" t="s">
        <v>199069</v>
      </c>
      <c r="D143225" s="20"/>
      <c r="E143225" s="20" t="s">
        <v>199611</v>
      </c>
      <c r="F143225" s="20" t="s">
        <v>97178</v>
      </c>
    </row>
    <row r="143226" spans="1:6" x14ac:dyDescent="0.25">
      <c r="A143226" s="19" t="s">
        <v>199624</v>
      </c>
      <c r="B143226" s="19" t="s">
        <v>199625</v>
      </c>
      <c r="C143226" s="19" t="s">
        <v>199069</v>
      </c>
      <c r="D143226" s="19"/>
      <c r="E143226" s="19" t="s">
        <v>199611</v>
      </c>
      <c r="F143226" s="19" t="s">
        <v>97178</v>
      </c>
    </row>
    <row r="143227" spans="1:6" x14ac:dyDescent="0.25">
      <c r="A143227" s="20" t="s">
        <v>199626</v>
      </c>
      <c r="B143227" s="20" t="s">
        <v>105203</v>
      </c>
      <c r="C143227" s="20" t="s">
        <v>199069</v>
      </c>
      <c r="D143227" s="20"/>
      <c r="E143227" s="20" t="s">
        <v>199611</v>
      </c>
      <c r="F143227" s="20" t="s">
        <v>97178</v>
      </c>
    </row>
    <row r="143228" spans="1:6" x14ac:dyDescent="0.25">
      <c r="A143228" s="19" t="s">
        <v>199627</v>
      </c>
      <c r="B143228" s="19" t="s">
        <v>199628</v>
      </c>
      <c r="C143228" s="19" t="s">
        <v>199069</v>
      </c>
      <c r="D143228" s="19"/>
      <c r="E143228" s="19" t="s">
        <v>199611</v>
      </c>
      <c r="F143228" s="19" t="s">
        <v>97178</v>
      </c>
    </row>
    <row r="143229" spans="1:6" x14ac:dyDescent="0.25">
      <c r="A143229" s="20" t="s">
        <v>199629</v>
      </c>
      <c r="B143229" s="20" t="s">
        <v>107975</v>
      </c>
      <c r="C143229" s="20" t="s">
        <v>199069</v>
      </c>
      <c r="D143229" s="20"/>
      <c r="E143229" s="20" t="s">
        <v>199611</v>
      </c>
      <c r="F143229" s="20" t="s">
        <v>97178</v>
      </c>
    </row>
    <row r="143230" spans="1:6" x14ac:dyDescent="0.25">
      <c r="A143230" s="19" t="s">
        <v>199630</v>
      </c>
      <c r="B143230" s="19" t="s">
        <v>199631</v>
      </c>
      <c r="C143230" s="19" t="s">
        <v>199069</v>
      </c>
      <c r="D143230" s="19"/>
      <c r="E143230" s="19" t="s">
        <v>199611</v>
      </c>
      <c r="F143230" s="19" t="s">
        <v>97178</v>
      </c>
    </row>
    <row r="143231" spans="1:6" x14ac:dyDescent="0.25">
      <c r="A143231" s="20" t="s">
        <v>199632</v>
      </c>
      <c r="B143231" s="20" t="s">
        <v>99569</v>
      </c>
      <c r="C143231" s="20" t="s">
        <v>199069</v>
      </c>
      <c r="D143231" s="20"/>
      <c r="E143231" s="20" t="s">
        <v>199611</v>
      </c>
      <c r="F143231" s="20" t="s">
        <v>97178</v>
      </c>
    </row>
    <row r="143232" spans="1:6" x14ac:dyDescent="0.25">
      <c r="A143232" s="19" t="s">
        <v>199633</v>
      </c>
      <c r="B143232" s="19" t="s">
        <v>188743</v>
      </c>
      <c r="C143232" s="19" t="s">
        <v>199069</v>
      </c>
      <c r="D143232" s="19"/>
      <c r="E143232" s="19" t="s">
        <v>199611</v>
      </c>
      <c r="F143232" s="19" t="s">
        <v>97178</v>
      </c>
    </row>
    <row r="143233" spans="1:6" x14ac:dyDescent="0.25">
      <c r="A143233" s="20" t="s">
        <v>199634</v>
      </c>
      <c r="B143233" s="20" t="s">
        <v>199635</v>
      </c>
      <c r="C143233" s="20" t="s">
        <v>199069</v>
      </c>
      <c r="D143233" s="20"/>
      <c r="E143233" s="20" t="s">
        <v>199611</v>
      </c>
      <c r="F143233" s="20" t="s">
        <v>97178</v>
      </c>
    </row>
    <row r="143234" spans="1:6" x14ac:dyDescent="0.25">
      <c r="A143234" s="19" t="s">
        <v>199636</v>
      </c>
      <c r="B143234" s="19" t="s">
        <v>108207</v>
      </c>
      <c r="C143234" s="19" t="s">
        <v>199069</v>
      </c>
      <c r="D143234" s="19"/>
      <c r="E143234" s="19" t="s">
        <v>199611</v>
      </c>
      <c r="F143234" s="19" t="s">
        <v>97178</v>
      </c>
    </row>
    <row r="143235" spans="1:6" x14ac:dyDescent="0.25">
      <c r="A143235" s="20" t="s">
        <v>199637</v>
      </c>
      <c r="B143235" s="20" t="s">
        <v>199638</v>
      </c>
      <c r="C143235" s="20" t="s">
        <v>199069</v>
      </c>
      <c r="D143235" s="20"/>
      <c r="E143235" s="20" t="s">
        <v>199611</v>
      </c>
      <c r="F143235" s="20" t="s">
        <v>97178</v>
      </c>
    </row>
    <row r="143236" spans="1:6" x14ac:dyDescent="0.25">
      <c r="A143236" s="19" t="s">
        <v>199639</v>
      </c>
      <c r="B143236" s="19" t="s">
        <v>98909</v>
      </c>
      <c r="C143236" s="19" t="s">
        <v>199069</v>
      </c>
      <c r="D143236" s="19"/>
      <c r="E143236" s="19" t="s">
        <v>199611</v>
      </c>
      <c r="F143236" s="19" t="s">
        <v>97178</v>
      </c>
    </row>
    <row r="143237" spans="1:6" x14ac:dyDescent="0.25">
      <c r="A143237" s="20" t="s">
        <v>199640</v>
      </c>
      <c r="B143237" s="20" t="s">
        <v>199641</v>
      </c>
      <c r="C143237" s="20" t="s">
        <v>199069</v>
      </c>
      <c r="D143237" s="20"/>
      <c r="E143237" s="20" t="s">
        <v>199611</v>
      </c>
      <c r="F143237" s="20" t="s">
        <v>97178</v>
      </c>
    </row>
    <row r="143238" spans="1:6" x14ac:dyDescent="0.25">
      <c r="A143238" s="19" t="s">
        <v>199642</v>
      </c>
      <c r="B143238" s="19" t="s">
        <v>199643</v>
      </c>
      <c r="C143238" s="19" t="s">
        <v>199069</v>
      </c>
      <c r="D143238" s="19"/>
      <c r="E143238" s="19" t="s">
        <v>199611</v>
      </c>
      <c r="F143238" s="19" t="s">
        <v>97178</v>
      </c>
    </row>
    <row r="143239" spans="1:6" x14ac:dyDescent="0.25">
      <c r="A143239" s="20" t="s">
        <v>199644</v>
      </c>
      <c r="B143239" s="20" t="s">
        <v>199645</v>
      </c>
      <c r="C143239" s="20" t="s">
        <v>199069</v>
      </c>
      <c r="D143239" s="20"/>
      <c r="E143239" s="20" t="s">
        <v>199611</v>
      </c>
      <c r="F143239" s="20" t="s">
        <v>97178</v>
      </c>
    </row>
    <row r="143240" spans="1:6" x14ac:dyDescent="0.25">
      <c r="A143240" s="19" t="s">
        <v>199646</v>
      </c>
      <c r="B143240" s="19" t="s">
        <v>199647</v>
      </c>
      <c r="C143240" s="19" t="s">
        <v>199069</v>
      </c>
      <c r="D143240" s="19"/>
      <c r="E143240" s="19" t="s">
        <v>199648</v>
      </c>
      <c r="F143240" s="19" t="s">
        <v>97178</v>
      </c>
    </row>
    <row r="143241" spans="1:6" x14ac:dyDescent="0.25">
      <c r="A143241" s="20" t="s">
        <v>199649</v>
      </c>
      <c r="B143241" s="20" t="s">
        <v>185551</v>
      </c>
      <c r="C143241" s="20" t="s">
        <v>199069</v>
      </c>
      <c r="D143241" s="20"/>
      <c r="E143241" s="20" t="s">
        <v>199648</v>
      </c>
      <c r="F143241" s="20" t="s">
        <v>97178</v>
      </c>
    </row>
    <row r="143242" spans="1:6" x14ac:dyDescent="0.25">
      <c r="A143242" s="19" t="s">
        <v>199650</v>
      </c>
      <c r="B143242" s="19" t="s">
        <v>156604</v>
      </c>
      <c r="C143242" s="19" t="s">
        <v>199069</v>
      </c>
      <c r="D143242" s="19"/>
      <c r="E143242" s="19" t="s">
        <v>199648</v>
      </c>
      <c r="F143242" s="19" t="s">
        <v>97178</v>
      </c>
    </row>
    <row r="143243" spans="1:6" x14ac:dyDescent="0.25">
      <c r="A143243" s="20" t="s">
        <v>199651</v>
      </c>
      <c r="B143243" s="20" t="s">
        <v>199652</v>
      </c>
      <c r="C143243" s="20" t="s">
        <v>199069</v>
      </c>
      <c r="D143243" s="20"/>
      <c r="E143243" s="20" t="s">
        <v>199648</v>
      </c>
      <c r="F143243" s="20" t="s">
        <v>97178</v>
      </c>
    </row>
    <row r="143244" spans="1:6" x14ac:dyDescent="0.25">
      <c r="A143244" s="19" t="s">
        <v>199653</v>
      </c>
      <c r="B143244" s="19" t="s">
        <v>199654</v>
      </c>
      <c r="C143244" s="19" t="s">
        <v>199069</v>
      </c>
      <c r="D143244" s="19"/>
      <c r="E143244" s="19" t="s">
        <v>199648</v>
      </c>
      <c r="F143244" s="19" t="s">
        <v>97178</v>
      </c>
    </row>
    <row r="143245" spans="1:6" x14ac:dyDescent="0.25">
      <c r="A143245" s="20" t="s">
        <v>199655</v>
      </c>
      <c r="B143245" s="20" t="s">
        <v>199656</v>
      </c>
      <c r="C143245" s="20" t="s">
        <v>199069</v>
      </c>
      <c r="D143245" s="20"/>
      <c r="E143245" s="20" t="s">
        <v>199648</v>
      </c>
      <c r="F143245" s="20" t="s">
        <v>97178</v>
      </c>
    </row>
    <row r="143246" spans="1:6" x14ac:dyDescent="0.25">
      <c r="A143246" s="19" t="s">
        <v>199657</v>
      </c>
      <c r="B143246" s="19" t="s">
        <v>104282</v>
      </c>
      <c r="C143246" s="19" t="s">
        <v>199069</v>
      </c>
      <c r="D143246" s="19"/>
      <c r="E143246" s="19" t="s">
        <v>199648</v>
      </c>
      <c r="F143246" s="19" t="s">
        <v>97178</v>
      </c>
    </row>
    <row r="143247" spans="1:6" x14ac:dyDescent="0.25">
      <c r="A143247" s="20" t="s">
        <v>199658</v>
      </c>
      <c r="B143247" s="20" t="s">
        <v>199659</v>
      </c>
      <c r="C143247" s="20" t="s">
        <v>199069</v>
      </c>
      <c r="D143247" s="20"/>
      <c r="E143247" s="20" t="s">
        <v>199648</v>
      </c>
      <c r="F143247" s="20" t="s">
        <v>97178</v>
      </c>
    </row>
    <row r="143248" spans="1:6" x14ac:dyDescent="0.25">
      <c r="A143248" s="19" t="s">
        <v>199660</v>
      </c>
      <c r="B143248" s="19" t="s">
        <v>102428</v>
      </c>
      <c r="C143248" s="19" t="s">
        <v>199069</v>
      </c>
      <c r="D143248" s="19"/>
      <c r="E143248" s="19" t="s">
        <v>199648</v>
      </c>
      <c r="F143248" s="19" t="s">
        <v>97178</v>
      </c>
    </row>
    <row r="143249" spans="1:6" x14ac:dyDescent="0.25">
      <c r="A143249" s="20" t="s">
        <v>199661</v>
      </c>
      <c r="B143249" s="20" t="s">
        <v>199662</v>
      </c>
      <c r="C143249" s="20" t="s">
        <v>199069</v>
      </c>
      <c r="D143249" s="20"/>
      <c r="E143249" s="20" t="s">
        <v>199648</v>
      </c>
      <c r="F143249" s="20" t="s">
        <v>97178</v>
      </c>
    </row>
    <row r="143250" spans="1:6" x14ac:dyDescent="0.25">
      <c r="A143250" s="19" t="s">
        <v>199663</v>
      </c>
      <c r="B143250" s="19" t="s">
        <v>123409</v>
      </c>
      <c r="C143250" s="19" t="s">
        <v>199069</v>
      </c>
      <c r="D143250" s="19"/>
      <c r="E143250" s="19" t="s">
        <v>199648</v>
      </c>
      <c r="F143250" s="19" t="s">
        <v>97178</v>
      </c>
    </row>
    <row r="143251" spans="1:6" x14ac:dyDescent="0.25">
      <c r="A143251" s="20" t="s">
        <v>199664</v>
      </c>
      <c r="B143251" s="20" t="s">
        <v>199665</v>
      </c>
      <c r="C143251" s="20" t="s">
        <v>199069</v>
      </c>
      <c r="D143251" s="20"/>
      <c r="E143251" s="20" t="s">
        <v>199648</v>
      </c>
      <c r="F143251" s="20" t="s">
        <v>97178</v>
      </c>
    </row>
    <row r="143252" spans="1:6" x14ac:dyDescent="0.25">
      <c r="A143252" s="19" t="s">
        <v>199666</v>
      </c>
      <c r="B143252" s="19" t="s">
        <v>108265</v>
      </c>
      <c r="C143252" s="19" t="s">
        <v>199069</v>
      </c>
      <c r="D143252" s="19"/>
      <c r="E143252" s="19" t="s">
        <v>199648</v>
      </c>
      <c r="F143252" s="19" t="s">
        <v>97178</v>
      </c>
    </row>
    <row r="143253" spans="1:6" x14ac:dyDescent="0.25">
      <c r="A143253" s="20" t="s">
        <v>199667</v>
      </c>
      <c r="B143253" s="20" t="s">
        <v>108064</v>
      </c>
      <c r="C143253" s="20" t="s">
        <v>199069</v>
      </c>
      <c r="D143253" s="20"/>
      <c r="E143253" s="20" t="s">
        <v>199648</v>
      </c>
      <c r="F143253" s="20" t="s">
        <v>97178</v>
      </c>
    </row>
    <row r="143254" spans="1:6" x14ac:dyDescent="0.25">
      <c r="A143254" s="19" t="s">
        <v>199668</v>
      </c>
      <c r="B143254" s="19" t="s">
        <v>199669</v>
      </c>
      <c r="C143254" s="19" t="s">
        <v>199069</v>
      </c>
      <c r="D143254" s="19"/>
      <c r="E143254" s="19" t="s">
        <v>199648</v>
      </c>
      <c r="F143254" s="19" t="s">
        <v>97178</v>
      </c>
    </row>
    <row r="143255" spans="1:6" x14ac:dyDescent="0.25">
      <c r="A143255" s="20" t="s">
        <v>199670</v>
      </c>
      <c r="B143255" s="20" t="s">
        <v>199671</v>
      </c>
      <c r="C143255" s="20" t="s">
        <v>199069</v>
      </c>
      <c r="D143255" s="20"/>
      <c r="E143255" s="20" t="s">
        <v>199648</v>
      </c>
      <c r="F143255" s="20" t="s">
        <v>97178</v>
      </c>
    </row>
    <row r="143256" spans="1:6" x14ac:dyDescent="0.25">
      <c r="A143256" s="19" t="s">
        <v>199672</v>
      </c>
      <c r="B143256" s="19" t="s">
        <v>173091</v>
      </c>
      <c r="C143256" s="19" t="s">
        <v>199069</v>
      </c>
      <c r="D143256" s="19"/>
      <c r="E143256" s="19" t="s">
        <v>199611</v>
      </c>
      <c r="F143256" s="19" t="s">
        <v>97178</v>
      </c>
    </row>
    <row r="143257" spans="1:6" x14ac:dyDescent="0.25">
      <c r="A143257" s="20" t="s">
        <v>199673</v>
      </c>
      <c r="B143257" s="20" t="s">
        <v>199674</v>
      </c>
      <c r="C143257" s="20" t="s">
        <v>199069</v>
      </c>
      <c r="D143257" s="20"/>
      <c r="E143257" s="20" t="s">
        <v>199611</v>
      </c>
      <c r="F143257" s="20" t="s">
        <v>97178</v>
      </c>
    </row>
    <row r="143258" spans="1:6" x14ac:dyDescent="0.25">
      <c r="A143258" s="19" t="s">
        <v>199675</v>
      </c>
      <c r="B143258" s="19" t="s">
        <v>199676</v>
      </c>
      <c r="C143258" s="19" t="s">
        <v>199069</v>
      </c>
      <c r="D143258" s="19"/>
      <c r="E143258" s="19" t="s">
        <v>199677</v>
      </c>
      <c r="F143258" s="19" t="s">
        <v>97178</v>
      </c>
    </row>
    <row r="143259" spans="1:6" x14ac:dyDescent="0.25">
      <c r="A143259" s="20" t="s">
        <v>199678</v>
      </c>
      <c r="B143259" s="20" t="s">
        <v>199679</v>
      </c>
      <c r="C143259" s="20" t="s">
        <v>199069</v>
      </c>
      <c r="D143259" s="20"/>
      <c r="E143259" s="20" t="s">
        <v>199677</v>
      </c>
      <c r="F143259" s="20" t="s">
        <v>97178</v>
      </c>
    </row>
    <row r="143260" spans="1:6" x14ac:dyDescent="0.25">
      <c r="A143260" s="19" t="s">
        <v>199680</v>
      </c>
      <c r="B143260" s="19" t="s">
        <v>157673</v>
      </c>
      <c r="C143260" s="19" t="s">
        <v>199069</v>
      </c>
      <c r="D143260" s="19"/>
      <c r="E143260" s="19" t="s">
        <v>199677</v>
      </c>
      <c r="F143260" s="19" t="s">
        <v>97178</v>
      </c>
    </row>
    <row r="143261" spans="1:6" x14ac:dyDescent="0.25">
      <c r="A143261" s="20" t="s">
        <v>199681</v>
      </c>
      <c r="B143261" s="20" t="s">
        <v>199682</v>
      </c>
      <c r="C143261" s="20" t="s">
        <v>199069</v>
      </c>
      <c r="D143261" s="20"/>
      <c r="E143261" s="20" t="s">
        <v>199677</v>
      </c>
      <c r="F143261" s="20" t="s">
        <v>97178</v>
      </c>
    </row>
    <row r="143262" spans="1:6" x14ac:dyDescent="0.25">
      <c r="A143262" s="19" t="s">
        <v>199683</v>
      </c>
      <c r="B143262" s="19" t="s">
        <v>199684</v>
      </c>
      <c r="C143262" s="19" t="s">
        <v>199069</v>
      </c>
      <c r="D143262" s="19"/>
      <c r="E143262" s="19" t="s">
        <v>199677</v>
      </c>
      <c r="F143262" s="19" t="s">
        <v>97178</v>
      </c>
    </row>
    <row r="143263" spans="1:6" x14ac:dyDescent="0.25">
      <c r="A143263" s="20" t="s">
        <v>199685</v>
      </c>
      <c r="B143263" s="20" t="s">
        <v>199686</v>
      </c>
      <c r="C143263" s="20" t="s">
        <v>199069</v>
      </c>
      <c r="D143263" s="20"/>
      <c r="E143263" s="20" t="s">
        <v>199677</v>
      </c>
      <c r="F143263" s="20" t="s">
        <v>97178</v>
      </c>
    </row>
    <row r="143264" spans="1:6" x14ac:dyDescent="0.25">
      <c r="A143264" s="19" t="s">
        <v>199687</v>
      </c>
      <c r="B143264" s="19" t="s">
        <v>199688</v>
      </c>
      <c r="C143264" s="19" t="s">
        <v>199069</v>
      </c>
      <c r="D143264" s="19"/>
      <c r="E143264" s="19" t="s">
        <v>199677</v>
      </c>
      <c r="F143264" s="19" t="s">
        <v>97178</v>
      </c>
    </row>
    <row r="143265" spans="1:6" x14ac:dyDescent="0.25">
      <c r="A143265" s="20" t="s">
        <v>199689</v>
      </c>
      <c r="B143265" s="20" t="s">
        <v>106870</v>
      </c>
      <c r="C143265" s="20" t="s">
        <v>199069</v>
      </c>
      <c r="D143265" s="20"/>
      <c r="E143265" s="20" t="s">
        <v>199677</v>
      </c>
      <c r="F143265" s="20" t="s">
        <v>97178</v>
      </c>
    </row>
    <row r="143266" spans="1:6" x14ac:dyDescent="0.25">
      <c r="A143266" s="19" t="s">
        <v>199690</v>
      </c>
      <c r="B143266" s="19" t="s">
        <v>103142</v>
      </c>
      <c r="C143266" s="19" t="s">
        <v>199069</v>
      </c>
      <c r="D143266" s="19"/>
      <c r="E143266" s="19" t="s">
        <v>199677</v>
      </c>
      <c r="F143266" s="19" t="s">
        <v>97178</v>
      </c>
    </row>
    <row r="143267" spans="1:6" x14ac:dyDescent="0.25">
      <c r="A143267" s="20" t="s">
        <v>199691</v>
      </c>
      <c r="B143267" s="20" t="s">
        <v>110442</v>
      </c>
      <c r="C143267" s="20" t="s">
        <v>199069</v>
      </c>
      <c r="D143267" s="20"/>
      <c r="E143267" s="20" t="s">
        <v>199677</v>
      </c>
      <c r="F143267" s="20" t="s">
        <v>97178</v>
      </c>
    </row>
    <row r="143268" spans="1:6" x14ac:dyDescent="0.25">
      <c r="A143268" s="19" t="s">
        <v>199692</v>
      </c>
      <c r="B143268" s="19" t="s">
        <v>180678</v>
      </c>
      <c r="C143268" s="19" t="s">
        <v>199069</v>
      </c>
      <c r="D143268" s="19"/>
      <c r="E143268" s="19" t="s">
        <v>199677</v>
      </c>
      <c r="F143268" s="19" t="s">
        <v>97178</v>
      </c>
    </row>
    <row r="143269" spans="1:6" x14ac:dyDescent="0.25">
      <c r="A143269" s="20" t="s">
        <v>199693</v>
      </c>
      <c r="B143269" s="20" t="s">
        <v>174436</v>
      </c>
      <c r="C143269" s="20" t="s">
        <v>199069</v>
      </c>
      <c r="D143269" s="20"/>
      <c r="E143269" s="20" t="s">
        <v>199677</v>
      </c>
      <c r="F143269" s="20" t="s">
        <v>97178</v>
      </c>
    </row>
    <row r="143270" spans="1:6" x14ac:dyDescent="0.25">
      <c r="A143270" s="19" t="s">
        <v>199694</v>
      </c>
      <c r="B143270" s="19" t="s">
        <v>176969</v>
      </c>
      <c r="C143270" s="19" t="s">
        <v>199069</v>
      </c>
      <c r="D143270" s="19"/>
      <c r="E143270" s="19" t="s">
        <v>199677</v>
      </c>
      <c r="F143270" s="19" t="s">
        <v>97178</v>
      </c>
    </row>
    <row r="143271" spans="1:6" x14ac:dyDescent="0.25">
      <c r="A143271" s="20" t="s">
        <v>199695</v>
      </c>
      <c r="B143271" s="20" t="s">
        <v>199696</v>
      </c>
      <c r="C143271" s="20" t="s">
        <v>199069</v>
      </c>
      <c r="D143271" s="20"/>
      <c r="E143271" s="20" t="s">
        <v>199677</v>
      </c>
      <c r="F143271" s="20" t="s">
        <v>97178</v>
      </c>
    </row>
    <row r="143272" spans="1:6" x14ac:dyDescent="0.25">
      <c r="A143272" s="19" t="s">
        <v>199697</v>
      </c>
      <c r="B143272" s="19" t="s">
        <v>104112</v>
      </c>
      <c r="C143272" s="19" t="s">
        <v>199069</v>
      </c>
      <c r="D143272" s="19"/>
      <c r="E143272" s="19" t="s">
        <v>199677</v>
      </c>
      <c r="F143272" s="19" t="s">
        <v>97178</v>
      </c>
    </row>
    <row r="143273" spans="1:6" x14ac:dyDescent="0.25">
      <c r="A143273" s="20" t="s">
        <v>199698</v>
      </c>
      <c r="B143273" s="20" t="s">
        <v>152325</v>
      </c>
      <c r="C143273" s="20" t="s">
        <v>199069</v>
      </c>
      <c r="D143273" s="20"/>
      <c r="E143273" s="20" t="s">
        <v>199648</v>
      </c>
      <c r="F143273" s="20" t="s">
        <v>97178</v>
      </c>
    </row>
    <row r="143274" spans="1:6" x14ac:dyDescent="0.25">
      <c r="A143274" s="19" t="s">
        <v>199699</v>
      </c>
      <c r="B143274" s="19" t="s">
        <v>187178</v>
      </c>
      <c r="C143274" s="19" t="s">
        <v>199069</v>
      </c>
      <c r="D143274" s="19"/>
      <c r="E143274" s="19" t="s">
        <v>199648</v>
      </c>
      <c r="F143274" s="19" t="s">
        <v>97178</v>
      </c>
    </row>
    <row r="143275" spans="1:6" x14ac:dyDescent="0.25">
      <c r="A143275" s="20" t="s">
        <v>199700</v>
      </c>
      <c r="B143275" s="20" t="s">
        <v>172710</v>
      </c>
      <c r="C143275" s="20" t="s">
        <v>199069</v>
      </c>
      <c r="D143275" s="20"/>
      <c r="E143275" s="20" t="s">
        <v>199648</v>
      </c>
      <c r="F143275" s="20" t="s">
        <v>97178</v>
      </c>
    </row>
    <row r="143276" spans="1:6" x14ac:dyDescent="0.25">
      <c r="A143276" s="19" t="s">
        <v>199701</v>
      </c>
      <c r="B143276" s="19" t="s">
        <v>199702</v>
      </c>
      <c r="C143276" s="19" t="s">
        <v>199069</v>
      </c>
      <c r="D143276" s="19"/>
      <c r="E143276" s="19" t="s">
        <v>199648</v>
      </c>
      <c r="F143276" s="19" t="s">
        <v>97178</v>
      </c>
    </row>
    <row r="143277" spans="1:6" x14ac:dyDescent="0.25">
      <c r="A143277" s="20" t="s">
        <v>199703</v>
      </c>
      <c r="B143277" s="20" t="s">
        <v>199704</v>
      </c>
      <c r="C143277" s="20" t="s">
        <v>199069</v>
      </c>
      <c r="D143277" s="20"/>
      <c r="E143277" s="20" t="s">
        <v>199648</v>
      </c>
      <c r="F143277" s="20" t="s">
        <v>97178</v>
      </c>
    </row>
    <row r="143278" spans="1:6" x14ac:dyDescent="0.25">
      <c r="A143278" s="19" t="s">
        <v>199705</v>
      </c>
      <c r="B143278" s="19" t="s">
        <v>175832</v>
      </c>
      <c r="C143278" s="19" t="s">
        <v>199069</v>
      </c>
      <c r="D143278" s="19"/>
      <c r="E143278" s="19" t="s">
        <v>199648</v>
      </c>
      <c r="F143278" s="19" t="s">
        <v>97178</v>
      </c>
    </row>
    <row r="143279" spans="1:6" x14ac:dyDescent="0.25">
      <c r="A143279" s="20" t="s">
        <v>199706</v>
      </c>
      <c r="B143279" s="20" t="s">
        <v>99960</v>
      </c>
      <c r="C143279" s="20" t="s">
        <v>199069</v>
      </c>
      <c r="D143279" s="20"/>
      <c r="E143279" s="20" t="s">
        <v>199648</v>
      </c>
      <c r="F143279" s="20" t="s">
        <v>97178</v>
      </c>
    </row>
    <row r="143280" spans="1:6" x14ac:dyDescent="0.25">
      <c r="A143280" s="19" t="s">
        <v>199707</v>
      </c>
      <c r="B143280" s="19" t="s">
        <v>199708</v>
      </c>
      <c r="C143280" s="19" t="s">
        <v>199069</v>
      </c>
      <c r="D143280" s="19"/>
      <c r="E143280" s="19" t="s">
        <v>199648</v>
      </c>
      <c r="F143280" s="19" t="s">
        <v>97178</v>
      </c>
    </row>
    <row r="143281" spans="1:6" x14ac:dyDescent="0.25">
      <c r="A143281" s="20" t="s">
        <v>199709</v>
      </c>
      <c r="B143281" s="20" t="s">
        <v>199710</v>
      </c>
      <c r="C143281" s="20" t="s">
        <v>199069</v>
      </c>
      <c r="D143281" s="20"/>
      <c r="E143281" s="20" t="s">
        <v>199711</v>
      </c>
      <c r="F143281" s="20" t="s">
        <v>97178</v>
      </c>
    </row>
    <row r="143282" spans="1:6" x14ac:dyDescent="0.25">
      <c r="A143282" s="19" t="s">
        <v>199712</v>
      </c>
      <c r="B143282" s="19" t="s">
        <v>126105</v>
      </c>
      <c r="C143282" s="19" t="s">
        <v>199069</v>
      </c>
      <c r="D143282" s="19"/>
      <c r="E143282" s="19" t="s">
        <v>199711</v>
      </c>
      <c r="F143282" s="19" t="s">
        <v>97178</v>
      </c>
    </row>
    <row r="143283" spans="1:6" x14ac:dyDescent="0.25">
      <c r="A143283" s="20" t="s">
        <v>199713</v>
      </c>
      <c r="B143283" s="20" t="s">
        <v>199714</v>
      </c>
      <c r="C143283" s="20" t="s">
        <v>199069</v>
      </c>
      <c r="D143283" s="20"/>
      <c r="E143283" s="20" t="s">
        <v>199711</v>
      </c>
      <c r="F143283" s="20" t="s">
        <v>97178</v>
      </c>
    </row>
    <row r="143284" spans="1:6" x14ac:dyDescent="0.25">
      <c r="A143284" s="19" t="s">
        <v>199715</v>
      </c>
      <c r="B143284" s="19" t="s">
        <v>199716</v>
      </c>
      <c r="C143284" s="19" t="s">
        <v>199069</v>
      </c>
      <c r="D143284" s="19"/>
      <c r="E143284" s="19" t="s">
        <v>199711</v>
      </c>
      <c r="F143284" s="19" t="s">
        <v>97178</v>
      </c>
    </row>
    <row r="143285" spans="1:6" x14ac:dyDescent="0.25">
      <c r="A143285" s="20" t="s">
        <v>199717</v>
      </c>
      <c r="B143285" s="20" t="s">
        <v>199718</v>
      </c>
      <c r="C143285" s="20" t="s">
        <v>199069</v>
      </c>
      <c r="D143285" s="20"/>
      <c r="E143285" s="20" t="s">
        <v>199711</v>
      </c>
      <c r="F143285" s="20" t="s">
        <v>97178</v>
      </c>
    </row>
    <row r="143286" spans="1:6" x14ac:dyDescent="0.25">
      <c r="A143286" s="19" t="s">
        <v>199719</v>
      </c>
      <c r="B143286" s="19" t="s">
        <v>199720</v>
      </c>
      <c r="C143286" s="19" t="s">
        <v>199069</v>
      </c>
      <c r="D143286" s="19"/>
      <c r="E143286" s="19" t="s">
        <v>199711</v>
      </c>
      <c r="F143286" s="19" t="s">
        <v>97178</v>
      </c>
    </row>
    <row r="143287" spans="1:6" x14ac:dyDescent="0.25">
      <c r="A143287" s="20" t="s">
        <v>199721</v>
      </c>
      <c r="B143287" s="20" t="s">
        <v>119951</v>
      </c>
      <c r="C143287" s="20" t="s">
        <v>199069</v>
      </c>
      <c r="D143287" s="20"/>
      <c r="E143287" s="20" t="s">
        <v>199711</v>
      </c>
      <c r="F143287" s="20" t="s">
        <v>97178</v>
      </c>
    </row>
    <row r="143288" spans="1:6" x14ac:dyDescent="0.25">
      <c r="A143288" s="19" t="s">
        <v>199722</v>
      </c>
      <c r="B143288" s="19" t="s">
        <v>199723</v>
      </c>
      <c r="C143288" s="19" t="s">
        <v>199069</v>
      </c>
      <c r="D143288" s="19"/>
      <c r="E143288" s="19" t="s">
        <v>199409</v>
      </c>
      <c r="F143288" s="19" t="s">
        <v>97178</v>
      </c>
    </row>
    <row r="143289" spans="1:6" x14ac:dyDescent="0.25">
      <c r="A143289" s="20" t="s">
        <v>199724</v>
      </c>
      <c r="B143289" s="20" t="s">
        <v>199725</v>
      </c>
      <c r="C143289" s="20" t="s">
        <v>199069</v>
      </c>
      <c r="D143289" s="20"/>
      <c r="E143289" s="20" t="s">
        <v>199409</v>
      </c>
      <c r="F143289" s="20" t="s">
        <v>97178</v>
      </c>
    </row>
    <row r="143290" spans="1:6" x14ac:dyDescent="0.25">
      <c r="A143290" s="19" t="s">
        <v>199726</v>
      </c>
      <c r="B143290" s="19" t="s">
        <v>199727</v>
      </c>
      <c r="C143290" s="19" t="s">
        <v>199069</v>
      </c>
      <c r="D143290" s="19"/>
      <c r="E143290" s="19" t="s">
        <v>199409</v>
      </c>
      <c r="F143290" s="19" t="s">
        <v>97178</v>
      </c>
    </row>
    <row r="143291" spans="1:6" x14ac:dyDescent="0.25">
      <c r="A143291" s="20" t="s">
        <v>199728</v>
      </c>
      <c r="B143291" s="20" t="s">
        <v>199729</v>
      </c>
      <c r="C143291" s="20" t="s">
        <v>199069</v>
      </c>
      <c r="D143291" s="20"/>
      <c r="E143291" s="20" t="s">
        <v>199409</v>
      </c>
      <c r="F143291" s="20" t="s">
        <v>97178</v>
      </c>
    </row>
    <row r="143292" spans="1:6" x14ac:dyDescent="0.25">
      <c r="A143292" s="19" t="s">
        <v>199730</v>
      </c>
      <c r="B143292" s="19" t="s">
        <v>199731</v>
      </c>
      <c r="C143292" s="19" t="s">
        <v>199069</v>
      </c>
      <c r="D143292" s="19"/>
      <c r="E143292" s="19" t="s">
        <v>199409</v>
      </c>
      <c r="F143292" s="19" t="s">
        <v>97178</v>
      </c>
    </row>
    <row r="143293" spans="1:6" x14ac:dyDescent="0.25">
      <c r="A143293" s="20" t="s">
        <v>199732</v>
      </c>
      <c r="B143293" s="20" t="s">
        <v>199733</v>
      </c>
      <c r="C143293" s="20" t="s">
        <v>199069</v>
      </c>
      <c r="D143293" s="20"/>
      <c r="E143293" s="20" t="s">
        <v>199409</v>
      </c>
      <c r="F143293" s="20" t="s">
        <v>97178</v>
      </c>
    </row>
    <row r="143294" spans="1:6" x14ac:dyDescent="0.25">
      <c r="A143294" s="19" t="s">
        <v>199734</v>
      </c>
      <c r="B143294" s="19" t="s">
        <v>199735</v>
      </c>
      <c r="C143294" s="19" t="s">
        <v>199069</v>
      </c>
      <c r="D143294" s="19"/>
      <c r="E143294" s="19" t="s">
        <v>199409</v>
      </c>
      <c r="F143294" s="19" t="s">
        <v>97178</v>
      </c>
    </row>
    <row r="143295" spans="1:6" x14ac:dyDescent="0.25">
      <c r="A143295" s="20" t="s">
        <v>199736</v>
      </c>
      <c r="B143295" s="20" t="s">
        <v>199737</v>
      </c>
      <c r="C143295" s="20" t="s">
        <v>199069</v>
      </c>
      <c r="D143295" s="20"/>
      <c r="E143295" s="20" t="s">
        <v>199409</v>
      </c>
      <c r="F143295" s="20" t="s">
        <v>97178</v>
      </c>
    </row>
    <row r="143296" spans="1:6" x14ac:dyDescent="0.25">
      <c r="A143296" s="19" t="s">
        <v>199738</v>
      </c>
      <c r="B143296" s="19" t="s">
        <v>199739</v>
      </c>
      <c r="C143296" s="19" t="s">
        <v>199069</v>
      </c>
      <c r="D143296" s="19"/>
      <c r="E143296" s="19" t="s">
        <v>199409</v>
      </c>
      <c r="F143296" s="19" t="s">
        <v>97178</v>
      </c>
    </row>
    <row r="143297" spans="1:6" x14ac:dyDescent="0.25">
      <c r="A143297" s="20" t="s">
        <v>199740</v>
      </c>
      <c r="B143297" s="20" t="s">
        <v>199741</v>
      </c>
      <c r="C143297" s="20" t="s">
        <v>199069</v>
      </c>
      <c r="D143297" s="20"/>
      <c r="E143297" s="20" t="s">
        <v>199409</v>
      </c>
      <c r="F143297" s="20" t="s">
        <v>97178</v>
      </c>
    </row>
    <row r="143298" spans="1:6" x14ac:dyDescent="0.25">
      <c r="A143298" s="19" t="s">
        <v>199742</v>
      </c>
      <c r="B143298" s="19" t="s">
        <v>199743</v>
      </c>
      <c r="C143298" s="19" t="s">
        <v>199069</v>
      </c>
      <c r="D143298" s="19"/>
      <c r="E143298" s="19" t="s">
        <v>199409</v>
      </c>
      <c r="F143298" s="19" t="s">
        <v>97178</v>
      </c>
    </row>
    <row r="143299" spans="1:6" x14ac:dyDescent="0.25">
      <c r="A143299" s="20" t="s">
        <v>199744</v>
      </c>
      <c r="B143299" s="20" t="s">
        <v>199745</v>
      </c>
      <c r="C143299" s="20" t="s">
        <v>199069</v>
      </c>
      <c r="D143299" s="20"/>
      <c r="E143299" s="20" t="s">
        <v>199409</v>
      </c>
      <c r="F143299" s="20" t="s">
        <v>97178</v>
      </c>
    </row>
    <row r="143300" spans="1:6" x14ac:dyDescent="0.25">
      <c r="A143300" s="19" t="s">
        <v>199746</v>
      </c>
      <c r="B143300" s="19" t="s">
        <v>199747</v>
      </c>
      <c r="C143300" s="19" t="s">
        <v>199069</v>
      </c>
      <c r="D143300" s="19"/>
      <c r="E143300" s="19" t="s">
        <v>199409</v>
      </c>
      <c r="F143300" s="19" t="s">
        <v>97178</v>
      </c>
    </row>
    <row r="143301" spans="1:6" x14ac:dyDescent="0.25">
      <c r="A143301" s="20" t="s">
        <v>199748</v>
      </c>
      <c r="B143301" s="20" t="s">
        <v>199749</v>
      </c>
      <c r="C143301" s="20" t="s">
        <v>199069</v>
      </c>
      <c r="D143301" s="20"/>
      <c r="E143301" s="20" t="s">
        <v>199409</v>
      </c>
      <c r="F143301" s="20" t="s">
        <v>97178</v>
      </c>
    </row>
    <row r="143302" spans="1:6" x14ac:dyDescent="0.25">
      <c r="A143302" s="19" t="s">
        <v>199750</v>
      </c>
      <c r="B143302" s="19" t="s">
        <v>199751</v>
      </c>
      <c r="C143302" s="19" t="s">
        <v>199069</v>
      </c>
      <c r="D143302" s="19"/>
      <c r="E143302" s="19" t="s">
        <v>199409</v>
      </c>
      <c r="F143302" s="19" t="s">
        <v>97178</v>
      </c>
    </row>
    <row r="143303" spans="1:6" x14ac:dyDescent="0.25">
      <c r="A143303" s="20" t="s">
        <v>199752</v>
      </c>
      <c r="B143303" s="20" t="s">
        <v>199753</v>
      </c>
      <c r="C143303" s="20" t="s">
        <v>199069</v>
      </c>
      <c r="D143303" s="20"/>
      <c r="E143303" s="20" t="s">
        <v>199409</v>
      </c>
      <c r="F143303" s="20" t="s">
        <v>97178</v>
      </c>
    </row>
    <row r="143304" spans="1:6" x14ac:dyDescent="0.25">
      <c r="A143304" s="19" t="s">
        <v>199754</v>
      </c>
      <c r="B143304" s="19" t="s">
        <v>199755</v>
      </c>
      <c r="C143304" s="19" t="s">
        <v>199069</v>
      </c>
      <c r="D143304" s="19"/>
      <c r="E143304" s="19" t="s">
        <v>199409</v>
      </c>
      <c r="F143304" s="19" t="s">
        <v>97178</v>
      </c>
    </row>
    <row r="143305" spans="1:6" x14ac:dyDescent="0.25">
      <c r="A143305" s="20" t="s">
        <v>199756</v>
      </c>
      <c r="B143305" s="20" t="s">
        <v>199757</v>
      </c>
      <c r="C143305" s="20" t="s">
        <v>199069</v>
      </c>
      <c r="D143305" s="20"/>
      <c r="E143305" s="20" t="s">
        <v>199409</v>
      </c>
      <c r="F143305" s="20" t="s">
        <v>97178</v>
      </c>
    </row>
    <row r="143306" spans="1:6" x14ac:dyDescent="0.25">
      <c r="A143306" s="19" t="s">
        <v>199758</v>
      </c>
      <c r="B143306" s="19" t="s">
        <v>199759</v>
      </c>
      <c r="C143306" s="19" t="s">
        <v>199069</v>
      </c>
      <c r="D143306" s="19"/>
      <c r="E143306" s="19" t="s">
        <v>199409</v>
      </c>
      <c r="F143306" s="19" t="s">
        <v>97178</v>
      </c>
    </row>
    <row r="143307" spans="1:6" x14ac:dyDescent="0.25">
      <c r="A143307" s="20" t="s">
        <v>199760</v>
      </c>
      <c r="B143307" s="20" t="s">
        <v>199761</v>
      </c>
      <c r="C143307" s="20" t="s">
        <v>199069</v>
      </c>
      <c r="D143307" s="20"/>
      <c r="E143307" s="20" t="s">
        <v>199409</v>
      </c>
      <c r="F143307" s="20" t="s">
        <v>97178</v>
      </c>
    </row>
    <row r="143308" spans="1:6" x14ac:dyDescent="0.25">
      <c r="A143308" s="19" t="s">
        <v>199762</v>
      </c>
      <c r="B143308" s="19" t="s">
        <v>199763</v>
      </c>
      <c r="C143308" s="19" t="s">
        <v>199069</v>
      </c>
      <c r="D143308" s="19"/>
      <c r="E143308" s="19" t="s">
        <v>199409</v>
      </c>
      <c r="F143308" s="19" t="s">
        <v>97178</v>
      </c>
    </row>
    <row r="143309" spans="1:6" x14ac:dyDescent="0.25">
      <c r="A143309" s="20" t="s">
        <v>199764</v>
      </c>
      <c r="B143309" s="20" t="s">
        <v>199765</v>
      </c>
      <c r="C143309" s="20" t="s">
        <v>199069</v>
      </c>
      <c r="D143309" s="20"/>
      <c r="E143309" s="20" t="s">
        <v>199409</v>
      </c>
      <c r="F143309" s="20" t="s">
        <v>97178</v>
      </c>
    </row>
    <row r="143310" spans="1:6" x14ac:dyDescent="0.25">
      <c r="A143310" s="19" t="s">
        <v>199766</v>
      </c>
      <c r="B143310" s="19" t="s">
        <v>199767</v>
      </c>
      <c r="C143310" s="19" t="s">
        <v>199069</v>
      </c>
      <c r="D143310" s="19"/>
      <c r="E143310" s="19" t="s">
        <v>199409</v>
      </c>
      <c r="F143310" s="19" t="s">
        <v>97178</v>
      </c>
    </row>
    <row r="143311" spans="1:6" x14ac:dyDescent="0.25">
      <c r="A143311" s="20" t="s">
        <v>199768</v>
      </c>
      <c r="B143311" s="20" t="s">
        <v>199769</v>
      </c>
      <c r="C143311" s="20" t="s">
        <v>199069</v>
      </c>
      <c r="D143311" s="20"/>
      <c r="E143311" s="20" t="s">
        <v>199409</v>
      </c>
      <c r="F143311" s="20" t="s">
        <v>97178</v>
      </c>
    </row>
    <row r="143312" spans="1:6" x14ac:dyDescent="0.25">
      <c r="A143312" s="19" t="s">
        <v>199770</v>
      </c>
      <c r="B143312" s="19" t="s">
        <v>199771</v>
      </c>
      <c r="C143312" s="19" t="s">
        <v>199069</v>
      </c>
      <c r="D143312" s="19"/>
      <c r="E143312" s="19" t="s">
        <v>199772</v>
      </c>
      <c r="F143312" s="19" t="s">
        <v>97178</v>
      </c>
    </row>
    <row r="143313" spans="1:6" x14ac:dyDescent="0.25">
      <c r="A143313" s="20" t="s">
        <v>199773</v>
      </c>
      <c r="B143313" s="20" t="s">
        <v>199774</v>
      </c>
      <c r="C143313" s="20" t="s">
        <v>199069</v>
      </c>
      <c r="D143313" s="20"/>
      <c r="E143313" s="20" t="s">
        <v>199772</v>
      </c>
      <c r="F143313" s="20" t="s">
        <v>97178</v>
      </c>
    </row>
    <row r="143314" spans="1:6" x14ac:dyDescent="0.25">
      <c r="A143314" s="19" t="s">
        <v>199775</v>
      </c>
      <c r="B143314" s="19" t="s">
        <v>130886</v>
      </c>
      <c r="C143314" s="19" t="s">
        <v>199069</v>
      </c>
      <c r="D143314" s="19"/>
      <c r="E143314" s="19" t="s">
        <v>199772</v>
      </c>
      <c r="F143314" s="19" t="s">
        <v>97178</v>
      </c>
    </row>
    <row r="143315" spans="1:6" x14ac:dyDescent="0.25">
      <c r="A143315" s="20" t="s">
        <v>199776</v>
      </c>
      <c r="B143315" s="20" t="s">
        <v>100697</v>
      </c>
      <c r="C143315" s="20" t="s">
        <v>199069</v>
      </c>
      <c r="D143315" s="20"/>
      <c r="E143315" s="20" t="s">
        <v>199772</v>
      </c>
      <c r="F143315" s="20" t="s">
        <v>97178</v>
      </c>
    </row>
    <row r="143316" spans="1:6" x14ac:dyDescent="0.25">
      <c r="A143316" s="19" t="s">
        <v>199777</v>
      </c>
      <c r="B143316" s="19" t="s">
        <v>199778</v>
      </c>
      <c r="C143316" s="19" t="s">
        <v>199069</v>
      </c>
      <c r="D143316" s="19"/>
      <c r="E143316" s="19" t="s">
        <v>199772</v>
      </c>
      <c r="F143316" s="19" t="s">
        <v>97178</v>
      </c>
    </row>
    <row r="143317" spans="1:6" x14ac:dyDescent="0.25">
      <c r="A143317" s="20" t="s">
        <v>199779</v>
      </c>
      <c r="B143317" s="20" t="s">
        <v>199780</v>
      </c>
      <c r="C143317" s="20" t="s">
        <v>199069</v>
      </c>
      <c r="D143317" s="20"/>
      <c r="E143317" s="20" t="s">
        <v>199772</v>
      </c>
      <c r="F143317" s="20" t="s">
        <v>97178</v>
      </c>
    </row>
    <row r="143318" spans="1:6" x14ac:dyDescent="0.25">
      <c r="A143318" s="19" t="s">
        <v>199781</v>
      </c>
      <c r="B143318" s="19" t="s">
        <v>199782</v>
      </c>
      <c r="C143318" s="19" t="s">
        <v>199069</v>
      </c>
      <c r="D143318" s="19"/>
      <c r="E143318" s="19" t="s">
        <v>199772</v>
      </c>
      <c r="F143318" s="19" t="s">
        <v>97178</v>
      </c>
    </row>
    <row r="143319" spans="1:6" x14ac:dyDescent="0.25">
      <c r="A143319" s="20" t="s">
        <v>199783</v>
      </c>
      <c r="B143319" s="20" t="s">
        <v>112172</v>
      </c>
      <c r="C143319" s="20" t="s">
        <v>199069</v>
      </c>
      <c r="D143319" s="20"/>
      <c r="E143319" s="20" t="s">
        <v>199772</v>
      </c>
      <c r="F143319" s="20" t="s">
        <v>97178</v>
      </c>
    </row>
    <row r="143320" spans="1:6" x14ac:dyDescent="0.25">
      <c r="A143320" s="19" t="s">
        <v>199784</v>
      </c>
      <c r="B143320" s="19" t="s">
        <v>157627</v>
      </c>
      <c r="C143320" s="19" t="s">
        <v>199069</v>
      </c>
      <c r="D143320" s="19"/>
      <c r="E143320" s="19" t="s">
        <v>199772</v>
      </c>
      <c r="F143320" s="19" t="s">
        <v>97178</v>
      </c>
    </row>
    <row r="143321" spans="1:6" x14ac:dyDescent="0.25">
      <c r="A143321" s="20" t="s">
        <v>199785</v>
      </c>
      <c r="B143321" s="20" t="s">
        <v>199786</v>
      </c>
      <c r="C143321" s="20" t="s">
        <v>199069</v>
      </c>
      <c r="D143321" s="20"/>
      <c r="E143321" s="20" t="s">
        <v>199772</v>
      </c>
      <c r="F143321" s="20" t="s">
        <v>97178</v>
      </c>
    </row>
    <row r="143322" spans="1:6" x14ac:dyDescent="0.25">
      <c r="A143322" s="19" t="s">
        <v>199787</v>
      </c>
      <c r="B143322" s="19" t="s">
        <v>199788</v>
      </c>
      <c r="C143322" s="19" t="s">
        <v>199069</v>
      </c>
      <c r="D143322" s="19"/>
      <c r="E143322" s="19" t="s">
        <v>199772</v>
      </c>
      <c r="F143322" s="19" t="s">
        <v>97178</v>
      </c>
    </row>
    <row r="143323" spans="1:6" x14ac:dyDescent="0.25">
      <c r="A143323" s="20" t="s">
        <v>199789</v>
      </c>
      <c r="B143323" s="20" t="s">
        <v>102298</v>
      </c>
      <c r="C143323" s="20" t="s">
        <v>199069</v>
      </c>
      <c r="D143323" s="20"/>
      <c r="E143323" s="20" t="s">
        <v>199772</v>
      </c>
      <c r="F143323" s="20" t="s">
        <v>97178</v>
      </c>
    </row>
    <row r="143324" spans="1:6" x14ac:dyDescent="0.25">
      <c r="A143324" s="19" t="s">
        <v>199790</v>
      </c>
      <c r="B143324" s="19" t="s">
        <v>177855</v>
      </c>
      <c r="C143324" s="19" t="s">
        <v>199069</v>
      </c>
      <c r="D143324" s="19"/>
      <c r="E143324" s="19" t="s">
        <v>199772</v>
      </c>
      <c r="F143324" s="19" t="s">
        <v>97178</v>
      </c>
    </row>
    <row r="143325" spans="1:6" x14ac:dyDescent="0.25">
      <c r="A143325" s="20" t="s">
        <v>199791</v>
      </c>
      <c r="B143325" s="20" t="s">
        <v>101423</v>
      </c>
      <c r="C143325" s="20" t="s">
        <v>199069</v>
      </c>
      <c r="D143325" s="20"/>
      <c r="E143325" s="20" t="s">
        <v>199772</v>
      </c>
      <c r="F143325" s="20" t="s">
        <v>97178</v>
      </c>
    </row>
    <row r="143326" spans="1:6" x14ac:dyDescent="0.25">
      <c r="A143326" s="19" t="s">
        <v>199792</v>
      </c>
      <c r="B143326" s="19" t="s">
        <v>199793</v>
      </c>
      <c r="C143326" s="19" t="s">
        <v>199069</v>
      </c>
      <c r="D143326" s="19"/>
      <c r="E143326" s="19" t="s">
        <v>199772</v>
      </c>
      <c r="F143326" s="19" t="s">
        <v>97178</v>
      </c>
    </row>
    <row r="143327" spans="1:6" x14ac:dyDescent="0.25">
      <c r="A143327" s="20" t="s">
        <v>199794</v>
      </c>
      <c r="B143327" s="20" t="s">
        <v>133717</v>
      </c>
      <c r="C143327" s="20" t="s">
        <v>199069</v>
      </c>
      <c r="D143327" s="20"/>
      <c r="E143327" s="20" t="s">
        <v>199772</v>
      </c>
      <c r="F143327" s="20" t="s">
        <v>97178</v>
      </c>
    </row>
    <row r="143328" spans="1:6" x14ac:dyDescent="0.25">
      <c r="A143328" s="19" t="s">
        <v>199795</v>
      </c>
      <c r="B143328" s="19" t="s">
        <v>199796</v>
      </c>
      <c r="C143328" s="19" t="s">
        <v>199069</v>
      </c>
      <c r="D143328" s="19"/>
      <c r="E143328" s="19" t="s">
        <v>199772</v>
      </c>
      <c r="F143328" s="19" t="s">
        <v>97178</v>
      </c>
    </row>
    <row r="143329" spans="1:6" x14ac:dyDescent="0.25">
      <c r="A143329" s="20" t="s">
        <v>199797</v>
      </c>
      <c r="B143329" s="20" t="s">
        <v>199798</v>
      </c>
      <c r="C143329" s="20" t="s">
        <v>199069</v>
      </c>
      <c r="D143329" s="20"/>
      <c r="E143329" s="20" t="s">
        <v>199772</v>
      </c>
      <c r="F143329" s="20" t="s">
        <v>97178</v>
      </c>
    </row>
    <row r="143330" spans="1:6" x14ac:dyDescent="0.25">
      <c r="A143330" s="19" t="s">
        <v>199799</v>
      </c>
      <c r="B143330" s="19" t="s">
        <v>101911</v>
      </c>
      <c r="C143330" s="19" t="s">
        <v>199069</v>
      </c>
      <c r="D143330" s="19"/>
      <c r="E143330" s="19" t="s">
        <v>199772</v>
      </c>
      <c r="F143330" s="19" t="s">
        <v>97178</v>
      </c>
    </row>
    <row r="143331" spans="1:6" x14ac:dyDescent="0.25">
      <c r="A143331" s="20" t="s">
        <v>199800</v>
      </c>
      <c r="B143331" s="20" t="s">
        <v>199801</v>
      </c>
      <c r="C143331" s="20" t="s">
        <v>199069</v>
      </c>
      <c r="D143331" s="20"/>
      <c r="E143331" s="20" t="s">
        <v>199772</v>
      </c>
      <c r="F143331" s="20" t="s">
        <v>97178</v>
      </c>
    </row>
    <row r="143332" spans="1:6" x14ac:dyDescent="0.25">
      <c r="A143332" s="19" t="s">
        <v>199802</v>
      </c>
      <c r="B143332" s="19" t="s">
        <v>199803</v>
      </c>
      <c r="C143332" s="19" t="s">
        <v>199069</v>
      </c>
      <c r="D143332" s="19"/>
      <c r="E143332" s="19" t="s">
        <v>199772</v>
      </c>
      <c r="F143332" s="19" t="s">
        <v>97178</v>
      </c>
    </row>
    <row r="143333" spans="1:6" x14ac:dyDescent="0.25">
      <c r="A143333" s="20" t="s">
        <v>199804</v>
      </c>
      <c r="B143333" s="20" t="s">
        <v>199805</v>
      </c>
      <c r="C143333" s="20" t="s">
        <v>199069</v>
      </c>
      <c r="D143333" s="20"/>
      <c r="E143333" s="20" t="s">
        <v>199772</v>
      </c>
      <c r="F143333" s="20" t="s">
        <v>97178</v>
      </c>
    </row>
    <row r="143334" spans="1:6" x14ac:dyDescent="0.25">
      <c r="A143334" s="19" t="s">
        <v>199806</v>
      </c>
      <c r="B143334" s="19" t="s">
        <v>199807</v>
      </c>
      <c r="C143334" s="19" t="s">
        <v>199069</v>
      </c>
      <c r="D143334" s="19"/>
      <c r="E143334" s="19" t="s">
        <v>199772</v>
      </c>
      <c r="F143334" s="19" t="s">
        <v>97178</v>
      </c>
    </row>
    <row r="143335" spans="1:6" x14ac:dyDescent="0.25">
      <c r="A143335" s="20" t="s">
        <v>199808</v>
      </c>
      <c r="B143335" s="20" t="s">
        <v>199809</v>
      </c>
      <c r="C143335" s="20" t="s">
        <v>199069</v>
      </c>
      <c r="D143335" s="20"/>
      <c r="E143335" s="20" t="s">
        <v>199772</v>
      </c>
      <c r="F143335" s="20" t="s">
        <v>97178</v>
      </c>
    </row>
    <row r="143336" spans="1:6" x14ac:dyDescent="0.25">
      <c r="A143336" s="19" t="s">
        <v>199810</v>
      </c>
      <c r="B143336" s="19" t="s">
        <v>199811</v>
      </c>
      <c r="C143336" s="19" t="s">
        <v>199069</v>
      </c>
      <c r="D143336" s="19"/>
      <c r="E143336" s="19" t="s">
        <v>199772</v>
      </c>
      <c r="F143336" s="19" t="s">
        <v>97178</v>
      </c>
    </row>
    <row r="143337" spans="1:6" x14ac:dyDescent="0.25">
      <c r="A143337" s="20" t="s">
        <v>199812</v>
      </c>
      <c r="B143337" s="20" t="s">
        <v>199811</v>
      </c>
      <c r="C143337" s="20" t="s">
        <v>199069</v>
      </c>
      <c r="D143337" s="20"/>
      <c r="E143337" s="20" t="s">
        <v>199772</v>
      </c>
      <c r="F143337" s="20" t="s">
        <v>97178</v>
      </c>
    </row>
    <row r="143338" spans="1:6" x14ac:dyDescent="0.25">
      <c r="A143338" s="19" t="s">
        <v>199813</v>
      </c>
      <c r="B143338" s="19" t="s">
        <v>121702</v>
      </c>
      <c r="C143338" s="19" t="s">
        <v>199069</v>
      </c>
      <c r="D143338" s="19"/>
      <c r="E143338" s="19" t="s">
        <v>199577</v>
      </c>
      <c r="F143338" s="19" t="s">
        <v>97178</v>
      </c>
    </row>
    <row r="143339" spans="1:6" x14ac:dyDescent="0.25">
      <c r="A143339" s="20" t="s">
        <v>199814</v>
      </c>
      <c r="B143339" s="20" t="s">
        <v>199815</v>
      </c>
      <c r="C143339" s="20" t="s">
        <v>199069</v>
      </c>
      <c r="D143339" s="20"/>
      <c r="E143339" s="20" t="s">
        <v>199577</v>
      </c>
      <c r="F143339" s="20" t="s">
        <v>97178</v>
      </c>
    </row>
    <row r="143340" spans="1:6" x14ac:dyDescent="0.25">
      <c r="A143340" s="19" t="s">
        <v>199816</v>
      </c>
      <c r="B143340" s="19" t="s">
        <v>199817</v>
      </c>
      <c r="C143340" s="19" t="s">
        <v>199069</v>
      </c>
      <c r="D143340" s="19"/>
      <c r="E143340" s="19" t="s">
        <v>199577</v>
      </c>
      <c r="F143340" s="19" t="s">
        <v>97178</v>
      </c>
    </row>
    <row r="143341" spans="1:6" x14ac:dyDescent="0.25">
      <c r="A143341" s="20" t="s">
        <v>199818</v>
      </c>
      <c r="B143341" s="20" t="s">
        <v>199819</v>
      </c>
      <c r="C143341" s="20" t="s">
        <v>199069</v>
      </c>
      <c r="D143341" s="20"/>
      <c r="E143341" s="20" t="s">
        <v>199577</v>
      </c>
      <c r="F143341" s="20" t="s">
        <v>97178</v>
      </c>
    </row>
    <row r="143342" spans="1:6" x14ac:dyDescent="0.25">
      <c r="A143342" s="19" t="s">
        <v>199820</v>
      </c>
      <c r="B143342" s="19" t="s">
        <v>199821</v>
      </c>
      <c r="C143342" s="19" t="s">
        <v>199069</v>
      </c>
      <c r="D143342" s="19"/>
      <c r="E143342" s="19" t="s">
        <v>199577</v>
      </c>
      <c r="F143342" s="19" t="s">
        <v>97178</v>
      </c>
    </row>
    <row r="143343" spans="1:6" x14ac:dyDescent="0.25">
      <c r="A143343" s="20" t="s">
        <v>199822</v>
      </c>
      <c r="B143343" s="20" t="s">
        <v>160105</v>
      </c>
      <c r="C143343" s="20" t="s">
        <v>199069</v>
      </c>
      <c r="D143343" s="20"/>
      <c r="E143343" s="20" t="s">
        <v>199577</v>
      </c>
      <c r="F143343" s="20" t="s">
        <v>97178</v>
      </c>
    </row>
    <row r="143344" spans="1:6" x14ac:dyDescent="0.25">
      <c r="A143344" s="19" t="s">
        <v>199823</v>
      </c>
      <c r="B143344" s="19" t="s">
        <v>136912</v>
      </c>
      <c r="C143344" s="19" t="s">
        <v>199069</v>
      </c>
      <c r="D143344" s="19"/>
      <c r="E143344" s="19" t="s">
        <v>199577</v>
      </c>
      <c r="F143344" s="19" t="s">
        <v>97178</v>
      </c>
    </row>
    <row r="143345" spans="1:6" x14ac:dyDescent="0.25">
      <c r="A143345" s="20" t="s">
        <v>199824</v>
      </c>
      <c r="B143345" s="20" t="s">
        <v>199825</v>
      </c>
      <c r="C143345" s="20" t="s">
        <v>199069</v>
      </c>
      <c r="D143345" s="20"/>
      <c r="E143345" s="20" t="s">
        <v>199577</v>
      </c>
      <c r="F143345" s="20" t="s">
        <v>97178</v>
      </c>
    </row>
    <row r="143346" spans="1:6" x14ac:dyDescent="0.25">
      <c r="A143346" s="19" t="s">
        <v>199826</v>
      </c>
      <c r="B143346" s="19" t="s">
        <v>199827</v>
      </c>
      <c r="C143346" s="19" t="s">
        <v>199069</v>
      </c>
      <c r="D143346" s="19"/>
      <c r="E143346" s="19" t="s">
        <v>199577</v>
      </c>
      <c r="F143346" s="19" t="s">
        <v>97178</v>
      </c>
    </row>
    <row r="143347" spans="1:6" x14ac:dyDescent="0.25">
      <c r="A143347" s="20" t="s">
        <v>199828</v>
      </c>
      <c r="B143347" s="20" t="s">
        <v>146280</v>
      </c>
      <c r="C143347" s="20" t="s">
        <v>199069</v>
      </c>
      <c r="D143347" s="20"/>
      <c r="E143347" s="20" t="s">
        <v>199577</v>
      </c>
      <c r="F143347" s="20" t="s">
        <v>97178</v>
      </c>
    </row>
    <row r="143348" spans="1:6" x14ac:dyDescent="0.25">
      <c r="A143348" s="19" t="s">
        <v>199829</v>
      </c>
      <c r="B143348" s="19" t="s">
        <v>199830</v>
      </c>
      <c r="C143348" s="19" t="s">
        <v>199069</v>
      </c>
      <c r="D143348" s="19"/>
      <c r="E143348" s="19" t="s">
        <v>199577</v>
      </c>
      <c r="F143348" s="19" t="s">
        <v>97178</v>
      </c>
    </row>
    <row r="143349" spans="1:6" x14ac:dyDescent="0.25">
      <c r="A143349" s="20" t="s">
        <v>199831</v>
      </c>
      <c r="B143349" s="20" t="s">
        <v>199786</v>
      </c>
      <c r="C143349" s="20" t="s">
        <v>199069</v>
      </c>
      <c r="D143349" s="20"/>
      <c r="E143349" s="20" t="s">
        <v>199577</v>
      </c>
      <c r="F143349" s="20" t="s">
        <v>97178</v>
      </c>
    </row>
    <row r="143350" spans="1:6" x14ac:dyDescent="0.25">
      <c r="A143350" s="19" t="s">
        <v>199832</v>
      </c>
      <c r="B143350" s="19" t="s">
        <v>199833</v>
      </c>
      <c r="C143350" s="19" t="s">
        <v>199069</v>
      </c>
      <c r="D143350" s="19"/>
      <c r="E143350" s="19" t="s">
        <v>199577</v>
      </c>
      <c r="F143350" s="19" t="s">
        <v>97178</v>
      </c>
    </row>
    <row r="143351" spans="1:6" x14ac:dyDescent="0.25">
      <c r="A143351" s="20" t="s">
        <v>199834</v>
      </c>
      <c r="B143351" s="20" t="s">
        <v>199835</v>
      </c>
      <c r="C143351" s="20" t="s">
        <v>199069</v>
      </c>
      <c r="D143351" s="20"/>
      <c r="E143351" s="20" t="s">
        <v>199577</v>
      </c>
      <c r="F143351" s="20" t="s">
        <v>97178</v>
      </c>
    </row>
    <row r="143352" spans="1:6" x14ac:dyDescent="0.25">
      <c r="A143352" s="19" t="s">
        <v>199836</v>
      </c>
      <c r="B143352" s="19" t="s">
        <v>199837</v>
      </c>
      <c r="C143352" s="19" t="s">
        <v>199069</v>
      </c>
      <c r="D143352" s="19"/>
      <c r="E143352" s="19" t="s">
        <v>199577</v>
      </c>
      <c r="F143352" s="19" t="s">
        <v>97178</v>
      </c>
    </row>
    <row r="143353" spans="1:6" x14ac:dyDescent="0.25">
      <c r="A143353" s="20" t="s">
        <v>199838</v>
      </c>
      <c r="B143353" s="20" t="s">
        <v>199839</v>
      </c>
      <c r="C143353" s="20" t="s">
        <v>199069</v>
      </c>
      <c r="D143353" s="20"/>
      <c r="E143353" s="20" t="s">
        <v>199577</v>
      </c>
      <c r="F143353" s="20" t="s">
        <v>97178</v>
      </c>
    </row>
    <row r="143354" spans="1:6" x14ac:dyDescent="0.25">
      <c r="A143354" s="19" t="s">
        <v>199840</v>
      </c>
      <c r="B143354" s="19" t="s">
        <v>199841</v>
      </c>
      <c r="C143354" s="19" t="s">
        <v>199069</v>
      </c>
      <c r="D143354" s="19"/>
      <c r="E143354" s="19" t="s">
        <v>199577</v>
      </c>
      <c r="F143354" s="19" t="s">
        <v>97178</v>
      </c>
    </row>
    <row r="143355" spans="1:6" x14ac:dyDescent="0.25">
      <c r="A143355" s="20" t="s">
        <v>199842</v>
      </c>
      <c r="B143355" s="20" t="s">
        <v>199843</v>
      </c>
      <c r="C143355" s="20" t="s">
        <v>199069</v>
      </c>
      <c r="D143355" s="20"/>
      <c r="E143355" s="20" t="s">
        <v>199577</v>
      </c>
      <c r="F143355" s="20" t="s">
        <v>97178</v>
      </c>
    </row>
    <row r="143356" spans="1:6" x14ac:dyDescent="0.25">
      <c r="A143356" s="19" t="s">
        <v>199844</v>
      </c>
      <c r="B143356" s="19" t="s">
        <v>133074</v>
      </c>
      <c r="C143356" s="19" t="s">
        <v>199069</v>
      </c>
      <c r="D143356" s="19"/>
      <c r="E143356" s="19" t="s">
        <v>199577</v>
      </c>
      <c r="F143356" s="19" t="s">
        <v>97178</v>
      </c>
    </row>
    <row r="143357" spans="1:6" x14ac:dyDescent="0.25">
      <c r="A143357" s="20" t="s">
        <v>199845</v>
      </c>
      <c r="B143357" s="20" t="s">
        <v>104657</v>
      </c>
      <c r="C143357" s="20" t="s">
        <v>199069</v>
      </c>
      <c r="D143357" s="20"/>
      <c r="E143357" s="20" t="s">
        <v>199577</v>
      </c>
      <c r="F143357" s="20" t="s">
        <v>97178</v>
      </c>
    </row>
    <row r="143358" spans="1:6" x14ac:dyDescent="0.25">
      <c r="A143358" s="19" t="s">
        <v>199846</v>
      </c>
      <c r="B143358" s="19" t="s">
        <v>98664</v>
      </c>
      <c r="C143358" s="19" t="s">
        <v>199069</v>
      </c>
      <c r="D143358" s="19"/>
      <c r="E143358" s="19" t="s">
        <v>199577</v>
      </c>
      <c r="F143358" s="19" t="s">
        <v>97178</v>
      </c>
    </row>
    <row r="143359" spans="1:6" x14ac:dyDescent="0.25">
      <c r="A143359" s="20" t="s">
        <v>199847</v>
      </c>
      <c r="B143359" s="20" t="s">
        <v>199848</v>
      </c>
      <c r="C143359" s="20" t="s">
        <v>199069</v>
      </c>
      <c r="D143359" s="20"/>
      <c r="E143359" s="20" t="s">
        <v>199577</v>
      </c>
      <c r="F143359" s="20" t="s">
        <v>97178</v>
      </c>
    </row>
    <row r="143360" spans="1:6" x14ac:dyDescent="0.25">
      <c r="A143360" s="19" t="s">
        <v>199849</v>
      </c>
      <c r="B143360" s="19" t="s">
        <v>135870</v>
      </c>
      <c r="C143360" s="19" t="s">
        <v>199069</v>
      </c>
      <c r="D143360" s="19"/>
      <c r="E143360" s="19" t="s">
        <v>199577</v>
      </c>
      <c r="F143360" s="19" t="s">
        <v>97178</v>
      </c>
    </row>
    <row r="143361" spans="1:6" x14ac:dyDescent="0.25">
      <c r="A143361" s="20" t="s">
        <v>199850</v>
      </c>
      <c r="B143361" s="20" t="s">
        <v>167446</v>
      </c>
      <c r="C143361" s="20" t="s">
        <v>199069</v>
      </c>
      <c r="D143361" s="20"/>
      <c r="E143361" s="20" t="s">
        <v>199577</v>
      </c>
      <c r="F143361" s="20" t="s">
        <v>97178</v>
      </c>
    </row>
    <row r="143362" spans="1:6" x14ac:dyDescent="0.25">
      <c r="A143362" s="19" t="s">
        <v>199851</v>
      </c>
      <c r="B143362" s="19" t="s">
        <v>199852</v>
      </c>
      <c r="C143362" s="19" t="s">
        <v>199069</v>
      </c>
      <c r="D143362" s="19"/>
      <c r="E143362" s="19" t="s">
        <v>199577</v>
      </c>
      <c r="F143362" s="19" t="s">
        <v>97178</v>
      </c>
    </row>
    <row r="143363" spans="1:6" x14ac:dyDescent="0.25">
      <c r="A143363" s="20" t="s">
        <v>199853</v>
      </c>
      <c r="B143363" s="20" t="s">
        <v>137762</v>
      </c>
      <c r="C143363" s="20" t="s">
        <v>199069</v>
      </c>
      <c r="D143363" s="20"/>
      <c r="E143363" s="20" t="s">
        <v>199577</v>
      </c>
      <c r="F143363" s="20" t="s">
        <v>97178</v>
      </c>
    </row>
    <row r="143364" spans="1:6" x14ac:dyDescent="0.25">
      <c r="A143364" s="19" t="s">
        <v>199854</v>
      </c>
      <c r="B143364" s="19" t="s">
        <v>112300</v>
      </c>
      <c r="C143364" s="19" t="s">
        <v>199069</v>
      </c>
      <c r="D143364" s="19"/>
      <c r="E143364" s="19" t="s">
        <v>199577</v>
      </c>
      <c r="F143364" s="19" t="s">
        <v>97178</v>
      </c>
    </row>
    <row r="143365" spans="1:6" x14ac:dyDescent="0.25">
      <c r="A143365" s="20" t="s">
        <v>199855</v>
      </c>
      <c r="B143365" s="20" t="s">
        <v>199856</v>
      </c>
      <c r="C143365" s="20" t="s">
        <v>199069</v>
      </c>
      <c r="D143365" s="20"/>
      <c r="E143365" s="20" t="s">
        <v>199577</v>
      </c>
      <c r="F143365" s="20" t="s">
        <v>97178</v>
      </c>
    </row>
    <row r="143366" spans="1:6" x14ac:dyDescent="0.25">
      <c r="A143366" s="19" t="s">
        <v>199857</v>
      </c>
      <c r="B143366" s="19" t="s">
        <v>187458</v>
      </c>
      <c r="C143366" s="19" t="s">
        <v>199069</v>
      </c>
      <c r="D143366" s="19"/>
      <c r="E143366" s="19" t="s">
        <v>199577</v>
      </c>
      <c r="F143366" s="19" t="s">
        <v>97178</v>
      </c>
    </row>
    <row r="143367" spans="1:6" x14ac:dyDescent="0.25">
      <c r="A143367" s="20" t="s">
        <v>199858</v>
      </c>
      <c r="B143367" s="20" t="s">
        <v>100217</v>
      </c>
      <c r="C143367" s="20" t="s">
        <v>199069</v>
      </c>
      <c r="D143367" s="20"/>
      <c r="E143367" s="20" t="s">
        <v>199859</v>
      </c>
      <c r="F143367" s="20" t="s">
        <v>97178</v>
      </c>
    </row>
    <row r="143368" spans="1:6" x14ac:dyDescent="0.25">
      <c r="A143368" s="19" t="s">
        <v>199860</v>
      </c>
      <c r="B143368" s="19" t="s">
        <v>97977</v>
      </c>
      <c r="C143368" s="19" t="s">
        <v>199069</v>
      </c>
      <c r="D143368" s="19"/>
      <c r="E143368" s="19" t="s">
        <v>199859</v>
      </c>
      <c r="F143368" s="19" t="s">
        <v>97178</v>
      </c>
    </row>
    <row r="143369" spans="1:6" x14ac:dyDescent="0.25">
      <c r="A143369" s="20" t="s">
        <v>199861</v>
      </c>
      <c r="B143369" s="20" t="s">
        <v>199862</v>
      </c>
      <c r="C143369" s="20" t="s">
        <v>199069</v>
      </c>
      <c r="D143369" s="20"/>
      <c r="E143369" s="20" t="s">
        <v>199859</v>
      </c>
      <c r="F143369" s="20" t="s">
        <v>97178</v>
      </c>
    </row>
    <row r="143370" spans="1:6" x14ac:dyDescent="0.25">
      <c r="A143370" s="19" t="s">
        <v>199863</v>
      </c>
      <c r="B143370" s="19" t="s">
        <v>199864</v>
      </c>
      <c r="C143370" s="19" t="s">
        <v>199069</v>
      </c>
      <c r="D143370" s="19"/>
      <c r="E143370" s="19" t="s">
        <v>199859</v>
      </c>
      <c r="F143370" s="19" t="s">
        <v>97178</v>
      </c>
    </row>
    <row r="143371" spans="1:6" x14ac:dyDescent="0.25">
      <c r="A143371" s="20" t="s">
        <v>199865</v>
      </c>
      <c r="B143371" s="20" t="s">
        <v>178349</v>
      </c>
      <c r="C143371" s="20" t="s">
        <v>199069</v>
      </c>
      <c r="D143371" s="20"/>
      <c r="E143371" s="20" t="s">
        <v>199859</v>
      </c>
      <c r="F143371" s="20" t="s">
        <v>97178</v>
      </c>
    </row>
    <row r="143372" spans="1:6" x14ac:dyDescent="0.25">
      <c r="A143372" s="19" t="s">
        <v>199866</v>
      </c>
      <c r="B143372" s="19" t="s">
        <v>99153</v>
      </c>
      <c r="C143372" s="19" t="s">
        <v>199069</v>
      </c>
      <c r="D143372" s="19"/>
      <c r="E143372" s="19" t="s">
        <v>199859</v>
      </c>
      <c r="F143372" s="19" t="s">
        <v>97178</v>
      </c>
    </row>
    <row r="143373" spans="1:6" x14ac:dyDescent="0.25">
      <c r="A143373" s="20" t="s">
        <v>199867</v>
      </c>
      <c r="B143373" s="20" t="s">
        <v>199868</v>
      </c>
      <c r="C143373" s="20" t="s">
        <v>199069</v>
      </c>
      <c r="D143373" s="20"/>
      <c r="E143373" s="20" t="s">
        <v>199859</v>
      </c>
      <c r="F143373" s="20" t="s">
        <v>97178</v>
      </c>
    </row>
    <row r="143374" spans="1:6" x14ac:dyDescent="0.25">
      <c r="A143374" s="19" t="s">
        <v>199869</v>
      </c>
      <c r="B143374" s="19" t="s">
        <v>199870</v>
      </c>
      <c r="C143374" s="19" t="s">
        <v>199069</v>
      </c>
      <c r="D143374" s="19"/>
      <c r="E143374" s="19" t="s">
        <v>199859</v>
      </c>
      <c r="F143374" s="19" t="s">
        <v>97178</v>
      </c>
    </row>
    <row r="143375" spans="1:6" x14ac:dyDescent="0.25">
      <c r="A143375" s="20" t="s">
        <v>199871</v>
      </c>
      <c r="B143375" s="20" t="s">
        <v>199870</v>
      </c>
      <c r="C143375" s="20" t="s">
        <v>199069</v>
      </c>
      <c r="D143375" s="20"/>
      <c r="E143375" s="20" t="s">
        <v>199859</v>
      </c>
      <c r="F143375" s="20" t="s">
        <v>97178</v>
      </c>
    </row>
    <row r="143376" spans="1:6" x14ac:dyDescent="0.25">
      <c r="A143376" s="19" t="s">
        <v>199872</v>
      </c>
      <c r="B143376" s="19" t="s">
        <v>199870</v>
      </c>
      <c r="C143376" s="19" t="s">
        <v>199069</v>
      </c>
      <c r="D143376" s="19"/>
      <c r="E143376" s="19" t="s">
        <v>199859</v>
      </c>
      <c r="F143376" s="19" t="s">
        <v>97178</v>
      </c>
    </row>
    <row r="143377" spans="1:6" x14ac:dyDescent="0.25">
      <c r="A143377" s="20" t="s">
        <v>199873</v>
      </c>
      <c r="B143377" s="20" t="s">
        <v>199870</v>
      </c>
      <c r="C143377" s="20" t="s">
        <v>199069</v>
      </c>
      <c r="D143377" s="20"/>
      <c r="E143377" s="20" t="s">
        <v>199859</v>
      </c>
      <c r="F143377" s="20" t="s">
        <v>97178</v>
      </c>
    </row>
    <row r="143378" spans="1:6" x14ac:dyDescent="0.25">
      <c r="A143378" s="19" t="s">
        <v>199874</v>
      </c>
      <c r="B143378" s="19" t="s">
        <v>113919</v>
      </c>
      <c r="C143378" s="19" t="s">
        <v>199069</v>
      </c>
      <c r="D143378" s="19"/>
      <c r="E143378" s="19" t="s">
        <v>199875</v>
      </c>
      <c r="F143378" s="19" t="s">
        <v>97178</v>
      </c>
    </row>
    <row r="143379" spans="1:6" x14ac:dyDescent="0.25">
      <c r="A143379" s="20" t="s">
        <v>199876</v>
      </c>
      <c r="B143379" s="20" t="s">
        <v>199877</v>
      </c>
      <c r="C143379" s="20" t="s">
        <v>199069</v>
      </c>
      <c r="D143379" s="20"/>
      <c r="E143379" s="20" t="s">
        <v>199875</v>
      </c>
      <c r="F143379" s="20" t="s">
        <v>97178</v>
      </c>
    </row>
    <row r="143380" spans="1:6" x14ac:dyDescent="0.25">
      <c r="A143380" s="19" t="s">
        <v>199878</v>
      </c>
      <c r="B143380" s="19" t="s">
        <v>117933</v>
      </c>
      <c r="C143380" s="19" t="s">
        <v>199069</v>
      </c>
      <c r="D143380" s="19"/>
      <c r="E143380" s="19" t="s">
        <v>199875</v>
      </c>
      <c r="F143380" s="19" t="s">
        <v>97178</v>
      </c>
    </row>
    <row r="143381" spans="1:6" x14ac:dyDescent="0.25">
      <c r="A143381" s="20" t="s">
        <v>199879</v>
      </c>
      <c r="B143381" s="20" t="s">
        <v>96042</v>
      </c>
      <c r="C143381" s="20" t="s">
        <v>199069</v>
      </c>
      <c r="D143381" s="20"/>
      <c r="E143381" s="20" t="s">
        <v>199875</v>
      </c>
      <c r="F143381" s="20" t="s">
        <v>97178</v>
      </c>
    </row>
    <row r="143382" spans="1:6" x14ac:dyDescent="0.25">
      <c r="A143382" s="19" t="s">
        <v>199880</v>
      </c>
      <c r="B143382" s="19" t="s">
        <v>108207</v>
      </c>
      <c r="C143382" s="19" t="s">
        <v>199069</v>
      </c>
      <c r="D143382" s="19"/>
      <c r="E143382" s="19" t="s">
        <v>199875</v>
      </c>
      <c r="F143382" s="19" t="s">
        <v>97178</v>
      </c>
    </row>
    <row r="143383" spans="1:6" x14ac:dyDescent="0.25">
      <c r="A143383" s="20" t="s">
        <v>199881</v>
      </c>
      <c r="B143383" s="20" t="s">
        <v>199882</v>
      </c>
      <c r="C143383" s="20" t="s">
        <v>199069</v>
      </c>
      <c r="D143383" s="20"/>
      <c r="E143383" s="20" t="s">
        <v>199875</v>
      </c>
      <c r="F143383" s="20" t="s">
        <v>97178</v>
      </c>
    </row>
    <row r="143384" spans="1:6" x14ac:dyDescent="0.25">
      <c r="A143384" s="19" t="s">
        <v>199883</v>
      </c>
      <c r="B143384" s="19" t="s">
        <v>199884</v>
      </c>
      <c r="C143384" s="19" t="s">
        <v>199069</v>
      </c>
      <c r="D143384" s="19"/>
      <c r="E143384" s="19" t="s">
        <v>199885</v>
      </c>
      <c r="F143384" s="19" t="s">
        <v>97178</v>
      </c>
    </row>
    <row r="143385" spans="1:6" x14ac:dyDescent="0.25">
      <c r="A143385" s="20" t="s">
        <v>199886</v>
      </c>
      <c r="B143385" s="20" t="s">
        <v>199887</v>
      </c>
      <c r="C143385" s="20" t="s">
        <v>199069</v>
      </c>
      <c r="D143385" s="20"/>
      <c r="E143385" s="20" t="s">
        <v>199885</v>
      </c>
      <c r="F143385" s="20" t="s">
        <v>97178</v>
      </c>
    </row>
    <row r="143386" spans="1:6" x14ac:dyDescent="0.25">
      <c r="A143386" s="19" t="s">
        <v>199888</v>
      </c>
      <c r="B143386" s="19" t="s">
        <v>199889</v>
      </c>
      <c r="C143386" s="19" t="s">
        <v>199069</v>
      </c>
      <c r="D143386" s="19"/>
      <c r="E143386" s="19" t="s">
        <v>199885</v>
      </c>
      <c r="F143386" s="19" t="s">
        <v>97178</v>
      </c>
    </row>
    <row r="143387" spans="1:6" x14ac:dyDescent="0.25">
      <c r="A143387" s="20" t="s">
        <v>199890</v>
      </c>
      <c r="B143387" s="20" t="s">
        <v>155780</v>
      </c>
      <c r="C143387" s="20" t="s">
        <v>199069</v>
      </c>
      <c r="D143387" s="20"/>
      <c r="E143387" s="20" t="s">
        <v>199885</v>
      </c>
      <c r="F143387" s="20" t="s">
        <v>97178</v>
      </c>
    </row>
    <row r="143388" spans="1:6" x14ac:dyDescent="0.25">
      <c r="A143388" s="19" t="s">
        <v>199891</v>
      </c>
      <c r="B143388" s="19" t="s">
        <v>99821</v>
      </c>
      <c r="C143388" s="19" t="s">
        <v>199069</v>
      </c>
      <c r="D143388" s="19"/>
      <c r="E143388" s="19" t="s">
        <v>199885</v>
      </c>
      <c r="F143388" s="19" t="s">
        <v>97178</v>
      </c>
    </row>
    <row r="143389" spans="1:6" x14ac:dyDescent="0.25">
      <c r="A143389" s="20" t="s">
        <v>199892</v>
      </c>
      <c r="B143389" s="20" t="s">
        <v>199893</v>
      </c>
      <c r="C143389" s="20" t="s">
        <v>199069</v>
      </c>
      <c r="D143389" s="20"/>
      <c r="E143389" s="20" t="s">
        <v>199885</v>
      </c>
      <c r="F143389" s="20" t="s">
        <v>97178</v>
      </c>
    </row>
    <row r="143390" spans="1:6" x14ac:dyDescent="0.25">
      <c r="A143390" s="19" t="s">
        <v>199894</v>
      </c>
      <c r="B143390" s="19" t="s">
        <v>106868</v>
      </c>
      <c r="C143390" s="19" t="s">
        <v>199069</v>
      </c>
      <c r="D143390" s="19"/>
      <c r="E143390" s="19" t="s">
        <v>199885</v>
      </c>
      <c r="F143390" s="19" t="s">
        <v>97178</v>
      </c>
    </row>
    <row r="143391" spans="1:6" x14ac:dyDescent="0.25">
      <c r="A143391" s="20" t="s">
        <v>199895</v>
      </c>
      <c r="B143391" s="20" t="s">
        <v>105280</v>
      </c>
      <c r="C143391" s="20" t="s">
        <v>199069</v>
      </c>
      <c r="D143391" s="20"/>
      <c r="E143391" s="20" t="s">
        <v>199885</v>
      </c>
      <c r="F143391" s="20" t="s">
        <v>97178</v>
      </c>
    </row>
    <row r="143392" spans="1:6" x14ac:dyDescent="0.25">
      <c r="A143392" s="19" t="s">
        <v>199896</v>
      </c>
      <c r="B143392" s="19" t="s">
        <v>107465</v>
      </c>
      <c r="C143392" s="19" t="s">
        <v>199069</v>
      </c>
      <c r="D143392" s="19"/>
      <c r="E143392" s="19" t="s">
        <v>199885</v>
      </c>
      <c r="F143392" s="19" t="s">
        <v>97178</v>
      </c>
    </row>
    <row r="143393" spans="1:6" x14ac:dyDescent="0.25">
      <c r="A143393" s="20" t="s">
        <v>199897</v>
      </c>
      <c r="B143393" s="20" t="s">
        <v>98190</v>
      </c>
      <c r="C143393" s="20" t="s">
        <v>199069</v>
      </c>
      <c r="D143393" s="20"/>
      <c r="E143393" s="20" t="s">
        <v>199885</v>
      </c>
      <c r="F143393" s="20" t="s">
        <v>97178</v>
      </c>
    </row>
    <row r="143394" spans="1:6" x14ac:dyDescent="0.25">
      <c r="A143394" s="19" t="s">
        <v>199898</v>
      </c>
      <c r="B143394" s="19" t="s">
        <v>98014</v>
      </c>
      <c r="C143394" s="19" t="s">
        <v>199069</v>
      </c>
      <c r="D143394" s="19"/>
      <c r="E143394" s="19" t="s">
        <v>199875</v>
      </c>
      <c r="F143394" s="19" t="s">
        <v>97178</v>
      </c>
    </row>
    <row r="143395" spans="1:6" x14ac:dyDescent="0.25">
      <c r="A143395" s="20" t="s">
        <v>199899</v>
      </c>
      <c r="B143395" s="20" t="s">
        <v>99927</v>
      </c>
      <c r="C143395" s="20" t="s">
        <v>199069</v>
      </c>
      <c r="D143395" s="20"/>
      <c r="E143395" s="20" t="s">
        <v>199875</v>
      </c>
      <c r="F143395" s="20" t="s">
        <v>97178</v>
      </c>
    </row>
    <row r="143396" spans="1:6" x14ac:dyDescent="0.25">
      <c r="A143396" s="19" t="s">
        <v>199900</v>
      </c>
      <c r="B143396" s="19" t="s">
        <v>151966</v>
      </c>
      <c r="C143396" s="19" t="s">
        <v>199069</v>
      </c>
      <c r="D143396" s="19"/>
      <c r="E143396" s="19" t="s">
        <v>199875</v>
      </c>
      <c r="F143396" s="19" t="s">
        <v>97178</v>
      </c>
    </row>
    <row r="143397" spans="1:6" x14ac:dyDescent="0.25">
      <c r="A143397" s="20" t="s">
        <v>199901</v>
      </c>
      <c r="B143397" s="20" t="s">
        <v>101627</v>
      </c>
      <c r="C143397" s="20" t="s">
        <v>199069</v>
      </c>
      <c r="D143397" s="20"/>
      <c r="E143397" s="20" t="s">
        <v>199875</v>
      </c>
      <c r="F143397" s="20" t="s">
        <v>97178</v>
      </c>
    </row>
    <row r="143398" spans="1:6" x14ac:dyDescent="0.25">
      <c r="A143398" s="19" t="s">
        <v>199902</v>
      </c>
      <c r="B143398" s="19" t="s">
        <v>107975</v>
      </c>
      <c r="C143398" s="19" t="s">
        <v>199069</v>
      </c>
      <c r="D143398" s="19"/>
      <c r="E143398" s="19" t="s">
        <v>199875</v>
      </c>
      <c r="F143398" s="19" t="s">
        <v>97178</v>
      </c>
    </row>
    <row r="143399" spans="1:6" x14ac:dyDescent="0.25">
      <c r="A143399" s="20" t="s">
        <v>199903</v>
      </c>
      <c r="B143399" s="20" t="s">
        <v>199904</v>
      </c>
      <c r="C143399" s="20" t="s">
        <v>199069</v>
      </c>
      <c r="D143399" s="20"/>
      <c r="E143399" s="20" t="s">
        <v>199905</v>
      </c>
      <c r="F143399" s="20" t="s">
        <v>97178</v>
      </c>
    </row>
    <row r="143400" spans="1:6" x14ac:dyDescent="0.25">
      <c r="A143400" s="19" t="s">
        <v>199906</v>
      </c>
      <c r="B143400" s="19" t="s">
        <v>107250</v>
      </c>
      <c r="C143400" s="19" t="s">
        <v>199069</v>
      </c>
      <c r="D143400" s="19"/>
      <c r="E143400" s="19" t="s">
        <v>199905</v>
      </c>
      <c r="F143400" s="19" t="s">
        <v>97178</v>
      </c>
    </row>
    <row r="143401" spans="1:6" x14ac:dyDescent="0.25">
      <c r="A143401" s="20" t="s">
        <v>199907</v>
      </c>
      <c r="B143401" s="20" t="s">
        <v>199908</v>
      </c>
      <c r="C143401" s="20" t="s">
        <v>199069</v>
      </c>
      <c r="D143401" s="20"/>
      <c r="E143401" s="20" t="s">
        <v>199905</v>
      </c>
      <c r="F143401" s="20" t="s">
        <v>97178</v>
      </c>
    </row>
    <row r="143402" spans="1:6" x14ac:dyDescent="0.25">
      <c r="A143402" s="19" t="s">
        <v>199909</v>
      </c>
      <c r="B143402" s="19" t="s">
        <v>104901</v>
      </c>
      <c r="C143402" s="19" t="s">
        <v>199069</v>
      </c>
      <c r="D143402" s="19"/>
      <c r="E143402" s="19" t="s">
        <v>199905</v>
      </c>
      <c r="F143402" s="19" t="s">
        <v>97178</v>
      </c>
    </row>
    <row r="143403" spans="1:6" x14ac:dyDescent="0.25">
      <c r="A143403" s="20" t="s">
        <v>199910</v>
      </c>
      <c r="B143403" s="20" t="s">
        <v>199911</v>
      </c>
      <c r="C143403" s="20" t="s">
        <v>199069</v>
      </c>
      <c r="D143403" s="20"/>
      <c r="E143403" s="20" t="s">
        <v>199905</v>
      </c>
      <c r="F143403" s="20" t="s">
        <v>97178</v>
      </c>
    </row>
    <row r="143404" spans="1:6" x14ac:dyDescent="0.25">
      <c r="A143404" s="19" t="s">
        <v>199912</v>
      </c>
      <c r="B143404" s="19" t="s">
        <v>199913</v>
      </c>
      <c r="C143404" s="19" t="s">
        <v>199069</v>
      </c>
      <c r="D143404" s="19"/>
      <c r="E143404" s="19" t="s">
        <v>199905</v>
      </c>
      <c r="F143404" s="19" t="s">
        <v>97178</v>
      </c>
    </row>
    <row r="143405" spans="1:6" x14ac:dyDescent="0.25">
      <c r="A143405" s="20" t="s">
        <v>199914</v>
      </c>
      <c r="B143405" s="20" t="s">
        <v>108247</v>
      </c>
      <c r="C143405" s="20" t="s">
        <v>199069</v>
      </c>
      <c r="D143405" s="20"/>
      <c r="E143405" s="20" t="s">
        <v>199905</v>
      </c>
      <c r="F143405" s="20" t="s">
        <v>97178</v>
      </c>
    </row>
    <row r="143406" spans="1:6" x14ac:dyDescent="0.25">
      <c r="A143406" s="19" t="s">
        <v>199915</v>
      </c>
      <c r="B143406" s="19" t="s">
        <v>148367</v>
      </c>
      <c r="C143406" s="19" t="s">
        <v>199069</v>
      </c>
      <c r="D143406" s="19"/>
      <c r="E143406" s="19" t="s">
        <v>199905</v>
      </c>
      <c r="F143406" s="19" t="s">
        <v>97178</v>
      </c>
    </row>
    <row r="143407" spans="1:6" x14ac:dyDescent="0.25">
      <c r="A143407" s="20" t="s">
        <v>199916</v>
      </c>
      <c r="B143407" s="20" t="s">
        <v>199917</v>
      </c>
      <c r="C143407" s="20" t="s">
        <v>199069</v>
      </c>
      <c r="D143407" s="20"/>
      <c r="E143407" s="20" t="s">
        <v>199905</v>
      </c>
      <c r="F143407" s="20" t="s">
        <v>97178</v>
      </c>
    </row>
    <row r="143408" spans="1:6" x14ac:dyDescent="0.25">
      <c r="A143408" s="19" t="s">
        <v>199918</v>
      </c>
      <c r="B143408" s="19" t="s">
        <v>126779</v>
      </c>
      <c r="C143408" s="19" t="s">
        <v>199069</v>
      </c>
      <c r="D143408" s="19"/>
      <c r="E143408" s="19" t="s">
        <v>199905</v>
      </c>
      <c r="F143408" s="19" t="s">
        <v>97178</v>
      </c>
    </row>
    <row r="143409" spans="1:6" x14ac:dyDescent="0.25">
      <c r="A143409" s="20" t="s">
        <v>199919</v>
      </c>
      <c r="B143409" s="20" t="s">
        <v>199920</v>
      </c>
      <c r="C143409" s="20" t="s">
        <v>199069</v>
      </c>
      <c r="D143409" s="20"/>
      <c r="E143409" s="20" t="s">
        <v>199905</v>
      </c>
      <c r="F143409" s="20" t="s">
        <v>97178</v>
      </c>
    </row>
    <row r="143410" spans="1:6" x14ac:dyDescent="0.25">
      <c r="A143410" s="19" t="s">
        <v>199921</v>
      </c>
      <c r="B143410" s="19" t="s">
        <v>199904</v>
      </c>
      <c r="C143410" s="19" t="s">
        <v>199069</v>
      </c>
      <c r="D143410" s="19"/>
      <c r="E143410" s="19" t="s">
        <v>199905</v>
      </c>
      <c r="F143410" s="19" t="s">
        <v>97178</v>
      </c>
    </row>
    <row r="143411" spans="1:6" x14ac:dyDescent="0.25">
      <c r="A143411" s="20" t="s">
        <v>199922</v>
      </c>
      <c r="B143411" s="20" t="s">
        <v>199904</v>
      </c>
      <c r="C143411" s="20" t="s">
        <v>199069</v>
      </c>
      <c r="D143411" s="20"/>
      <c r="E143411" s="20" t="s">
        <v>199905</v>
      </c>
      <c r="F143411" s="20" t="s">
        <v>97178</v>
      </c>
    </row>
    <row r="143412" spans="1:6" x14ac:dyDescent="0.25">
      <c r="A143412" s="19" t="s">
        <v>199923</v>
      </c>
      <c r="B143412" s="19" t="s">
        <v>104024</v>
      </c>
      <c r="C143412" s="19" t="s">
        <v>199069</v>
      </c>
      <c r="D143412" s="19"/>
      <c r="E143412" s="19" t="s">
        <v>199924</v>
      </c>
      <c r="F143412" s="19" t="s">
        <v>97178</v>
      </c>
    </row>
    <row r="143413" spans="1:6" x14ac:dyDescent="0.25">
      <c r="A143413" s="20" t="s">
        <v>199925</v>
      </c>
      <c r="B143413" s="20" t="s">
        <v>199926</v>
      </c>
      <c r="C143413" s="20" t="s">
        <v>199069</v>
      </c>
      <c r="D143413" s="20"/>
      <c r="E143413" s="20" t="s">
        <v>199924</v>
      </c>
      <c r="F143413" s="20" t="s">
        <v>97178</v>
      </c>
    </row>
    <row r="143414" spans="1:6" x14ac:dyDescent="0.25">
      <c r="A143414" s="19" t="s">
        <v>199927</v>
      </c>
      <c r="B143414" s="19" t="s">
        <v>199928</v>
      </c>
      <c r="C143414" s="19" t="s">
        <v>199069</v>
      </c>
      <c r="D143414" s="19"/>
      <c r="E143414" s="19" t="s">
        <v>199924</v>
      </c>
      <c r="F143414" s="19" t="s">
        <v>97178</v>
      </c>
    </row>
    <row r="143415" spans="1:6" x14ac:dyDescent="0.25">
      <c r="A143415" s="20" t="s">
        <v>199929</v>
      </c>
      <c r="B143415" s="20" t="s">
        <v>100499</v>
      </c>
      <c r="C143415" s="20" t="s">
        <v>199069</v>
      </c>
      <c r="D143415" s="20"/>
      <c r="E143415" s="20" t="s">
        <v>199924</v>
      </c>
      <c r="F143415" s="20" t="s">
        <v>97178</v>
      </c>
    </row>
    <row r="143416" spans="1:6" x14ac:dyDescent="0.25">
      <c r="A143416" s="19" t="s">
        <v>199930</v>
      </c>
      <c r="B143416" s="19" t="s">
        <v>199050</v>
      </c>
      <c r="C143416" s="19" t="s">
        <v>199069</v>
      </c>
      <c r="D143416" s="19"/>
      <c r="E143416" s="19" t="s">
        <v>199924</v>
      </c>
      <c r="F143416" s="19" t="s">
        <v>97178</v>
      </c>
    </row>
    <row r="143417" spans="1:6" x14ac:dyDescent="0.25">
      <c r="A143417" s="20" t="s">
        <v>199931</v>
      </c>
      <c r="B143417" s="20" t="s">
        <v>199932</v>
      </c>
      <c r="C143417" s="20" t="s">
        <v>199069</v>
      </c>
      <c r="D143417" s="20"/>
      <c r="E143417" s="20" t="s">
        <v>199924</v>
      </c>
      <c r="F143417" s="20" t="s">
        <v>97178</v>
      </c>
    </row>
    <row r="143418" spans="1:6" x14ac:dyDescent="0.25">
      <c r="A143418" s="19" t="s">
        <v>199933</v>
      </c>
      <c r="B143418" s="19" t="s">
        <v>199934</v>
      </c>
      <c r="C143418" s="19" t="s">
        <v>199069</v>
      </c>
      <c r="D143418" s="19"/>
      <c r="E143418" s="19" t="s">
        <v>199924</v>
      </c>
      <c r="F143418" s="19" t="s">
        <v>97178</v>
      </c>
    </row>
    <row r="143419" spans="1:6" x14ac:dyDescent="0.25">
      <c r="A143419" s="20" t="s">
        <v>199935</v>
      </c>
      <c r="B143419" s="20" t="s">
        <v>199936</v>
      </c>
      <c r="C143419" s="20" t="s">
        <v>199069</v>
      </c>
      <c r="D143419" s="20"/>
      <c r="E143419" s="20" t="s">
        <v>199924</v>
      </c>
      <c r="F143419" s="20" t="s">
        <v>97178</v>
      </c>
    </row>
    <row r="143420" spans="1:6" x14ac:dyDescent="0.25">
      <c r="A143420" s="19" t="s">
        <v>199937</v>
      </c>
      <c r="B143420" s="19" t="s">
        <v>199938</v>
      </c>
      <c r="C143420" s="19" t="s">
        <v>199069</v>
      </c>
      <c r="D143420" s="19"/>
      <c r="E143420" s="19" t="s">
        <v>199924</v>
      </c>
      <c r="F143420" s="19" t="s">
        <v>97178</v>
      </c>
    </row>
    <row r="143421" spans="1:6" x14ac:dyDescent="0.25">
      <c r="A143421" s="20" t="s">
        <v>199939</v>
      </c>
      <c r="B143421" s="20" t="s">
        <v>199940</v>
      </c>
      <c r="C143421" s="20" t="s">
        <v>199069</v>
      </c>
      <c r="D143421" s="20"/>
      <c r="E143421" s="20" t="s">
        <v>199924</v>
      </c>
      <c r="F143421" s="20" t="s">
        <v>97178</v>
      </c>
    </row>
    <row r="143422" spans="1:6" x14ac:dyDescent="0.25">
      <c r="A143422" s="19" t="s">
        <v>199941</v>
      </c>
      <c r="B143422" s="19" t="s">
        <v>199942</v>
      </c>
      <c r="C143422" s="19" t="s">
        <v>199069</v>
      </c>
      <c r="D143422" s="19"/>
      <c r="E143422" s="19" t="s">
        <v>199924</v>
      </c>
      <c r="F143422" s="19" t="s">
        <v>97178</v>
      </c>
    </row>
    <row r="143423" spans="1:6" x14ac:dyDescent="0.25">
      <c r="A143423" s="20" t="s">
        <v>199943</v>
      </c>
      <c r="B143423" s="20" t="s">
        <v>199944</v>
      </c>
      <c r="C143423" s="20" t="s">
        <v>199069</v>
      </c>
      <c r="D143423" s="20"/>
      <c r="E143423" s="20" t="s">
        <v>199924</v>
      </c>
      <c r="F143423" s="20" t="s">
        <v>97178</v>
      </c>
    </row>
    <row r="143424" spans="1:6" x14ac:dyDescent="0.25">
      <c r="A143424" s="19" t="s">
        <v>199945</v>
      </c>
      <c r="B143424" s="19" t="s">
        <v>199946</v>
      </c>
      <c r="C143424" s="19" t="s">
        <v>199069</v>
      </c>
      <c r="D143424" s="19"/>
      <c r="E143424" s="19" t="s">
        <v>199924</v>
      </c>
      <c r="F143424" s="19" t="s">
        <v>97178</v>
      </c>
    </row>
    <row r="143425" spans="1:6" x14ac:dyDescent="0.25">
      <c r="A143425" s="20" t="s">
        <v>199947</v>
      </c>
      <c r="B143425" s="20" t="s">
        <v>199948</v>
      </c>
      <c r="C143425" s="20" t="s">
        <v>199069</v>
      </c>
      <c r="D143425" s="20"/>
      <c r="E143425" s="20" t="s">
        <v>199924</v>
      </c>
      <c r="F143425" s="20" t="s">
        <v>97178</v>
      </c>
    </row>
    <row r="143426" spans="1:6" x14ac:dyDescent="0.25">
      <c r="A143426" s="19" t="s">
        <v>199949</v>
      </c>
      <c r="B143426" s="19" t="s">
        <v>129911</v>
      </c>
      <c r="C143426" s="19" t="s">
        <v>199069</v>
      </c>
      <c r="D143426" s="19"/>
      <c r="E143426" s="19" t="s">
        <v>199924</v>
      </c>
      <c r="F143426" s="19" t="s">
        <v>97178</v>
      </c>
    </row>
    <row r="143427" spans="1:6" x14ac:dyDescent="0.25">
      <c r="A143427" s="20" t="s">
        <v>199950</v>
      </c>
      <c r="B143427" s="20" t="s">
        <v>151357</v>
      </c>
      <c r="C143427" s="20" t="s">
        <v>199069</v>
      </c>
      <c r="D143427" s="20"/>
      <c r="E143427" s="20" t="s">
        <v>199924</v>
      </c>
      <c r="F143427" s="20" t="s">
        <v>97178</v>
      </c>
    </row>
    <row r="143428" spans="1:6" x14ac:dyDescent="0.25">
      <c r="A143428" s="19" t="s">
        <v>199951</v>
      </c>
      <c r="B143428" s="19" t="s">
        <v>188736</v>
      </c>
      <c r="C143428" s="19" t="s">
        <v>199069</v>
      </c>
      <c r="D143428" s="19"/>
      <c r="E143428" s="19" t="s">
        <v>199924</v>
      </c>
      <c r="F143428" s="19" t="s">
        <v>97178</v>
      </c>
    </row>
    <row r="143429" spans="1:6" x14ac:dyDescent="0.25">
      <c r="A143429" s="20" t="s">
        <v>199952</v>
      </c>
      <c r="B143429" s="20" t="s">
        <v>186928</v>
      </c>
      <c r="C143429" s="20" t="s">
        <v>199069</v>
      </c>
      <c r="D143429" s="20"/>
      <c r="E143429" s="20" t="s">
        <v>199924</v>
      </c>
      <c r="F143429" s="20" t="s">
        <v>97178</v>
      </c>
    </row>
    <row r="143430" spans="1:6" x14ac:dyDescent="0.25">
      <c r="A143430" s="19" t="s">
        <v>199953</v>
      </c>
      <c r="B143430" s="19" t="s">
        <v>199954</v>
      </c>
      <c r="C143430" s="19" t="s">
        <v>199069</v>
      </c>
      <c r="D143430" s="19"/>
      <c r="E143430" s="19" t="s">
        <v>199924</v>
      </c>
      <c r="F143430" s="19" t="s">
        <v>97178</v>
      </c>
    </row>
    <row r="143431" spans="1:6" x14ac:dyDescent="0.25">
      <c r="A143431" s="20" t="s">
        <v>199955</v>
      </c>
      <c r="B143431" s="20" t="s">
        <v>199956</v>
      </c>
      <c r="C143431" s="20" t="s">
        <v>199069</v>
      </c>
      <c r="D143431" s="20"/>
      <c r="E143431" s="20" t="s">
        <v>199924</v>
      </c>
      <c r="F143431" s="20" t="s">
        <v>97178</v>
      </c>
    </row>
    <row r="143432" spans="1:6" x14ac:dyDescent="0.25">
      <c r="A143432" s="19" t="s">
        <v>199957</v>
      </c>
      <c r="B143432" s="19" t="s">
        <v>110119</v>
      </c>
      <c r="C143432" s="19" t="s">
        <v>199069</v>
      </c>
      <c r="D143432" s="19"/>
      <c r="E143432" s="19" t="s">
        <v>199958</v>
      </c>
      <c r="F143432" s="19" t="s">
        <v>97178</v>
      </c>
    </row>
    <row r="143433" spans="1:6" x14ac:dyDescent="0.25">
      <c r="A143433" s="20" t="s">
        <v>199959</v>
      </c>
      <c r="B143433" s="20" t="s">
        <v>110119</v>
      </c>
      <c r="C143433" s="20" t="s">
        <v>199069</v>
      </c>
      <c r="D143433" s="20"/>
      <c r="E143433" s="20" t="s">
        <v>199958</v>
      </c>
      <c r="F143433" s="20" t="s">
        <v>97178</v>
      </c>
    </row>
    <row r="143434" spans="1:6" x14ac:dyDescent="0.25">
      <c r="A143434" s="19" t="s">
        <v>199960</v>
      </c>
      <c r="B143434" s="19" t="s">
        <v>110119</v>
      </c>
      <c r="C143434" s="19" t="s">
        <v>199069</v>
      </c>
      <c r="D143434" s="19"/>
      <c r="E143434" s="19" t="s">
        <v>199958</v>
      </c>
      <c r="F143434" s="19" t="s">
        <v>97178</v>
      </c>
    </row>
    <row r="143435" spans="1:6" x14ac:dyDescent="0.25">
      <c r="A143435" s="20" t="s">
        <v>199961</v>
      </c>
      <c r="B143435" s="20" t="s">
        <v>110119</v>
      </c>
      <c r="C143435" s="20" t="s">
        <v>199069</v>
      </c>
      <c r="D143435" s="20"/>
      <c r="E143435" s="20" t="s">
        <v>199958</v>
      </c>
      <c r="F143435" s="20" t="s">
        <v>97178</v>
      </c>
    </row>
    <row r="143436" spans="1:6" x14ac:dyDescent="0.25">
      <c r="A143436" s="19" t="s">
        <v>199962</v>
      </c>
      <c r="B143436" s="19" t="s">
        <v>199963</v>
      </c>
      <c r="C143436" s="19" t="s">
        <v>199069</v>
      </c>
      <c r="D143436" s="19"/>
      <c r="E143436" s="19" t="s">
        <v>199958</v>
      </c>
      <c r="F143436" s="19" t="s">
        <v>97178</v>
      </c>
    </row>
    <row r="143437" spans="1:6" x14ac:dyDescent="0.25">
      <c r="A143437" s="20" t="s">
        <v>199964</v>
      </c>
      <c r="B143437" s="20" t="s">
        <v>199965</v>
      </c>
      <c r="C143437" s="20" t="s">
        <v>199069</v>
      </c>
      <c r="D143437" s="20"/>
      <c r="E143437" s="20" t="s">
        <v>199958</v>
      </c>
      <c r="F143437" s="20" t="s">
        <v>97178</v>
      </c>
    </row>
    <row r="143438" spans="1:6" x14ac:dyDescent="0.25">
      <c r="A143438" s="19" t="s">
        <v>199966</v>
      </c>
      <c r="B143438" s="19" t="s">
        <v>199967</v>
      </c>
      <c r="C143438" s="19" t="s">
        <v>199069</v>
      </c>
      <c r="D143438" s="19"/>
      <c r="E143438" s="19" t="s">
        <v>199958</v>
      </c>
      <c r="F143438" s="19" t="s">
        <v>97178</v>
      </c>
    </row>
    <row r="143439" spans="1:6" x14ac:dyDescent="0.25">
      <c r="A143439" s="20" t="s">
        <v>199968</v>
      </c>
      <c r="B143439" s="20" t="s">
        <v>97527</v>
      </c>
      <c r="C143439" s="20" t="s">
        <v>199069</v>
      </c>
      <c r="D143439" s="20"/>
      <c r="E143439" s="20" t="s">
        <v>199969</v>
      </c>
      <c r="F143439" s="20" t="s">
        <v>97178</v>
      </c>
    </row>
    <row r="143440" spans="1:6" x14ac:dyDescent="0.25">
      <c r="A143440" s="19" t="s">
        <v>199970</v>
      </c>
      <c r="B143440" s="19" t="s">
        <v>152264</v>
      </c>
      <c r="C143440" s="19" t="s">
        <v>199069</v>
      </c>
      <c r="D143440" s="19"/>
      <c r="E143440" s="19" t="s">
        <v>199969</v>
      </c>
      <c r="F143440" s="19" t="s">
        <v>97178</v>
      </c>
    </row>
    <row r="143441" spans="1:6" x14ac:dyDescent="0.25">
      <c r="A143441" s="20" t="s">
        <v>199971</v>
      </c>
      <c r="B143441" s="20" t="s">
        <v>199972</v>
      </c>
      <c r="C143441" s="20" t="s">
        <v>199069</v>
      </c>
      <c r="D143441" s="20"/>
      <c r="E143441" s="20" t="s">
        <v>199969</v>
      </c>
      <c r="F143441" s="20" t="s">
        <v>97178</v>
      </c>
    </row>
    <row r="143442" spans="1:6" x14ac:dyDescent="0.25">
      <c r="A143442" s="19" t="s">
        <v>199973</v>
      </c>
      <c r="B143442" s="19" t="s">
        <v>98482</v>
      </c>
      <c r="C143442" s="19" t="s">
        <v>199069</v>
      </c>
      <c r="D143442" s="19"/>
      <c r="E143442" s="19" t="s">
        <v>199969</v>
      </c>
      <c r="F143442" s="19" t="s">
        <v>97178</v>
      </c>
    </row>
    <row r="143443" spans="1:6" x14ac:dyDescent="0.25">
      <c r="A143443" s="20" t="s">
        <v>199974</v>
      </c>
      <c r="B143443" s="20" t="s">
        <v>107473</v>
      </c>
      <c r="C143443" s="20" t="s">
        <v>199069</v>
      </c>
      <c r="D143443" s="20"/>
      <c r="E143443" s="20" t="s">
        <v>199969</v>
      </c>
      <c r="F143443" s="20" t="s">
        <v>97178</v>
      </c>
    </row>
    <row r="143444" spans="1:6" x14ac:dyDescent="0.25">
      <c r="A143444" s="19" t="s">
        <v>199975</v>
      </c>
      <c r="B143444" s="19" t="s">
        <v>124939</v>
      </c>
      <c r="C143444" s="19" t="s">
        <v>199069</v>
      </c>
      <c r="D143444" s="19"/>
      <c r="E143444" s="19" t="s">
        <v>199969</v>
      </c>
      <c r="F143444" s="19" t="s">
        <v>97178</v>
      </c>
    </row>
    <row r="143445" spans="1:6" x14ac:dyDescent="0.25">
      <c r="A143445" s="20" t="s">
        <v>199976</v>
      </c>
      <c r="B143445" s="20" t="s">
        <v>99557</v>
      </c>
      <c r="C143445" s="20" t="s">
        <v>199069</v>
      </c>
      <c r="D143445" s="20"/>
      <c r="E143445" s="20" t="s">
        <v>199969</v>
      </c>
      <c r="F143445" s="20" t="s">
        <v>97178</v>
      </c>
    </row>
    <row r="143446" spans="1:6" x14ac:dyDescent="0.25">
      <c r="A143446" s="19" t="s">
        <v>199977</v>
      </c>
      <c r="B143446" s="19" t="s">
        <v>199978</v>
      </c>
      <c r="C143446" s="19" t="s">
        <v>199069</v>
      </c>
      <c r="D143446" s="19"/>
      <c r="E143446" s="19" t="s">
        <v>199969</v>
      </c>
      <c r="F143446" s="19" t="s">
        <v>97178</v>
      </c>
    </row>
    <row r="143447" spans="1:6" x14ac:dyDescent="0.25">
      <c r="A143447" s="20" t="s">
        <v>199979</v>
      </c>
      <c r="B143447" s="20" t="s">
        <v>199980</v>
      </c>
      <c r="C143447" s="20" t="s">
        <v>199069</v>
      </c>
      <c r="D143447" s="20"/>
      <c r="E143447" s="20" t="s">
        <v>199969</v>
      </c>
      <c r="F143447" s="20" t="s">
        <v>97178</v>
      </c>
    </row>
    <row r="143448" spans="1:6" x14ac:dyDescent="0.25">
      <c r="A143448" s="19" t="s">
        <v>199981</v>
      </c>
      <c r="B143448" s="19" t="s">
        <v>123659</v>
      </c>
      <c r="C143448" s="19" t="s">
        <v>199069</v>
      </c>
      <c r="D143448" s="19"/>
      <c r="E143448" s="19" t="s">
        <v>199969</v>
      </c>
      <c r="F143448" s="19" t="s">
        <v>97178</v>
      </c>
    </row>
    <row r="143449" spans="1:6" x14ac:dyDescent="0.25">
      <c r="A143449" s="20" t="s">
        <v>199982</v>
      </c>
      <c r="B143449" s="20" t="s">
        <v>102443</v>
      </c>
      <c r="C143449" s="20" t="s">
        <v>199069</v>
      </c>
      <c r="D143449" s="20"/>
      <c r="E143449" s="20" t="s">
        <v>199969</v>
      </c>
      <c r="F143449" s="20" t="s">
        <v>97178</v>
      </c>
    </row>
    <row r="143450" spans="1:6" x14ac:dyDescent="0.25">
      <c r="A143450" s="19" t="s">
        <v>199983</v>
      </c>
      <c r="B143450" s="19" t="s">
        <v>199984</v>
      </c>
      <c r="C143450" s="19" t="s">
        <v>199069</v>
      </c>
      <c r="D143450" s="19"/>
      <c r="E143450" s="19" t="s">
        <v>199969</v>
      </c>
      <c r="F143450" s="19" t="s">
        <v>97178</v>
      </c>
    </row>
    <row r="143451" spans="1:6" x14ac:dyDescent="0.25">
      <c r="A143451" s="20" t="s">
        <v>199985</v>
      </c>
      <c r="B143451" s="20" t="s">
        <v>199986</v>
      </c>
      <c r="C143451" s="20" t="s">
        <v>199069</v>
      </c>
      <c r="D143451" s="20"/>
      <c r="E143451" s="20" t="s">
        <v>199969</v>
      </c>
      <c r="F143451" s="20" t="s">
        <v>97178</v>
      </c>
    </row>
    <row r="143452" spans="1:6" x14ac:dyDescent="0.25">
      <c r="A143452" s="19" t="s">
        <v>199987</v>
      </c>
      <c r="B143452" s="19" t="s">
        <v>199988</v>
      </c>
      <c r="C143452" s="19" t="s">
        <v>199069</v>
      </c>
      <c r="D143452" s="19"/>
      <c r="E143452" s="19" t="s">
        <v>199969</v>
      </c>
      <c r="F143452" s="19" t="s">
        <v>97178</v>
      </c>
    </row>
    <row r="143453" spans="1:6" x14ac:dyDescent="0.25">
      <c r="A143453" s="20" t="s">
        <v>199989</v>
      </c>
      <c r="B143453" s="20" t="s">
        <v>199990</v>
      </c>
      <c r="C143453" s="20" t="s">
        <v>199069</v>
      </c>
      <c r="D143453" s="20"/>
      <c r="E143453" s="20" t="s">
        <v>199969</v>
      </c>
      <c r="F143453" s="20" t="s">
        <v>97178</v>
      </c>
    </row>
    <row r="143454" spans="1:6" x14ac:dyDescent="0.25">
      <c r="A143454" s="19" t="s">
        <v>199991</v>
      </c>
      <c r="B143454" s="19" t="s">
        <v>106006</v>
      </c>
      <c r="C143454" s="19" t="s">
        <v>199069</v>
      </c>
      <c r="D143454" s="19"/>
      <c r="E143454" s="19" t="s">
        <v>199969</v>
      </c>
      <c r="F143454" s="19" t="s">
        <v>97178</v>
      </c>
    </row>
    <row r="143455" spans="1:6" x14ac:dyDescent="0.25">
      <c r="A143455" s="20" t="s">
        <v>199992</v>
      </c>
      <c r="B143455" s="20" t="s">
        <v>199993</v>
      </c>
      <c r="C143455" s="20" t="s">
        <v>199069</v>
      </c>
      <c r="D143455" s="20"/>
      <c r="E143455" s="20" t="s">
        <v>199969</v>
      </c>
      <c r="F143455" s="20" t="s">
        <v>97178</v>
      </c>
    </row>
    <row r="143456" spans="1:6" x14ac:dyDescent="0.25">
      <c r="A143456" s="19" t="s">
        <v>199994</v>
      </c>
      <c r="B143456" s="19" t="s">
        <v>199613</v>
      </c>
      <c r="C143456" s="19" t="s">
        <v>199069</v>
      </c>
      <c r="D143456" s="19"/>
      <c r="E143456" s="19" t="s">
        <v>199969</v>
      </c>
      <c r="F143456" s="19" t="s">
        <v>97178</v>
      </c>
    </row>
    <row r="143457" spans="1:6" x14ac:dyDescent="0.25">
      <c r="A143457" s="20" t="s">
        <v>199995</v>
      </c>
      <c r="B143457" s="20" t="s">
        <v>97766</v>
      </c>
      <c r="C143457" s="20" t="s">
        <v>199069</v>
      </c>
      <c r="D143457" s="20"/>
      <c r="E143457" s="20" t="s">
        <v>199969</v>
      </c>
      <c r="F143457" s="20" t="s">
        <v>97178</v>
      </c>
    </row>
    <row r="143458" spans="1:6" x14ac:dyDescent="0.25">
      <c r="A143458" s="19" t="s">
        <v>199996</v>
      </c>
      <c r="B143458" s="19" t="s">
        <v>97198</v>
      </c>
      <c r="C143458" s="19" t="s">
        <v>199069</v>
      </c>
      <c r="D143458" s="19"/>
      <c r="E143458" s="19" t="s">
        <v>199997</v>
      </c>
      <c r="F143458" s="19" t="s">
        <v>97178</v>
      </c>
    </row>
    <row r="143459" spans="1:6" x14ac:dyDescent="0.25">
      <c r="A143459" s="20" t="s">
        <v>199998</v>
      </c>
      <c r="B143459" s="20" t="s">
        <v>128599</v>
      </c>
      <c r="C143459" s="20" t="s">
        <v>199069</v>
      </c>
      <c r="D143459" s="20"/>
      <c r="E143459" s="20" t="s">
        <v>199997</v>
      </c>
      <c r="F143459" s="20" t="s">
        <v>97178</v>
      </c>
    </row>
    <row r="143460" spans="1:6" x14ac:dyDescent="0.25">
      <c r="A143460" s="19" t="s">
        <v>199999</v>
      </c>
      <c r="B143460" s="19" t="s">
        <v>118238</v>
      </c>
      <c r="C143460" s="19" t="s">
        <v>199069</v>
      </c>
      <c r="D143460" s="19"/>
      <c r="E143460" s="19" t="s">
        <v>199997</v>
      </c>
      <c r="F143460" s="19" t="s">
        <v>97178</v>
      </c>
    </row>
    <row r="143461" spans="1:6" x14ac:dyDescent="0.25">
      <c r="A143461" s="20" t="s">
        <v>200000</v>
      </c>
      <c r="B143461" s="20" t="s">
        <v>118238</v>
      </c>
      <c r="C143461" s="20" t="s">
        <v>199069</v>
      </c>
      <c r="D143461" s="20"/>
      <c r="E143461" s="20" t="s">
        <v>199997</v>
      </c>
      <c r="F143461" s="20" t="s">
        <v>97178</v>
      </c>
    </row>
    <row r="143462" spans="1:6" x14ac:dyDescent="0.25">
      <c r="A143462" s="19" t="s">
        <v>200001</v>
      </c>
      <c r="B143462" s="19" t="s">
        <v>200002</v>
      </c>
      <c r="C143462" s="19" t="s">
        <v>199069</v>
      </c>
      <c r="D143462" s="19"/>
      <c r="E143462" s="19" t="s">
        <v>199997</v>
      </c>
      <c r="F143462" s="19" t="s">
        <v>97178</v>
      </c>
    </row>
    <row r="143463" spans="1:6" x14ac:dyDescent="0.25">
      <c r="A143463" s="20" t="s">
        <v>200003</v>
      </c>
      <c r="B143463" s="20" t="s">
        <v>108118</v>
      </c>
      <c r="C143463" s="20" t="s">
        <v>199069</v>
      </c>
      <c r="D143463" s="20"/>
      <c r="E143463" s="20" t="s">
        <v>199997</v>
      </c>
      <c r="F143463" s="20" t="s">
        <v>97178</v>
      </c>
    </row>
    <row r="143464" spans="1:6" x14ac:dyDescent="0.25">
      <c r="A143464" s="19" t="s">
        <v>200004</v>
      </c>
      <c r="B143464" s="19" t="s">
        <v>108118</v>
      </c>
      <c r="C143464" s="19" t="s">
        <v>199069</v>
      </c>
      <c r="D143464" s="19"/>
      <c r="E143464" s="19" t="s">
        <v>199997</v>
      </c>
      <c r="F143464" s="19" t="s">
        <v>97178</v>
      </c>
    </row>
    <row r="143465" spans="1:6" x14ac:dyDescent="0.25">
      <c r="A143465" s="20" t="s">
        <v>200005</v>
      </c>
      <c r="B143465" s="20" t="s">
        <v>200006</v>
      </c>
      <c r="C143465" s="20" t="s">
        <v>199069</v>
      </c>
      <c r="D143465" s="20"/>
      <c r="E143465" s="20" t="s">
        <v>199997</v>
      </c>
      <c r="F143465" s="20" t="s">
        <v>97178</v>
      </c>
    </row>
    <row r="143466" spans="1:6" x14ac:dyDescent="0.25">
      <c r="A143466" s="19" t="s">
        <v>200007</v>
      </c>
      <c r="B143466" s="19" t="s">
        <v>200008</v>
      </c>
      <c r="C143466" s="19" t="s">
        <v>199069</v>
      </c>
      <c r="D143466" s="19"/>
      <c r="E143466" s="19" t="s">
        <v>199997</v>
      </c>
      <c r="F143466" s="19" t="s">
        <v>97178</v>
      </c>
    </row>
    <row r="143467" spans="1:6" x14ac:dyDescent="0.25">
      <c r="A143467" s="20" t="s">
        <v>200009</v>
      </c>
      <c r="B143467" s="20" t="s">
        <v>200010</v>
      </c>
      <c r="C143467" s="20" t="s">
        <v>199069</v>
      </c>
      <c r="D143467" s="20"/>
      <c r="E143467" s="20" t="s">
        <v>199997</v>
      </c>
      <c r="F143467" s="20" t="s">
        <v>97178</v>
      </c>
    </row>
    <row r="143468" spans="1:6" x14ac:dyDescent="0.25">
      <c r="A143468" s="19" t="s">
        <v>200011</v>
      </c>
      <c r="B143468" s="19" t="s">
        <v>186967</v>
      </c>
      <c r="C143468" s="19" t="s">
        <v>199069</v>
      </c>
      <c r="D143468" s="19"/>
      <c r="E143468" s="19" t="s">
        <v>199997</v>
      </c>
      <c r="F143468" s="19" t="s">
        <v>97178</v>
      </c>
    </row>
    <row r="143469" spans="1:6" x14ac:dyDescent="0.25">
      <c r="A143469" s="20" t="s">
        <v>200012</v>
      </c>
      <c r="B143469" s="20" t="s">
        <v>145655</v>
      </c>
      <c r="C143469" s="20" t="s">
        <v>199069</v>
      </c>
      <c r="D143469" s="20"/>
      <c r="E143469" s="20" t="s">
        <v>199997</v>
      </c>
      <c r="F143469" s="20" t="s">
        <v>97178</v>
      </c>
    </row>
    <row r="143470" spans="1:6" x14ac:dyDescent="0.25">
      <c r="A143470" s="19" t="s">
        <v>200013</v>
      </c>
      <c r="B143470" s="19" t="s">
        <v>200014</v>
      </c>
      <c r="C143470" s="19" t="s">
        <v>199069</v>
      </c>
      <c r="D143470" s="19"/>
      <c r="E143470" s="19" t="s">
        <v>199997</v>
      </c>
      <c r="F143470" s="19" t="s">
        <v>97178</v>
      </c>
    </row>
    <row r="143471" spans="1:6" x14ac:dyDescent="0.25">
      <c r="A143471" s="20" t="s">
        <v>200015</v>
      </c>
      <c r="B143471" s="20" t="s">
        <v>200016</v>
      </c>
      <c r="C143471" s="20" t="s">
        <v>199069</v>
      </c>
      <c r="D143471" s="20"/>
      <c r="E143471" s="20" t="s">
        <v>199997</v>
      </c>
      <c r="F143471" s="20" t="s">
        <v>97178</v>
      </c>
    </row>
    <row r="143472" spans="1:6" x14ac:dyDescent="0.25">
      <c r="A143472" s="19" t="s">
        <v>200017</v>
      </c>
      <c r="B143472" s="19" t="s">
        <v>200018</v>
      </c>
      <c r="C143472" s="19" t="s">
        <v>199069</v>
      </c>
      <c r="D143472" s="19"/>
      <c r="E143472" s="19" t="s">
        <v>199997</v>
      </c>
      <c r="F143472" s="19" t="s">
        <v>97178</v>
      </c>
    </row>
    <row r="143473" spans="1:6" x14ac:dyDescent="0.25">
      <c r="A143473" s="20" t="s">
        <v>200019</v>
      </c>
      <c r="B143473" s="20" t="s">
        <v>114401</v>
      </c>
      <c r="C143473" s="20" t="s">
        <v>199069</v>
      </c>
      <c r="D143473" s="20"/>
      <c r="E143473" s="20" t="s">
        <v>199997</v>
      </c>
      <c r="F143473" s="20" t="s">
        <v>97178</v>
      </c>
    </row>
    <row r="143474" spans="1:6" x14ac:dyDescent="0.25">
      <c r="A143474" s="19" t="s">
        <v>200020</v>
      </c>
      <c r="B143474" s="19" t="s">
        <v>150972</v>
      </c>
      <c r="C143474" s="19" t="s">
        <v>199069</v>
      </c>
      <c r="D143474" s="19"/>
      <c r="E143474" s="19" t="s">
        <v>199997</v>
      </c>
      <c r="F143474" s="19" t="s">
        <v>97178</v>
      </c>
    </row>
    <row r="143475" spans="1:6" x14ac:dyDescent="0.25">
      <c r="A143475" s="20" t="s">
        <v>200021</v>
      </c>
      <c r="B143475" s="20" t="s">
        <v>200022</v>
      </c>
      <c r="C143475" s="20" t="s">
        <v>199069</v>
      </c>
      <c r="D143475" s="20"/>
      <c r="E143475" s="20" t="s">
        <v>199997</v>
      </c>
      <c r="F143475" s="20" t="s">
        <v>97178</v>
      </c>
    </row>
    <row r="143476" spans="1:6" x14ac:dyDescent="0.25">
      <c r="A143476" s="19" t="s">
        <v>200023</v>
      </c>
      <c r="B143476" s="19" t="s">
        <v>200024</v>
      </c>
      <c r="C143476" s="19" t="s">
        <v>199069</v>
      </c>
      <c r="D143476" s="19"/>
      <c r="E143476" s="19" t="s">
        <v>199409</v>
      </c>
      <c r="F143476" s="19" t="s">
        <v>97178</v>
      </c>
    </row>
    <row r="143477" spans="1:6" x14ac:dyDescent="0.25">
      <c r="A143477" s="20" t="s">
        <v>200025</v>
      </c>
      <c r="B143477" s="20" t="s">
        <v>200026</v>
      </c>
      <c r="C143477" s="20" t="s">
        <v>199069</v>
      </c>
      <c r="D143477" s="20"/>
      <c r="E143477" s="20" t="s">
        <v>199409</v>
      </c>
      <c r="F143477" s="20" t="s">
        <v>97178</v>
      </c>
    </row>
    <row r="143478" spans="1:6" x14ac:dyDescent="0.25">
      <c r="A143478" s="19" t="s">
        <v>200027</v>
      </c>
      <c r="B143478" s="19" t="s">
        <v>200028</v>
      </c>
      <c r="C143478" s="19" t="s">
        <v>199069</v>
      </c>
      <c r="D143478" s="19"/>
      <c r="E143478" s="19" t="s">
        <v>199409</v>
      </c>
      <c r="F143478" s="19" t="s">
        <v>97178</v>
      </c>
    </row>
    <row r="143479" spans="1:6" x14ac:dyDescent="0.25">
      <c r="A143479" s="20" t="s">
        <v>200029</v>
      </c>
      <c r="B143479" s="20" t="s">
        <v>200030</v>
      </c>
      <c r="C143479" s="20" t="s">
        <v>199069</v>
      </c>
      <c r="D143479" s="20"/>
      <c r="E143479" s="20" t="s">
        <v>199409</v>
      </c>
      <c r="F143479" s="20" t="s">
        <v>97178</v>
      </c>
    </row>
    <row r="143480" spans="1:6" x14ac:dyDescent="0.25">
      <c r="A143480" s="19" t="s">
        <v>200031</v>
      </c>
      <c r="B143480" s="19" t="s">
        <v>200032</v>
      </c>
      <c r="C143480" s="19" t="s">
        <v>199069</v>
      </c>
      <c r="D143480" s="19"/>
      <c r="E143480" s="19" t="s">
        <v>199409</v>
      </c>
      <c r="F143480" s="19" t="s">
        <v>97178</v>
      </c>
    </row>
    <row r="143481" spans="1:6" x14ac:dyDescent="0.25">
      <c r="A143481" s="20" t="s">
        <v>200033</v>
      </c>
      <c r="B143481" s="20" t="s">
        <v>200034</v>
      </c>
      <c r="C143481" s="20" t="s">
        <v>199069</v>
      </c>
      <c r="D143481" s="20"/>
      <c r="E143481" s="20" t="s">
        <v>199409</v>
      </c>
      <c r="F143481" s="20" t="s">
        <v>97178</v>
      </c>
    </row>
    <row r="143482" spans="1:6" x14ac:dyDescent="0.25">
      <c r="A143482" s="19" t="s">
        <v>200035</v>
      </c>
      <c r="B143482" s="19" t="s">
        <v>200034</v>
      </c>
      <c r="C143482" s="19" t="s">
        <v>199069</v>
      </c>
      <c r="D143482" s="19"/>
      <c r="E143482" s="19" t="s">
        <v>199409</v>
      </c>
      <c r="F143482" s="19" t="s">
        <v>97178</v>
      </c>
    </row>
    <row r="143483" spans="1:6" x14ac:dyDescent="0.25">
      <c r="A143483" s="20" t="s">
        <v>200036</v>
      </c>
      <c r="B143483" s="20" t="s">
        <v>200034</v>
      </c>
      <c r="C143483" s="20" t="s">
        <v>199069</v>
      </c>
      <c r="D143483" s="20"/>
      <c r="E143483" s="20" t="s">
        <v>199409</v>
      </c>
      <c r="F143483" s="20" t="s">
        <v>97178</v>
      </c>
    </row>
    <row r="143484" spans="1:6" x14ac:dyDescent="0.25">
      <c r="A143484" s="19" t="s">
        <v>200037</v>
      </c>
      <c r="B143484" s="19" t="s">
        <v>200034</v>
      </c>
      <c r="C143484" s="19" t="s">
        <v>199069</v>
      </c>
      <c r="D143484" s="19"/>
      <c r="E143484" s="19" t="s">
        <v>199409</v>
      </c>
      <c r="F143484" s="19" t="s">
        <v>97178</v>
      </c>
    </row>
    <row r="143485" spans="1:6" x14ac:dyDescent="0.25">
      <c r="A143485" s="20" t="s">
        <v>200038</v>
      </c>
      <c r="B143485" s="20" t="s">
        <v>200034</v>
      </c>
      <c r="C143485" s="20" t="s">
        <v>199069</v>
      </c>
      <c r="D143485" s="20"/>
      <c r="E143485" s="20" t="s">
        <v>199409</v>
      </c>
      <c r="F143485" s="20" t="s">
        <v>97178</v>
      </c>
    </row>
    <row r="143486" spans="1:6" x14ac:dyDescent="0.25">
      <c r="A143486" s="19" t="s">
        <v>200039</v>
      </c>
      <c r="B143486" s="19" t="s">
        <v>200034</v>
      </c>
      <c r="C143486" s="19" t="s">
        <v>199069</v>
      </c>
      <c r="D143486" s="19"/>
      <c r="E143486" s="19" t="s">
        <v>199409</v>
      </c>
      <c r="F143486" s="19" t="s">
        <v>97178</v>
      </c>
    </row>
    <row r="143487" spans="1:6" x14ac:dyDescent="0.25">
      <c r="A143487" s="20" t="s">
        <v>200040</v>
      </c>
      <c r="B143487" s="20" t="s">
        <v>200034</v>
      </c>
      <c r="C143487" s="20" t="s">
        <v>199069</v>
      </c>
      <c r="D143487" s="20"/>
      <c r="E143487" s="20" t="s">
        <v>199409</v>
      </c>
      <c r="F143487" s="20" t="s">
        <v>97178</v>
      </c>
    </row>
    <row r="143488" spans="1:6" x14ac:dyDescent="0.25">
      <c r="A143488" s="19" t="s">
        <v>200041</v>
      </c>
      <c r="B143488" s="19" t="s">
        <v>200034</v>
      </c>
      <c r="C143488" s="19" t="s">
        <v>199069</v>
      </c>
      <c r="D143488" s="19"/>
      <c r="E143488" s="19" t="s">
        <v>199409</v>
      </c>
      <c r="F143488" s="19" t="s">
        <v>97178</v>
      </c>
    </row>
    <row r="143489" spans="1:6" x14ac:dyDescent="0.25">
      <c r="A143489" s="20" t="s">
        <v>200042</v>
      </c>
      <c r="B143489" s="20" t="s">
        <v>200034</v>
      </c>
      <c r="C143489" s="20" t="s">
        <v>199069</v>
      </c>
      <c r="D143489" s="20"/>
      <c r="E143489" s="20" t="s">
        <v>199409</v>
      </c>
      <c r="F143489" s="20" t="s">
        <v>97178</v>
      </c>
    </row>
    <row r="143490" spans="1:6" x14ac:dyDescent="0.25">
      <c r="A143490" s="19" t="s">
        <v>200043</v>
      </c>
      <c r="B143490" s="19" t="s">
        <v>200044</v>
      </c>
      <c r="C143490" s="19" t="s">
        <v>199069</v>
      </c>
      <c r="D143490" s="19"/>
      <c r="E143490" s="19" t="s">
        <v>199409</v>
      </c>
      <c r="F143490" s="19" t="s">
        <v>97178</v>
      </c>
    </row>
    <row r="143491" spans="1:6" x14ac:dyDescent="0.25">
      <c r="A143491" s="20" t="s">
        <v>200045</v>
      </c>
      <c r="B143491" s="20" t="s">
        <v>200046</v>
      </c>
      <c r="C143491" s="20" t="s">
        <v>199069</v>
      </c>
      <c r="D143491" s="20"/>
      <c r="E143491" s="20" t="s">
        <v>199409</v>
      </c>
      <c r="F143491" s="20" t="s">
        <v>97178</v>
      </c>
    </row>
    <row r="143492" spans="1:6" x14ac:dyDescent="0.25">
      <c r="A143492" s="19" t="s">
        <v>200047</v>
      </c>
      <c r="B143492" s="19" t="s">
        <v>200048</v>
      </c>
      <c r="C143492" s="19" t="s">
        <v>199069</v>
      </c>
      <c r="D143492" s="19"/>
      <c r="E143492" s="19" t="s">
        <v>199409</v>
      </c>
      <c r="F143492" s="19" t="s">
        <v>97178</v>
      </c>
    </row>
    <row r="143493" spans="1:6" x14ac:dyDescent="0.25">
      <c r="A143493" s="20" t="s">
        <v>200049</v>
      </c>
      <c r="B143493" s="20" t="s">
        <v>200050</v>
      </c>
      <c r="C143493" s="20" t="s">
        <v>199069</v>
      </c>
      <c r="D143493" s="20"/>
      <c r="E143493" s="20" t="s">
        <v>199409</v>
      </c>
      <c r="F143493" s="20" t="s">
        <v>97178</v>
      </c>
    </row>
    <row r="143494" spans="1:6" x14ac:dyDescent="0.25">
      <c r="A143494" s="19" t="s">
        <v>200051</v>
      </c>
      <c r="B143494" s="19" t="s">
        <v>200052</v>
      </c>
      <c r="C143494" s="19" t="s">
        <v>199069</v>
      </c>
      <c r="D143494" s="19"/>
      <c r="E143494" s="19" t="s">
        <v>199409</v>
      </c>
      <c r="F143494" s="19" t="s">
        <v>97178</v>
      </c>
    </row>
    <row r="143495" spans="1:6" x14ac:dyDescent="0.25">
      <c r="A143495" s="20" t="s">
        <v>200053</v>
      </c>
      <c r="B143495" s="20" t="s">
        <v>200054</v>
      </c>
      <c r="C143495" s="20" t="s">
        <v>199069</v>
      </c>
      <c r="D143495" s="20"/>
      <c r="E143495" s="20" t="s">
        <v>199409</v>
      </c>
      <c r="F143495" s="20" t="s">
        <v>97178</v>
      </c>
    </row>
    <row r="143496" spans="1:6" x14ac:dyDescent="0.25">
      <c r="A143496" s="19" t="s">
        <v>200055</v>
      </c>
      <c r="B143496" s="19" t="s">
        <v>200056</v>
      </c>
      <c r="C143496" s="19" t="s">
        <v>199069</v>
      </c>
      <c r="D143496" s="19"/>
      <c r="E143496" s="19" t="s">
        <v>199409</v>
      </c>
      <c r="F143496" s="19" t="s">
        <v>97178</v>
      </c>
    </row>
    <row r="143497" spans="1:6" x14ac:dyDescent="0.25">
      <c r="A143497" s="20" t="s">
        <v>200057</v>
      </c>
      <c r="B143497" s="20" t="s">
        <v>200058</v>
      </c>
      <c r="C143497" s="20" t="s">
        <v>199069</v>
      </c>
      <c r="D143497" s="20"/>
      <c r="E143497" s="20" t="s">
        <v>199409</v>
      </c>
      <c r="F143497" s="20" t="s">
        <v>97178</v>
      </c>
    </row>
    <row r="143498" spans="1:6" x14ac:dyDescent="0.25">
      <c r="A143498" s="19" t="s">
        <v>200059</v>
      </c>
      <c r="B143498" s="19" t="s">
        <v>200060</v>
      </c>
      <c r="C143498" s="19" t="s">
        <v>199069</v>
      </c>
      <c r="D143498" s="19"/>
      <c r="E143498" s="19" t="s">
        <v>199409</v>
      </c>
      <c r="F143498" s="19" t="s">
        <v>97178</v>
      </c>
    </row>
    <row r="143499" spans="1:6" x14ac:dyDescent="0.25">
      <c r="A143499" s="20" t="s">
        <v>200061</v>
      </c>
      <c r="B143499" s="20" t="s">
        <v>200062</v>
      </c>
      <c r="C143499" s="20" t="s">
        <v>199069</v>
      </c>
      <c r="D143499" s="20"/>
      <c r="E143499" s="20" t="s">
        <v>199409</v>
      </c>
      <c r="F143499" s="20" t="s">
        <v>97178</v>
      </c>
    </row>
    <row r="143500" spans="1:6" x14ac:dyDescent="0.25">
      <c r="A143500" s="19" t="s">
        <v>200063</v>
      </c>
      <c r="B143500" s="19" t="s">
        <v>150923</v>
      </c>
      <c r="C143500" s="19" t="s">
        <v>199069</v>
      </c>
      <c r="D143500" s="19"/>
      <c r="E143500" s="19" t="s">
        <v>200064</v>
      </c>
      <c r="F143500" s="19" t="s">
        <v>97178</v>
      </c>
    </row>
    <row r="143501" spans="1:6" x14ac:dyDescent="0.25">
      <c r="A143501" s="20" t="s">
        <v>200065</v>
      </c>
      <c r="B143501" s="20" t="s">
        <v>200066</v>
      </c>
      <c r="C143501" s="20" t="s">
        <v>199069</v>
      </c>
      <c r="D143501" s="20"/>
      <c r="E143501" s="20" t="s">
        <v>200064</v>
      </c>
      <c r="F143501" s="20" t="s">
        <v>97178</v>
      </c>
    </row>
    <row r="143502" spans="1:6" x14ac:dyDescent="0.25">
      <c r="A143502" s="19" t="s">
        <v>200067</v>
      </c>
      <c r="B143502" s="19" t="s">
        <v>200066</v>
      </c>
      <c r="C143502" s="19" t="s">
        <v>199069</v>
      </c>
      <c r="D143502" s="19"/>
      <c r="E143502" s="19" t="s">
        <v>200064</v>
      </c>
      <c r="F143502" s="19" t="s">
        <v>97178</v>
      </c>
    </row>
    <row r="143503" spans="1:6" x14ac:dyDescent="0.25">
      <c r="A143503" s="20" t="s">
        <v>200068</v>
      </c>
      <c r="B143503" s="20" t="s">
        <v>200069</v>
      </c>
      <c r="C143503" s="20" t="s">
        <v>199069</v>
      </c>
      <c r="D143503" s="20"/>
      <c r="E143503" s="20" t="s">
        <v>200064</v>
      </c>
      <c r="F143503" s="20" t="s">
        <v>97178</v>
      </c>
    </row>
    <row r="143504" spans="1:6" x14ac:dyDescent="0.25">
      <c r="A143504" s="19" t="s">
        <v>200070</v>
      </c>
      <c r="B143504" s="19" t="s">
        <v>129379</v>
      </c>
      <c r="C143504" s="19" t="s">
        <v>199069</v>
      </c>
      <c r="D143504" s="19"/>
      <c r="E143504" s="19" t="s">
        <v>200064</v>
      </c>
      <c r="F143504" s="19" t="s">
        <v>97178</v>
      </c>
    </row>
    <row r="143505" spans="1:6" x14ac:dyDescent="0.25">
      <c r="A143505" s="20" t="s">
        <v>200071</v>
      </c>
      <c r="B143505" s="20" t="s">
        <v>200072</v>
      </c>
      <c r="C143505" s="20" t="s">
        <v>199069</v>
      </c>
      <c r="D143505" s="20"/>
      <c r="E143505" s="20" t="s">
        <v>200064</v>
      </c>
      <c r="F143505" s="20" t="s">
        <v>97178</v>
      </c>
    </row>
    <row r="143506" spans="1:6" x14ac:dyDescent="0.25">
      <c r="A143506" s="19" t="s">
        <v>200073</v>
      </c>
      <c r="B143506" s="19" t="s">
        <v>200072</v>
      </c>
      <c r="C143506" s="19" t="s">
        <v>199069</v>
      </c>
      <c r="D143506" s="19"/>
      <c r="E143506" s="19" t="s">
        <v>200064</v>
      </c>
      <c r="F143506" s="19" t="s">
        <v>97178</v>
      </c>
    </row>
    <row r="143507" spans="1:6" x14ac:dyDescent="0.25">
      <c r="A143507" s="20" t="s">
        <v>200074</v>
      </c>
      <c r="B143507" s="20" t="s">
        <v>134563</v>
      </c>
      <c r="C143507" s="20" t="s">
        <v>199069</v>
      </c>
      <c r="D143507" s="20"/>
      <c r="E143507" s="20" t="s">
        <v>200064</v>
      </c>
      <c r="F143507" s="20" t="s">
        <v>97178</v>
      </c>
    </row>
    <row r="143508" spans="1:6" x14ac:dyDescent="0.25">
      <c r="A143508" s="19" t="s">
        <v>200075</v>
      </c>
      <c r="B143508" s="19" t="s">
        <v>200076</v>
      </c>
      <c r="C143508" s="19" t="s">
        <v>199069</v>
      </c>
      <c r="D143508" s="19"/>
      <c r="E143508" s="19" t="s">
        <v>200064</v>
      </c>
      <c r="F143508" s="19" t="s">
        <v>97178</v>
      </c>
    </row>
    <row r="143509" spans="1:6" x14ac:dyDescent="0.25">
      <c r="A143509" s="20" t="s">
        <v>200077</v>
      </c>
      <c r="B143509" s="20" t="s">
        <v>103495</v>
      </c>
      <c r="C143509" s="20" t="s">
        <v>199069</v>
      </c>
      <c r="D143509" s="20"/>
      <c r="E143509" s="20" t="s">
        <v>200078</v>
      </c>
      <c r="F143509" s="20" t="s">
        <v>97178</v>
      </c>
    </row>
    <row r="143510" spans="1:6" x14ac:dyDescent="0.25">
      <c r="A143510" s="19" t="s">
        <v>200079</v>
      </c>
      <c r="B143510" s="19" t="s">
        <v>200080</v>
      </c>
      <c r="C143510" s="19" t="s">
        <v>199069</v>
      </c>
      <c r="D143510" s="19"/>
      <c r="E143510" s="19" t="s">
        <v>200078</v>
      </c>
      <c r="F143510" s="19" t="s">
        <v>97178</v>
      </c>
    </row>
    <row r="143511" spans="1:6" x14ac:dyDescent="0.25">
      <c r="A143511" s="20" t="s">
        <v>200081</v>
      </c>
      <c r="B143511" s="20" t="s">
        <v>200082</v>
      </c>
      <c r="C143511" s="20" t="s">
        <v>199069</v>
      </c>
      <c r="D143511" s="20"/>
      <c r="E143511" s="20" t="s">
        <v>200078</v>
      </c>
      <c r="F143511" s="20" t="s">
        <v>97178</v>
      </c>
    </row>
    <row r="143512" spans="1:6" x14ac:dyDescent="0.25">
      <c r="A143512" s="19" t="s">
        <v>200083</v>
      </c>
      <c r="B143512" s="19" t="s">
        <v>200084</v>
      </c>
      <c r="C143512" s="19" t="s">
        <v>199069</v>
      </c>
      <c r="D143512" s="19"/>
      <c r="E143512" s="19" t="s">
        <v>200078</v>
      </c>
      <c r="F143512" s="19" t="s">
        <v>97178</v>
      </c>
    </row>
    <row r="143513" spans="1:6" x14ac:dyDescent="0.25">
      <c r="A143513" s="20" t="s">
        <v>200085</v>
      </c>
      <c r="B143513" s="20" t="s">
        <v>129911</v>
      </c>
      <c r="C143513" s="20" t="s">
        <v>199069</v>
      </c>
      <c r="D143513" s="20"/>
      <c r="E143513" s="20" t="s">
        <v>200078</v>
      </c>
      <c r="F143513" s="20" t="s">
        <v>97178</v>
      </c>
    </row>
    <row r="143514" spans="1:6" x14ac:dyDescent="0.25">
      <c r="A143514" s="19" t="s">
        <v>200086</v>
      </c>
      <c r="B143514" s="19" t="s">
        <v>200087</v>
      </c>
      <c r="C143514" s="19" t="s">
        <v>199069</v>
      </c>
      <c r="D143514" s="19"/>
      <c r="E143514" s="19" t="s">
        <v>200078</v>
      </c>
      <c r="F143514" s="19" t="s">
        <v>97178</v>
      </c>
    </row>
    <row r="143515" spans="1:6" x14ac:dyDescent="0.25">
      <c r="A143515" s="20" t="s">
        <v>200088</v>
      </c>
      <c r="B143515" s="20" t="s">
        <v>105560</v>
      </c>
      <c r="C143515" s="20" t="s">
        <v>199069</v>
      </c>
      <c r="D143515" s="20"/>
      <c r="E143515" s="20" t="s">
        <v>200078</v>
      </c>
      <c r="F143515" s="20" t="s">
        <v>97178</v>
      </c>
    </row>
    <row r="143516" spans="1:6" x14ac:dyDescent="0.25">
      <c r="A143516" s="19" t="s">
        <v>200089</v>
      </c>
      <c r="B143516" s="19" t="s">
        <v>200090</v>
      </c>
      <c r="C143516" s="19" t="s">
        <v>199069</v>
      </c>
      <c r="D143516" s="19"/>
      <c r="E143516" s="19" t="s">
        <v>200078</v>
      </c>
      <c r="F143516" s="19" t="s">
        <v>97178</v>
      </c>
    </row>
    <row r="143517" spans="1:6" x14ac:dyDescent="0.25">
      <c r="A143517" s="20" t="s">
        <v>200091</v>
      </c>
      <c r="B143517" s="20" t="s">
        <v>104150</v>
      </c>
      <c r="C143517" s="20" t="s">
        <v>199069</v>
      </c>
      <c r="D143517" s="20"/>
      <c r="E143517" s="20" t="s">
        <v>200078</v>
      </c>
      <c r="F143517" s="20" t="s">
        <v>97178</v>
      </c>
    </row>
    <row r="143518" spans="1:6" x14ac:dyDescent="0.25">
      <c r="A143518" s="19" t="s">
        <v>200092</v>
      </c>
      <c r="B143518" s="19" t="s">
        <v>200093</v>
      </c>
      <c r="C143518" s="19" t="s">
        <v>199069</v>
      </c>
      <c r="D143518" s="19"/>
      <c r="E143518" s="19" t="s">
        <v>200078</v>
      </c>
      <c r="F143518" s="19" t="s">
        <v>97178</v>
      </c>
    </row>
    <row r="143519" spans="1:6" x14ac:dyDescent="0.25">
      <c r="A143519" s="20" t="s">
        <v>200094</v>
      </c>
      <c r="B143519" s="20" t="s">
        <v>103757</v>
      </c>
      <c r="C143519" s="20" t="s">
        <v>199069</v>
      </c>
      <c r="D143519" s="20"/>
      <c r="E143519" s="20" t="s">
        <v>200078</v>
      </c>
      <c r="F143519" s="20" t="s">
        <v>97178</v>
      </c>
    </row>
    <row r="143520" spans="1:6" x14ac:dyDescent="0.25">
      <c r="A143520" s="19" t="s">
        <v>200095</v>
      </c>
      <c r="B143520" s="19" t="s">
        <v>120224</v>
      </c>
      <c r="C143520" s="19" t="s">
        <v>199069</v>
      </c>
      <c r="D143520" s="19"/>
      <c r="E143520" s="19" t="s">
        <v>200078</v>
      </c>
      <c r="F143520" s="19" t="s">
        <v>97178</v>
      </c>
    </row>
    <row r="143521" spans="1:6" x14ac:dyDescent="0.25">
      <c r="A143521" s="20" t="s">
        <v>200096</v>
      </c>
      <c r="B143521" s="20" t="s">
        <v>100215</v>
      </c>
      <c r="C143521" s="20" t="s">
        <v>199069</v>
      </c>
      <c r="D143521" s="20"/>
      <c r="E143521" s="20" t="s">
        <v>200078</v>
      </c>
      <c r="F143521" s="20" t="s">
        <v>97178</v>
      </c>
    </row>
    <row r="143522" spans="1:6" x14ac:dyDescent="0.25">
      <c r="A143522" s="19" t="s">
        <v>200097</v>
      </c>
      <c r="B143522" s="19" t="s">
        <v>98406</v>
      </c>
      <c r="C143522" s="19" t="s">
        <v>199069</v>
      </c>
      <c r="D143522" s="19"/>
      <c r="E143522" s="19" t="s">
        <v>200078</v>
      </c>
      <c r="F143522" s="19" t="s">
        <v>97178</v>
      </c>
    </row>
    <row r="143523" spans="1:6" x14ac:dyDescent="0.25">
      <c r="A143523" s="20" t="s">
        <v>200098</v>
      </c>
      <c r="B143523" s="20" t="s">
        <v>200099</v>
      </c>
      <c r="C143523" s="20" t="s">
        <v>199069</v>
      </c>
      <c r="D143523" s="20"/>
      <c r="E143523" s="20" t="s">
        <v>200078</v>
      </c>
      <c r="F143523" s="20" t="s">
        <v>97178</v>
      </c>
    </row>
    <row r="143524" spans="1:6" x14ac:dyDescent="0.25">
      <c r="A143524" s="19" t="s">
        <v>200100</v>
      </c>
      <c r="B143524" s="19" t="s">
        <v>200101</v>
      </c>
      <c r="C143524" s="19" t="s">
        <v>199069</v>
      </c>
      <c r="D143524" s="19"/>
      <c r="E143524" s="19" t="s">
        <v>200078</v>
      </c>
      <c r="F143524" s="19" t="s">
        <v>97178</v>
      </c>
    </row>
    <row r="143525" spans="1:6" x14ac:dyDescent="0.25">
      <c r="A143525" s="20" t="s">
        <v>200102</v>
      </c>
      <c r="B143525" s="20" t="s">
        <v>108950</v>
      </c>
      <c r="C143525" s="20" t="s">
        <v>199069</v>
      </c>
      <c r="D143525" s="20"/>
      <c r="E143525" s="20" t="s">
        <v>200078</v>
      </c>
      <c r="F143525" s="20" t="s">
        <v>97178</v>
      </c>
    </row>
    <row r="143526" spans="1:6" x14ac:dyDescent="0.25">
      <c r="A143526" s="19" t="s">
        <v>200103</v>
      </c>
      <c r="B143526" s="19" t="s">
        <v>200104</v>
      </c>
      <c r="C143526" s="19" t="s">
        <v>199069</v>
      </c>
      <c r="D143526" s="19"/>
      <c r="E143526" s="19" t="s">
        <v>200078</v>
      </c>
      <c r="F143526" s="19" t="s">
        <v>97178</v>
      </c>
    </row>
    <row r="143527" spans="1:6" x14ac:dyDescent="0.25">
      <c r="A143527" s="20" t="s">
        <v>200105</v>
      </c>
      <c r="B143527" s="20" t="s">
        <v>200106</v>
      </c>
      <c r="C143527" s="20" t="s">
        <v>199069</v>
      </c>
      <c r="D143527" s="20"/>
      <c r="E143527" s="20" t="s">
        <v>200078</v>
      </c>
      <c r="F143527" s="20" t="s">
        <v>97178</v>
      </c>
    </row>
    <row r="143528" spans="1:6" x14ac:dyDescent="0.25">
      <c r="A143528" s="19" t="s">
        <v>200107</v>
      </c>
      <c r="B143528" s="19" t="s">
        <v>132278</v>
      </c>
      <c r="C143528" s="19" t="s">
        <v>199069</v>
      </c>
      <c r="D143528" s="19"/>
      <c r="E143528" s="19" t="s">
        <v>200078</v>
      </c>
      <c r="F143528" s="19" t="s">
        <v>97178</v>
      </c>
    </row>
    <row r="143529" spans="1:6" x14ac:dyDescent="0.25">
      <c r="A143529" s="20" t="s">
        <v>200108</v>
      </c>
      <c r="B143529" s="20" t="s">
        <v>171124</v>
      </c>
      <c r="C143529" s="20" t="s">
        <v>199069</v>
      </c>
      <c r="D143529" s="20"/>
      <c r="E143529" s="20" t="s">
        <v>200078</v>
      </c>
      <c r="F143529" s="20" t="s">
        <v>97178</v>
      </c>
    </row>
    <row r="143530" spans="1:6" x14ac:dyDescent="0.25">
      <c r="A143530" s="19" t="s">
        <v>200109</v>
      </c>
      <c r="B143530" s="19" t="s">
        <v>156446</v>
      </c>
      <c r="C143530" s="19" t="s">
        <v>199069</v>
      </c>
      <c r="D143530" s="19"/>
      <c r="E143530" s="19" t="s">
        <v>200078</v>
      </c>
      <c r="F143530" s="19" t="s">
        <v>97178</v>
      </c>
    </row>
    <row r="143531" spans="1:6" x14ac:dyDescent="0.25">
      <c r="A143531" s="20" t="s">
        <v>200110</v>
      </c>
      <c r="B143531" s="20" t="s">
        <v>200111</v>
      </c>
      <c r="C143531" s="20" t="s">
        <v>199069</v>
      </c>
      <c r="D143531" s="20"/>
      <c r="E143531" s="20" t="s">
        <v>200078</v>
      </c>
      <c r="F143531" s="20" t="s">
        <v>97178</v>
      </c>
    </row>
    <row r="143532" spans="1:6" x14ac:dyDescent="0.25">
      <c r="A143532" s="19" t="s">
        <v>200112</v>
      </c>
      <c r="B143532" s="19" t="s">
        <v>200113</v>
      </c>
      <c r="C143532" s="19" t="s">
        <v>199069</v>
      </c>
      <c r="D143532" s="19"/>
      <c r="E143532" s="19" t="s">
        <v>199577</v>
      </c>
      <c r="F143532" s="19" t="s">
        <v>97178</v>
      </c>
    </row>
    <row r="143533" spans="1:6" x14ac:dyDescent="0.25">
      <c r="A143533" s="20" t="s">
        <v>200114</v>
      </c>
      <c r="B143533" s="20" t="s">
        <v>200115</v>
      </c>
      <c r="C143533" s="20" t="s">
        <v>199069</v>
      </c>
      <c r="D143533" s="20"/>
      <c r="E143533" s="20" t="s">
        <v>199577</v>
      </c>
      <c r="F143533" s="20" t="s">
        <v>97178</v>
      </c>
    </row>
    <row r="143534" spans="1:6" x14ac:dyDescent="0.25">
      <c r="A143534" s="19" t="s">
        <v>200116</v>
      </c>
      <c r="B143534" s="19" t="s">
        <v>136904</v>
      </c>
      <c r="C143534" s="19" t="s">
        <v>199069</v>
      </c>
      <c r="D143534" s="19"/>
      <c r="E143534" s="19" t="s">
        <v>199577</v>
      </c>
      <c r="F143534" s="19" t="s">
        <v>97178</v>
      </c>
    </row>
    <row r="143535" spans="1:6" x14ac:dyDescent="0.25">
      <c r="A143535" s="20" t="s">
        <v>200117</v>
      </c>
      <c r="B143535" s="20" t="s">
        <v>141677</v>
      </c>
      <c r="C143535" s="20" t="s">
        <v>199069</v>
      </c>
      <c r="D143535" s="20"/>
      <c r="E143535" s="20" t="s">
        <v>199577</v>
      </c>
      <c r="F143535" s="20" t="s">
        <v>97178</v>
      </c>
    </row>
    <row r="143536" spans="1:6" x14ac:dyDescent="0.25">
      <c r="A143536" s="19" t="s">
        <v>200118</v>
      </c>
      <c r="B143536" s="19" t="s">
        <v>200119</v>
      </c>
      <c r="C143536" s="19" t="s">
        <v>199069</v>
      </c>
      <c r="D143536" s="19"/>
      <c r="E143536" s="19" t="s">
        <v>199577</v>
      </c>
      <c r="F143536" s="19" t="s">
        <v>97178</v>
      </c>
    </row>
    <row r="143537" spans="1:6" x14ac:dyDescent="0.25">
      <c r="A143537" s="20" t="s">
        <v>200120</v>
      </c>
      <c r="B143537" s="20" t="s">
        <v>115878</v>
      </c>
      <c r="C143537" s="20" t="s">
        <v>199069</v>
      </c>
      <c r="D143537" s="20"/>
      <c r="E143537" s="20" t="s">
        <v>199577</v>
      </c>
      <c r="F143537" s="20" t="s">
        <v>97178</v>
      </c>
    </row>
    <row r="143538" spans="1:6" x14ac:dyDescent="0.25">
      <c r="A143538" s="19" t="s">
        <v>200121</v>
      </c>
      <c r="B143538" s="19" t="s">
        <v>133074</v>
      </c>
      <c r="C143538" s="19" t="s">
        <v>199069</v>
      </c>
      <c r="D143538" s="19"/>
      <c r="E143538" s="19" t="s">
        <v>199577</v>
      </c>
      <c r="F143538" s="19" t="s">
        <v>97178</v>
      </c>
    </row>
    <row r="143539" spans="1:6" x14ac:dyDescent="0.25">
      <c r="A143539" s="20" t="s">
        <v>200122</v>
      </c>
      <c r="B143539" s="20" t="s">
        <v>200123</v>
      </c>
      <c r="C143539" s="20" t="s">
        <v>199069</v>
      </c>
      <c r="D143539" s="20"/>
      <c r="E143539" s="20" t="s">
        <v>199577</v>
      </c>
      <c r="F143539" s="20" t="s">
        <v>97178</v>
      </c>
    </row>
    <row r="143540" spans="1:6" x14ac:dyDescent="0.25">
      <c r="A143540" s="19" t="s">
        <v>200124</v>
      </c>
      <c r="B143540" s="19" t="s">
        <v>121386</v>
      </c>
      <c r="C143540" s="19" t="s">
        <v>199069</v>
      </c>
      <c r="D143540" s="19"/>
      <c r="E143540" s="19" t="s">
        <v>199577</v>
      </c>
      <c r="F143540" s="19" t="s">
        <v>97178</v>
      </c>
    </row>
    <row r="143541" spans="1:6" x14ac:dyDescent="0.25">
      <c r="A143541" s="20" t="s">
        <v>200125</v>
      </c>
      <c r="B143541" s="20" t="s">
        <v>200126</v>
      </c>
      <c r="C143541" s="20" t="s">
        <v>199069</v>
      </c>
      <c r="D143541" s="20"/>
      <c r="E143541" s="20" t="s">
        <v>199070</v>
      </c>
      <c r="F143541" s="20" t="s">
        <v>97178</v>
      </c>
    </row>
    <row r="143542" spans="1:6" x14ac:dyDescent="0.25">
      <c r="A143542" s="19" t="s">
        <v>200127</v>
      </c>
      <c r="B143542" s="19" t="s">
        <v>200128</v>
      </c>
      <c r="C143542" s="19" t="s">
        <v>199069</v>
      </c>
      <c r="D143542" s="19"/>
      <c r="E143542" s="19" t="s">
        <v>199070</v>
      </c>
      <c r="F143542" s="19" t="s">
        <v>97178</v>
      </c>
    </row>
    <row r="143543" spans="1:6" x14ac:dyDescent="0.25">
      <c r="A143543" s="20" t="s">
        <v>200129</v>
      </c>
      <c r="B143543" s="20" t="s">
        <v>200130</v>
      </c>
      <c r="C143543" s="20" t="s">
        <v>199069</v>
      </c>
      <c r="D143543" s="20"/>
      <c r="E143543" s="20" t="s">
        <v>199070</v>
      </c>
      <c r="F143543" s="20" t="s">
        <v>97178</v>
      </c>
    </row>
    <row r="143544" spans="1:6" x14ac:dyDescent="0.25">
      <c r="A143544" s="19" t="s">
        <v>200131</v>
      </c>
      <c r="B143544" s="19" t="s">
        <v>200132</v>
      </c>
      <c r="C143544" s="19" t="s">
        <v>199069</v>
      </c>
      <c r="D143544" s="19"/>
      <c r="E143544" s="19" t="s">
        <v>199070</v>
      </c>
      <c r="F143544" s="19" t="s">
        <v>97178</v>
      </c>
    </row>
    <row r="143545" spans="1:6" x14ac:dyDescent="0.25">
      <c r="A143545" s="20" t="s">
        <v>200133</v>
      </c>
      <c r="B143545" s="20" t="s">
        <v>200134</v>
      </c>
      <c r="C143545" s="20" t="s">
        <v>199069</v>
      </c>
      <c r="D143545" s="20"/>
      <c r="E143545" s="20" t="s">
        <v>199070</v>
      </c>
      <c r="F143545" s="20" t="s">
        <v>97178</v>
      </c>
    </row>
    <row r="143546" spans="1:6" x14ac:dyDescent="0.25">
      <c r="A143546" s="19" t="s">
        <v>200135</v>
      </c>
      <c r="B143546" s="19" t="s">
        <v>200136</v>
      </c>
      <c r="C143546" s="19" t="s">
        <v>199069</v>
      </c>
      <c r="D143546" s="19"/>
      <c r="E143546" s="19" t="s">
        <v>199070</v>
      </c>
      <c r="F143546" s="19" t="s">
        <v>97178</v>
      </c>
    </row>
    <row r="143547" spans="1:6" x14ac:dyDescent="0.25">
      <c r="A143547" s="20" t="s">
        <v>200137</v>
      </c>
      <c r="B143547" s="20" t="s">
        <v>200138</v>
      </c>
      <c r="C143547" s="20" t="s">
        <v>199069</v>
      </c>
      <c r="D143547" s="20"/>
      <c r="E143547" s="20" t="s">
        <v>199070</v>
      </c>
      <c r="F143547" s="20" t="s">
        <v>97178</v>
      </c>
    </row>
    <row r="143548" spans="1:6" x14ac:dyDescent="0.25">
      <c r="A143548" s="19" t="s">
        <v>200139</v>
      </c>
      <c r="B143548" s="19" t="s">
        <v>200140</v>
      </c>
      <c r="C143548" s="19" t="s">
        <v>199069</v>
      </c>
      <c r="D143548" s="19"/>
      <c r="E143548" s="19" t="s">
        <v>199070</v>
      </c>
      <c r="F143548" s="19" t="s">
        <v>97178</v>
      </c>
    </row>
    <row r="143549" spans="1:6" x14ac:dyDescent="0.25">
      <c r="A143549" s="20" t="s">
        <v>200141</v>
      </c>
      <c r="B143549" s="20" t="s">
        <v>200142</v>
      </c>
      <c r="C143549" s="20" t="s">
        <v>199069</v>
      </c>
      <c r="D143549" s="20"/>
      <c r="E143549" s="20" t="s">
        <v>199070</v>
      </c>
      <c r="F143549" s="20" t="s">
        <v>97178</v>
      </c>
    </row>
    <row r="143550" spans="1:6" x14ac:dyDescent="0.25">
      <c r="A143550" s="19" t="s">
        <v>200143</v>
      </c>
      <c r="B143550" s="19" t="s">
        <v>200144</v>
      </c>
      <c r="C143550" s="19" t="s">
        <v>199069</v>
      </c>
      <c r="D143550" s="19"/>
      <c r="E143550" s="19" t="s">
        <v>199070</v>
      </c>
      <c r="F143550" s="19" t="s">
        <v>97178</v>
      </c>
    </row>
    <row r="143551" spans="1:6" x14ac:dyDescent="0.25">
      <c r="A143551" s="20" t="s">
        <v>200145</v>
      </c>
      <c r="B143551" s="20" t="s">
        <v>200146</v>
      </c>
      <c r="C143551" s="20" t="s">
        <v>199069</v>
      </c>
      <c r="D143551" s="20"/>
      <c r="E143551" s="20" t="s">
        <v>199070</v>
      </c>
      <c r="F143551" s="20" t="s">
        <v>97178</v>
      </c>
    </row>
    <row r="143552" spans="1:6" x14ac:dyDescent="0.25">
      <c r="A143552" s="19" t="s">
        <v>200147</v>
      </c>
      <c r="B143552" s="19" t="s">
        <v>200148</v>
      </c>
      <c r="C143552" s="19" t="s">
        <v>199069</v>
      </c>
      <c r="D143552" s="19"/>
      <c r="E143552" s="19" t="s">
        <v>199070</v>
      </c>
      <c r="F143552" s="19" t="s">
        <v>97178</v>
      </c>
    </row>
    <row r="143553" spans="1:6" x14ac:dyDescent="0.25">
      <c r="A143553" s="20" t="s">
        <v>200149</v>
      </c>
      <c r="B143553" s="20" t="s">
        <v>200150</v>
      </c>
      <c r="C143553" s="20" t="s">
        <v>199069</v>
      </c>
      <c r="D143553" s="20"/>
      <c r="E143553" s="20" t="s">
        <v>199070</v>
      </c>
      <c r="F143553" s="20" t="s">
        <v>97178</v>
      </c>
    </row>
    <row r="143554" spans="1:6" x14ac:dyDescent="0.25">
      <c r="A143554" s="19" t="s">
        <v>200151</v>
      </c>
      <c r="B143554" s="19" t="s">
        <v>200152</v>
      </c>
      <c r="C143554" s="19" t="s">
        <v>199069</v>
      </c>
      <c r="D143554" s="19"/>
      <c r="E143554" s="19" t="s">
        <v>199070</v>
      </c>
      <c r="F143554" s="19" t="s">
        <v>97178</v>
      </c>
    </row>
    <row r="143555" spans="1:6" x14ac:dyDescent="0.25">
      <c r="A143555" s="20" t="s">
        <v>200153</v>
      </c>
      <c r="B143555" s="20" t="s">
        <v>200154</v>
      </c>
      <c r="C143555" s="20" t="s">
        <v>199069</v>
      </c>
      <c r="D143555" s="20"/>
      <c r="E143555" s="20" t="s">
        <v>199070</v>
      </c>
      <c r="F143555" s="20" t="s">
        <v>97178</v>
      </c>
    </row>
    <row r="143556" spans="1:6" x14ac:dyDescent="0.25">
      <c r="A143556" s="19" t="s">
        <v>200155</v>
      </c>
      <c r="B143556" s="19" t="s">
        <v>200156</v>
      </c>
      <c r="C143556" s="19" t="s">
        <v>199069</v>
      </c>
      <c r="D143556" s="19"/>
      <c r="E143556" s="19" t="s">
        <v>199070</v>
      </c>
      <c r="F143556" s="19" t="s">
        <v>97178</v>
      </c>
    </row>
    <row r="143557" spans="1:6" x14ac:dyDescent="0.25">
      <c r="A143557" s="20" t="s">
        <v>200157</v>
      </c>
      <c r="B143557" s="20" t="s">
        <v>200158</v>
      </c>
      <c r="C143557" s="20" t="s">
        <v>199069</v>
      </c>
      <c r="D143557" s="20"/>
      <c r="E143557" s="20" t="s">
        <v>199070</v>
      </c>
      <c r="F143557" s="20" t="s">
        <v>97178</v>
      </c>
    </row>
    <row r="143558" spans="1:6" x14ac:dyDescent="0.25">
      <c r="A143558" s="19" t="s">
        <v>200159</v>
      </c>
      <c r="B143558" s="19" t="s">
        <v>200160</v>
      </c>
      <c r="C143558" s="19" t="s">
        <v>199069</v>
      </c>
      <c r="D143558" s="19"/>
      <c r="E143558" s="19" t="s">
        <v>199070</v>
      </c>
      <c r="F143558" s="19" t="s">
        <v>97178</v>
      </c>
    </row>
    <row r="143559" spans="1:6" x14ac:dyDescent="0.25">
      <c r="A143559" s="20" t="s">
        <v>200161</v>
      </c>
      <c r="B143559" s="20" t="s">
        <v>200162</v>
      </c>
      <c r="C143559" s="20" t="s">
        <v>199069</v>
      </c>
      <c r="D143559" s="20"/>
      <c r="E143559" s="20" t="s">
        <v>199070</v>
      </c>
      <c r="F143559" s="20" t="s">
        <v>97178</v>
      </c>
    </row>
    <row r="143560" spans="1:6" x14ac:dyDescent="0.25">
      <c r="A143560" s="19" t="s">
        <v>200163</v>
      </c>
      <c r="B143560" s="19" t="s">
        <v>200164</v>
      </c>
      <c r="C143560" s="19" t="s">
        <v>199069</v>
      </c>
      <c r="D143560" s="19"/>
      <c r="E143560" s="19" t="s">
        <v>199070</v>
      </c>
      <c r="F143560" s="19" t="s">
        <v>97178</v>
      </c>
    </row>
    <row r="143561" spans="1:6" x14ac:dyDescent="0.25">
      <c r="A143561" s="20" t="s">
        <v>200165</v>
      </c>
      <c r="B143561" s="20" t="s">
        <v>200166</v>
      </c>
      <c r="C143561" s="20" t="s">
        <v>199069</v>
      </c>
      <c r="D143561" s="20"/>
      <c r="E143561" s="20" t="s">
        <v>199070</v>
      </c>
      <c r="F143561" s="20" t="s">
        <v>97178</v>
      </c>
    </row>
    <row r="143562" spans="1:6" x14ac:dyDescent="0.25">
      <c r="A143562" s="19" t="s">
        <v>200167</v>
      </c>
      <c r="B143562" s="19" t="s">
        <v>200168</v>
      </c>
      <c r="C143562" s="19" t="s">
        <v>199069</v>
      </c>
      <c r="D143562" s="19"/>
      <c r="E143562" s="19" t="s">
        <v>199070</v>
      </c>
      <c r="F143562" s="19" t="s">
        <v>97178</v>
      </c>
    </row>
    <row r="143563" spans="1:6" x14ac:dyDescent="0.25">
      <c r="A143563" s="20" t="s">
        <v>200169</v>
      </c>
      <c r="B143563" s="20" t="s">
        <v>200170</v>
      </c>
      <c r="C143563" s="20" t="s">
        <v>199069</v>
      </c>
      <c r="D143563" s="20"/>
      <c r="E143563" s="20" t="s">
        <v>199070</v>
      </c>
      <c r="F143563" s="20" t="s">
        <v>97178</v>
      </c>
    </row>
    <row r="143564" spans="1:6" x14ac:dyDescent="0.25">
      <c r="A143564" s="19" t="s">
        <v>200171</v>
      </c>
      <c r="B143564" s="19" t="s">
        <v>200172</v>
      </c>
      <c r="C143564" s="19" t="s">
        <v>199069</v>
      </c>
      <c r="D143564" s="19"/>
      <c r="E143564" s="19" t="s">
        <v>199070</v>
      </c>
      <c r="F143564" s="19" t="s">
        <v>97178</v>
      </c>
    </row>
    <row r="143565" spans="1:6" x14ac:dyDescent="0.25">
      <c r="A143565" s="20" t="s">
        <v>200173</v>
      </c>
      <c r="B143565" s="20" t="s">
        <v>110948</v>
      </c>
      <c r="C143565" s="20" t="s">
        <v>199069</v>
      </c>
      <c r="D143565" s="20"/>
      <c r="E143565" s="20" t="s">
        <v>199070</v>
      </c>
      <c r="F143565" s="20" t="s">
        <v>97178</v>
      </c>
    </row>
    <row r="143566" spans="1:6" x14ac:dyDescent="0.25">
      <c r="A143566" s="19" t="s">
        <v>200174</v>
      </c>
      <c r="B143566" s="19" t="s">
        <v>150070</v>
      </c>
      <c r="C143566" s="19" t="s">
        <v>199069</v>
      </c>
      <c r="D143566" s="19"/>
      <c r="E143566" s="19" t="s">
        <v>199070</v>
      </c>
      <c r="F143566" s="19" t="s">
        <v>97178</v>
      </c>
    </row>
    <row r="143567" spans="1:6" x14ac:dyDescent="0.25">
      <c r="A143567" s="20" t="s">
        <v>200175</v>
      </c>
      <c r="B143567" s="20" t="s">
        <v>200176</v>
      </c>
      <c r="C143567" s="20" t="s">
        <v>199069</v>
      </c>
      <c r="D143567" s="20"/>
      <c r="E143567" s="20" t="s">
        <v>199070</v>
      </c>
      <c r="F143567" s="20" t="s">
        <v>97178</v>
      </c>
    </row>
    <row r="143568" spans="1:6" x14ac:dyDescent="0.25">
      <c r="A143568" s="19" t="s">
        <v>200177</v>
      </c>
      <c r="B143568" s="19" t="s">
        <v>97198</v>
      </c>
      <c r="C143568" s="19" t="s">
        <v>199069</v>
      </c>
      <c r="D143568" s="19"/>
      <c r="E143568" s="19" t="s">
        <v>200178</v>
      </c>
      <c r="F143568" s="19" t="s">
        <v>97178</v>
      </c>
    </row>
    <row r="143569" spans="1:6" x14ac:dyDescent="0.25">
      <c r="A143569" s="20" t="s">
        <v>200179</v>
      </c>
      <c r="B143569" s="20" t="s">
        <v>113654</v>
      </c>
      <c r="C143569" s="20" t="s">
        <v>199069</v>
      </c>
      <c r="D143569" s="20"/>
      <c r="E143569" s="20" t="s">
        <v>200178</v>
      </c>
      <c r="F143569" s="20" t="s">
        <v>97178</v>
      </c>
    </row>
    <row r="143570" spans="1:6" x14ac:dyDescent="0.25">
      <c r="A143570" s="19" t="s">
        <v>200180</v>
      </c>
      <c r="B143570" s="19" t="s">
        <v>113654</v>
      </c>
      <c r="C143570" s="19" t="s">
        <v>199069</v>
      </c>
      <c r="D143570" s="19"/>
      <c r="E143570" s="19" t="s">
        <v>200178</v>
      </c>
      <c r="F143570" s="19" t="s">
        <v>97178</v>
      </c>
    </row>
    <row r="143571" spans="1:6" x14ac:dyDescent="0.25">
      <c r="A143571" s="20" t="s">
        <v>200181</v>
      </c>
      <c r="B143571" s="20" t="s">
        <v>113654</v>
      </c>
      <c r="C143571" s="20" t="s">
        <v>199069</v>
      </c>
      <c r="D143571" s="20"/>
      <c r="E143571" s="20" t="s">
        <v>200178</v>
      </c>
      <c r="F143571" s="20" t="s">
        <v>97178</v>
      </c>
    </row>
    <row r="143572" spans="1:6" x14ac:dyDescent="0.25">
      <c r="A143572" s="19" t="s">
        <v>200182</v>
      </c>
      <c r="B143572" s="19" t="s">
        <v>113654</v>
      </c>
      <c r="C143572" s="19" t="s">
        <v>199069</v>
      </c>
      <c r="D143572" s="19"/>
      <c r="E143572" s="19" t="s">
        <v>200178</v>
      </c>
      <c r="F143572" s="19" t="s">
        <v>97178</v>
      </c>
    </row>
    <row r="143573" spans="1:6" x14ac:dyDescent="0.25">
      <c r="A143573" s="20" t="s">
        <v>200183</v>
      </c>
      <c r="B143573" s="20" t="s">
        <v>113654</v>
      </c>
      <c r="C143573" s="20" t="s">
        <v>199069</v>
      </c>
      <c r="D143573" s="20"/>
      <c r="E143573" s="20" t="s">
        <v>200178</v>
      </c>
      <c r="F143573" s="20" t="s">
        <v>97178</v>
      </c>
    </row>
    <row r="143574" spans="1:6" x14ac:dyDescent="0.25">
      <c r="A143574" s="19" t="s">
        <v>200184</v>
      </c>
      <c r="B143574" s="19" t="s">
        <v>113654</v>
      </c>
      <c r="C143574" s="19" t="s">
        <v>199069</v>
      </c>
      <c r="D143574" s="19"/>
      <c r="E143574" s="19" t="s">
        <v>200178</v>
      </c>
      <c r="F143574" s="19" t="s">
        <v>97178</v>
      </c>
    </row>
    <row r="143575" spans="1:6" x14ac:dyDescent="0.25">
      <c r="A143575" s="20" t="s">
        <v>200185</v>
      </c>
      <c r="B143575" s="20" t="s">
        <v>113654</v>
      </c>
      <c r="C143575" s="20" t="s">
        <v>199069</v>
      </c>
      <c r="D143575" s="20"/>
      <c r="E143575" s="20" t="s">
        <v>200178</v>
      </c>
      <c r="F143575" s="20" t="s">
        <v>97178</v>
      </c>
    </row>
    <row r="143576" spans="1:6" x14ac:dyDescent="0.25">
      <c r="A143576" s="19" t="s">
        <v>200186</v>
      </c>
      <c r="B143576" s="19" t="s">
        <v>200187</v>
      </c>
      <c r="C143576" s="19" t="s">
        <v>199069</v>
      </c>
      <c r="D143576" s="19"/>
      <c r="E143576" s="19" t="s">
        <v>200178</v>
      </c>
      <c r="F143576" s="19" t="s">
        <v>97178</v>
      </c>
    </row>
    <row r="143577" spans="1:6" x14ac:dyDescent="0.25">
      <c r="A143577" s="20" t="s">
        <v>200188</v>
      </c>
      <c r="B143577" s="20" t="s">
        <v>200187</v>
      </c>
      <c r="C143577" s="20" t="s">
        <v>199069</v>
      </c>
      <c r="D143577" s="20"/>
      <c r="E143577" s="20" t="s">
        <v>200178</v>
      </c>
      <c r="F143577" s="20" t="s">
        <v>97178</v>
      </c>
    </row>
    <row r="143578" spans="1:6" x14ac:dyDescent="0.25">
      <c r="A143578" s="19" t="s">
        <v>200189</v>
      </c>
      <c r="B143578" s="19" t="s">
        <v>200187</v>
      </c>
      <c r="C143578" s="19" t="s">
        <v>199069</v>
      </c>
      <c r="D143578" s="19"/>
      <c r="E143578" s="19" t="s">
        <v>200178</v>
      </c>
      <c r="F143578" s="19" t="s">
        <v>97178</v>
      </c>
    </row>
    <row r="143579" spans="1:6" x14ac:dyDescent="0.25">
      <c r="A143579" s="20" t="s">
        <v>200190</v>
      </c>
      <c r="B143579" s="20" t="s">
        <v>200187</v>
      </c>
      <c r="C143579" s="20" t="s">
        <v>199069</v>
      </c>
      <c r="D143579" s="20"/>
      <c r="E143579" s="20" t="s">
        <v>200178</v>
      </c>
      <c r="F143579" s="20" t="s">
        <v>97178</v>
      </c>
    </row>
    <row r="143580" spans="1:6" x14ac:dyDescent="0.25">
      <c r="A143580" s="19" t="s">
        <v>200191</v>
      </c>
      <c r="B143580" s="19" t="s">
        <v>200187</v>
      </c>
      <c r="C143580" s="19" t="s">
        <v>199069</v>
      </c>
      <c r="D143580" s="19"/>
      <c r="E143580" s="19" t="s">
        <v>200178</v>
      </c>
      <c r="F143580" s="19" t="s">
        <v>97178</v>
      </c>
    </row>
    <row r="143581" spans="1:6" x14ac:dyDescent="0.25">
      <c r="A143581" s="20" t="s">
        <v>200192</v>
      </c>
      <c r="B143581" s="20" t="s">
        <v>145831</v>
      </c>
      <c r="C143581" s="20" t="s">
        <v>199069</v>
      </c>
      <c r="D143581" s="20"/>
      <c r="E143581" s="20" t="s">
        <v>200178</v>
      </c>
      <c r="F143581" s="20" t="s">
        <v>97178</v>
      </c>
    </row>
    <row r="143582" spans="1:6" x14ac:dyDescent="0.25">
      <c r="A143582" s="19" t="s">
        <v>200193</v>
      </c>
      <c r="B143582" s="19" t="s">
        <v>145831</v>
      </c>
      <c r="C143582" s="19" t="s">
        <v>199069</v>
      </c>
      <c r="D143582" s="19"/>
      <c r="E143582" s="19" t="s">
        <v>200178</v>
      </c>
      <c r="F143582" s="19" t="s">
        <v>97178</v>
      </c>
    </row>
    <row r="143583" spans="1:6" x14ac:dyDescent="0.25">
      <c r="A143583" s="20" t="s">
        <v>200194</v>
      </c>
      <c r="B143583" s="20" t="s">
        <v>145831</v>
      </c>
      <c r="C143583" s="20" t="s">
        <v>199069</v>
      </c>
      <c r="D143583" s="20"/>
      <c r="E143583" s="20" t="s">
        <v>200178</v>
      </c>
      <c r="F143583" s="20" t="s">
        <v>97178</v>
      </c>
    </row>
    <row r="143584" spans="1:6" x14ac:dyDescent="0.25">
      <c r="A143584" s="19" t="s">
        <v>200195</v>
      </c>
      <c r="B143584" s="19" t="s">
        <v>145831</v>
      </c>
      <c r="C143584" s="19" t="s">
        <v>199069</v>
      </c>
      <c r="D143584" s="19"/>
      <c r="E143584" s="19" t="s">
        <v>200178</v>
      </c>
      <c r="F143584" s="19" t="s">
        <v>97178</v>
      </c>
    </row>
    <row r="143585" spans="1:6" x14ac:dyDescent="0.25">
      <c r="A143585" s="20" t="s">
        <v>200196</v>
      </c>
      <c r="B143585" s="20" t="s">
        <v>145831</v>
      </c>
      <c r="C143585" s="20" t="s">
        <v>199069</v>
      </c>
      <c r="D143585" s="20"/>
      <c r="E143585" s="20" t="s">
        <v>200178</v>
      </c>
      <c r="F143585" s="20" t="s">
        <v>97178</v>
      </c>
    </row>
    <row r="143586" spans="1:6" x14ac:dyDescent="0.25">
      <c r="A143586" s="19" t="s">
        <v>200197</v>
      </c>
      <c r="B143586" s="19" t="s">
        <v>145831</v>
      </c>
      <c r="C143586" s="19" t="s">
        <v>199069</v>
      </c>
      <c r="D143586" s="19"/>
      <c r="E143586" s="19" t="s">
        <v>200178</v>
      </c>
      <c r="F143586" s="19" t="s">
        <v>97178</v>
      </c>
    </row>
    <row r="143587" spans="1:6" x14ac:dyDescent="0.25">
      <c r="A143587" s="20" t="s">
        <v>200198</v>
      </c>
      <c r="B143587" s="20" t="s">
        <v>111970</v>
      </c>
      <c r="C143587" s="20" t="s">
        <v>199069</v>
      </c>
      <c r="D143587" s="20"/>
      <c r="E143587" s="20" t="s">
        <v>200178</v>
      </c>
      <c r="F143587" s="20" t="s">
        <v>97178</v>
      </c>
    </row>
    <row r="143588" spans="1:6" x14ac:dyDescent="0.25">
      <c r="A143588" s="19" t="s">
        <v>200199</v>
      </c>
      <c r="B143588" s="19" t="s">
        <v>111970</v>
      </c>
      <c r="C143588" s="19" t="s">
        <v>199069</v>
      </c>
      <c r="D143588" s="19"/>
      <c r="E143588" s="19" t="s">
        <v>200178</v>
      </c>
      <c r="F143588" s="19" t="s">
        <v>97178</v>
      </c>
    </row>
    <row r="143589" spans="1:6" x14ac:dyDescent="0.25">
      <c r="A143589" s="20" t="s">
        <v>200200</v>
      </c>
      <c r="B143589" s="20" t="s">
        <v>111970</v>
      </c>
      <c r="C143589" s="20" t="s">
        <v>199069</v>
      </c>
      <c r="D143589" s="20"/>
      <c r="E143589" s="20" t="s">
        <v>200178</v>
      </c>
      <c r="F143589" s="20" t="s">
        <v>97178</v>
      </c>
    </row>
    <row r="143590" spans="1:6" x14ac:dyDescent="0.25">
      <c r="A143590" s="19" t="s">
        <v>200201</v>
      </c>
      <c r="B143590" s="19" t="s">
        <v>111970</v>
      </c>
      <c r="C143590" s="19" t="s">
        <v>199069</v>
      </c>
      <c r="D143590" s="19"/>
      <c r="E143590" s="19" t="s">
        <v>200178</v>
      </c>
      <c r="F143590" s="19" t="s">
        <v>97178</v>
      </c>
    </row>
    <row r="143591" spans="1:6" x14ac:dyDescent="0.25">
      <c r="A143591" s="20" t="s">
        <v>200202</v>
      </c>
      <c r="B143591" s="20" t="s">
        <v>111970</v>
      </c>
      <c r="C143591" s="20" t="s">
        <v>199069</v>
      </c>
      <c r="D143591" s="20"/>
      <c r="E143591" s="20" t="s">
        <v>200178</v>
      </c>
      <c r="F143591" s="20" t="s">
        <v>97178</v>
      </c>
    </row>
    <row r="143592" spans="1:6" x14ac:dyDescent="0.25">
      <c r="A143592" s="19" t="s">
        <v>200203</v>
      </c>
      <c r="B143592" s="19" t="s">
        <v>111970</v>
      </c>
      <c r="C143592" s="19" t="s">
        <v>199069</v>
      </c>
      <c r="D143592" s="19"/>
      <c r="E143592" s="19" t="s">
        <v>200178</v>
      </c>
      <c r="F143592" s="19" t="s">
        <v>97178</v>
      </c>
    </row>
    <row r="143593" spans="1:6" x14ac:dyDescent="0.25">
      <c r="A143593" s="20" t="s">
        <v>200204</v>
      </c>
      <c r="B143593" s="20" t="s">
        <v>200205</v>
      </c>
      <c r="C143593" s="20" t="s">
        <v>199069</v>
      </c>
      <c r="D143593" s="20"/>
      <c r="E143593" s="20" t="s">
        <v>200178</v>
      </c>
      <c r="F143593" s="20" t="s">
        <v>97178</v>
      </c>
    </row>
    <row r="143594" spans="1:6" x14ac:dyDescent="0.25">
      <c r="A143594" s="19" t="s">
        <v>200206</v>
      </c>
      <c r="B143594" s="19" t="s">
        <v>200205</v>
      </c>
      <c r="C143594" s="19" t="s">
        <v>199069</v>
      </c>
      <c r="D143594" s="19"/>
      <c r="E143594" s="19" t="s">
        <v>200178</v>
      </c>
      <c r="F143594" s="19" t="s">
        <v>97178</v>
      </c>
    </row>
    <row r="143595" spans="1:6" x14ac:dyDescent="0.25">
      <c r="A143595" s="20" t="s">
        <v>200207</v>
      </c>
      <c r="B143595" s="20" t="s">
        <v>200205</v>
      </c>
      <c r="C143595" s="20" t="s">
        <v>199069</v>
      </c>
      <c r="D143595" s="20"/>
      <c r="E143595" s="20" t="s">
        <v>200178</v>
      </c>
      <c r="F143595" s="20" t="s">
        <v>97178</v>
      </c>
    </row>
    <row r="143596" spans="1:6" x14ac:dyDescent="0.25">
      <c r="A143596" s="19" t="s">
        <v>200208</v>
      </c>
      <c r="B143596" s="19" t="s">
        <v>200205</v>
      </c>
      <c r="C143596" s="19" t="s">
        <v>199069</v>
      </c>
      <c r="D143596" s="19"/>
      <c r="E143596" s="19" t="s">
        <v>200178</v>
      </c>
      <c r="F143596" s="19" t="s">
        <v>97178</v>
      </c>
    </row>
    <row r="143597" spans="1:6" x14ac:dyDescent="0.25">
      <c r="A143597" s="20" t="s">
        <v>200209</v>
      </c>
      <c r="B143597" s="20" t="s">
        <v>107663</v>
      </c>
      <c r="C143597" s="20" t="s">
        <v>199069</v>
      </c>
      <c r="D143597" s="20"/>
      <c r="E143597" s="20" t="s">
        <v>200210</v>
      </c>
      <c r="F143597" s="20" t="s">
        <v>97178</v>
      </c>
    </row>
    <row r="143598" spans="1:6" x14ac:dyDescent="0.25">
      <c r="A143598" s="19" t="s">
        <v>200211</v>
      </c>
      <c r="B143598" s="19" t="s">
        <v>99557</v>
      </c>
      <c r="C143598" s="19" t="s">
        <v>199069</v>
      </c>
      <c r="D143598" s="19"/>
      <c r="E143598" s="19" t="s">
        <v>200210</v>
      </c>
      <c r="F143598" s="19" t="s">
        <v>97178</v>
      </c>
    </row>
    <row r="143599" spans="1:6" x14ac:dyDescent="0.25">
      <c r="A143599" s="20" t="s">
        <v>200212</v>
      </c>
      <c r="B143599" s="20" t="s">
        <v>200213</v>
      </c>
      <c r="C143599" s="20" t="s">
        <v>199069</v>
      </c>
      <c r="D143599" s="20"/>
      <c r="E143599" s="20" t="s">
        <v>200210</v>
      </c>
      <c r="F143599" s="20" t="s">
        <v>97178</v>
      </c>
    </row>
    <row r="143600" spans="1:6" x14ac:dyDescent="0.25">
      <c r="A143600" s="19" t="s">
        <v>200214</v>
      </c>
      <c r="B143600" s="19" t="s">
        <v>200215</v>
      </c>
      <c r="C143600" s="19" t="s">
        <v>199069</v>
      </c>
      <c r="D143600" s="19"/>
      <c r="E143600" s="19" t="s">
        <v>200210</v>
      </c>
      <c r="F143600" s="19" t="s">
        <v>97178</v>
      </c>
    </row>
    <row r="143601" spans="1:6" x14ac:dyDescent="0.25">
      <c r="A143601" s="20" t="s">
        <v>200216</v>
      </c>
      <c r="B143601" s="20" t="s">
        <v>97585</v>
      </c>
      <c r="C143601" s="20" t="s">
        <v>199069</v>
      </c>
      <c r="D143601" s="20"/>
      <c r="E143601" s="20" t="s">
        <v>200210</v>
      </c>
      <c r="F143601" s="20" t="s">
        <v>97178</v>
      </c>
    </row>
    <row r="143602" spans="1:6" x14ac:dyDescent="0.25">
      <c r="A143602" s="19" t="s">
        <v>200217</v>
      </c>
      <c r="B143602" s="19" t="s">
        <v>200218</v>
      </c>
      <c r="C143602" s="19" t="s">
        <v>199069</v>
      </c>
      <c r="D143602" s="19"/>
      <c r="E143602" s="19" t="s">
        <v>200210</v>
      </c>
      <c r="F143602" s="19" t="s">
        <v>97178</v>
      </c>
    </row>
    <row r="143603" spans="1:6" x14ac:dyDescent="0.25">
      <c r="A143603" s="20" t="s">
        <v>200219</v>
      </c>
      <c r="B143603" s="20" t="s">
        <v>157958</v>
      </c>
      <c r="C143603" s="20" t="s">
        <v>199069</v>
      </c>
      <c r="D143603" s="20"/>
      <c r="E143603" s="20" t="s">
        <v>200210</v>
      </c>
      <c r="F143603" s="20" t="s">
        <v>97178</v>
      </c>
    </row>
    <row r="143604" spans="1:6" x14ac:dyDescent="0.25">
      <c r="A143604" s="19" t="s">
        <v>200220</v>
      </c>
      <c r="B143604" s="19" t="s">
        <v>97198</v>
      </c>
      <c r="C143604" s="19" t="s">
        <v>199069</v>
      </c>
      <c r="D143604" s="19"/>
      <c r="E143604" s="19" t="s">
        <v>200221</v>
      </c>
      <c r="F143604" s="19" t="s">
        <v>97178</v>
      </c>
    </row>
    <row r="143605" spans="1:6" x14ac:dyDescent="0.25">
      <c r="A143605" s="20" t="s">
        <v>200222</v>
      </c>
      <c r="B143605" s="20" t="s">
        <v>193529</v>
      </c>
      <c r="C143605" s="20" t="s">
        <v>199069</v>
      </c>
      <c r="D143605" s="20"/>
      <c r="E143605" s="20" t="s">
        <v>200221</v>
      </c>
      <c r="F143605" s="20" t="s">
        <v>97178</v>
      </c>
    </row>
    <row r="143606" spans="1:6" x14ac:dyDescent="0.25">
      <c r="A143606" s="19" t="s">
        <v>200223</v>
      </c>
      <c r="B143606" s="19" t="s">
        <v>200224</v>
      </c>
      <c r="C143606" s="19" t="s">
        <v>199069</v>
      </c>
      <c r="D143606" s="19"/>
      <c r="E143606" s="19" t="s">
        <v>200221</v>
      </c>
      <c r="F143606" s="19" t="s">
        <v>97178</v>
      </c>
    </row>
    <row r="143607" spans="1:6" x14ac:dyDescent="0.25">
      <c r="A143607" s="20" t="s">
        <v>200225</v>
      </c>
      <c r="B143607" s="20" t="s">
        <v>200224</v>
      </c>
      <c r="C143607" s="20" t="s">
        <v>199069</v>
      </c>
      <c r="D143607" s="20"/>
      <c r="E143607" s="20" t="s">
        <v>200221</v>
      </c>
      <c r="F143607" s="20" t="s">
        <v>97178</v>
      </c>
    </row>
    <row r="143608" spans="1:6" x14ac:dyDescent="0.25">
      <c r="A143608" s="19" t="s">
        <v>200226</v>
      </c>
      <c r="B143608" s="19" t="s">
        <v>200227</v>
      </c>
      <c r="C143608" s="19" t="s">
        <v>199069</v>
      </c>
      <c r="D143608" s="19"/>
      <c r="E143608" s="19" t="s">
        <v>200221</v>
      </c>
      <c r="F143608" s="19" t="s">
        <v>97178</v>
      </c>
    </row>
    <row r="143609" spans="1:6" x14ac:dyDescent="0.25">
      <c r="A143609" s="20" t="s">
        <v>200228</v>
      </c>
      <c r="B143609" s="20" t="s">
        <v>200229</v>
      </c>
      <c r="C143609" s="20" t="s">
        <v>199069</v>
      </c>
      <c r="D143609" s="20"/>
      <c r="E143609" s="20" t="s">
        <v>200221</v>
      </c>
      <c r="F143609" s="20" t="s">
        <v>97178</v>
      </c>
    </row>
    <row r="143610" spans="1:6" x14ac:dyDescent="0.25">
      <c r="A143610" s="19" t="s">
        <v>200230</v>
      </c>
      <c r="B143610" s="19" t="s">
        <v>199986</v>
      </c>
      <c r="C143610" s="19" t="s">
        <v>199069</v>
      </c>
      <c r="D143610" s="19"/>
      <c r="E143610" s="19" t="s">
        <v>200221</v>
      </c>
      <c r="F143610" s="19" t="s">
        <v>97178</v>
      </c>
    </row>
    <row r="143611" spans="1:6" x14ac:dyDescent="0.25">
      <c r="A143611" s="20" t="s">
        <v>200231</v>
      </c>
      <c r="B143611" s="20" t="s">
        <v>99253</v>
      </c>
      <c r="C143611" s="20" t="s">
        <v>199069</v>
      </c>
      <c r="D143611" s="20"/>
      <c r="E143611" s="20" t="s">
        <v>200221</v>
      </c>
      <c r="F143611" s="20" t="s">
        <v>97178</v>
      </c>
    </row>
    <row r="143612" spans="1:6" x14ac:dyDescent="0.25">
      <c r="A143612" s="19" t="s">
        <v>200232</v>
      </c>
      <c r="B143612" s="19" t="s">
        <v>200233</v>
      </c>
      <c r="C143612" s="19" t="s">
        <v>199069</v>
      </c>
      <c r="D143612" s="19"/>
      <c r="E143612" s="19" t="s">
        <v>200221</v>
      </c>
      <c r="F143612" s="19" t="s">
        <v>97178</v>
      </c>
    </row>
    <row r="143613" spans="1:6" x14ac:dyDescent="0.25">
      <c r="A143613" s="20" t="s">
        <v>200234</v>
      </c>
      <c r="B143613" s="20" t="s">
        <v>200235</v>
      </c>
      <c r="C143613" s="20" t="s">
        <v>199069</v>
      </c>
      <c r="D143613" s="20"/>
      <c r="E143613" s="20" t="s">
        <v>200221</v>
      </c>
      <c r="F143613" s="20" t="s">
        <v>97178</v>
      </c>
    </row>
    <row r="143614" spans="1:6" x14ac:dyDescent="0.25">
      <c r="A143614" s="19" t="s">
        <v>200236</v>
      </c>
      <c r="B143614" s="19" t="s">
        <v>200237</v>
      </c>
      <c r="C143614" s="19" t="s">
        <v>199069</v>
      </c>
      <c r="D143614" s="19"/>
      <c r="E143614" s="19" t="s">
        <v>200221</v>
      </c>
      <c r="F143614" s="19" t="s">
        <v>97178</v>
      </c>
    </row>
    <row r="143615" spans="1:6" x14ac:dyDescent="0.25">
      <c r="A143615" s="20" t="s">
        <v>200238</v>
      </c>
      <c r="B143615" s="20" t="s">
        <v>200239</v>
      </c>
      <c r="C143615" s="20" t="s">
        <v>199069</v>
      </c>
      <c r="D143615" s="20"/>
      <c r="E143615" s="20" t="s">
        <v>200221</v>
      </c>
      <c r="F143615" s="20" t="s">
        <v>97178</v>
      </c>
    </row>
    <row r="143616" spans="1:6" x14ac:dyDescent="0.25">
      <c r="A143616" s="19" t="s">
        <v>200240</v>
      </c>
      <c r="B143616" s="19" t="s">
        <v>200241</v>
      </c>
      <c r="C143616" s="19" t="s">
        <v>199069</v>
      </c>
      <c r="D143616" s="19"/>
      <c r="E143616" s="19" t="s">
        <v>200221</v>
      </c>
      <c r="F143616" s="19" t="s">
        <v>97178</v>
      </c>
    </row>
    <row r="143617" spans="1:6" x14ac:dyDescent="0.25">
      <c r="A143617" s="20" t="s">
        <v>200242</v>
      </c>
      <c r="B143617" s="20" t="s">
        <v>200243</v>
      </c>
      <c r="C143617" s="20" t="s">
        <v>199069</v>
      </c>
      <c r="D143617" s="20"/>
      <c r="E143617" s="20" t="s">
        <v>200221</v>
      </c>
      <c r="F143617" s="20" t="s">
        <v>97178</v>
      </c>
    </row>
    <row r="143618" spans="1:6" x14ac:dyDescent="0.25">
      <c r="A143618" s="19" t="s">
        <v>200244</v>
      </c>
      <c r="B143618" s="19" t="s">
        <v>97198</v>
      </c>
      <c r="C143618" s="19" t="s">
        <v>199069</v>
      </c>
      <c r="D143618" s="19"/>
      <c r="E143618" s="19" t="s">
        <v>200245</v>
      </c>
      <c r="F143618" s="19" t="s">
        <v>97178</v>
      </c>
    </row>
    <row r="143619" spans="1:6" x14ac:dyDescent="0.25">
      <c r="A143619" s="20" t="s">
        <v>200246</v>
      </c>
      <c r="B143619" s="20" t="s">
        <v>200247</v>
      </c>
      <c r="C143619" s="20" t="s">
        <v>199069</v>
      </c>
      <c r="D143619" s="20"/>
      <c r="E143619" s="20" t="s">
        <v>200248</v>
      </c>
      <c r="F143619" s="20" t="s">
        <v>97178</v>
      </c>
    </row>
    <row r="143620" spans="1:6" x14ac:dyDescent="0.25">
      <c r="A143620" s="19" t="s">
        <v>200249</v>
      </c>
      <c r="B143620" s="19" t="s">
        <v>107792</v>
      </c>
      <c r="C143620" s="19" t="s">
        <v>199069</v>
      </c>
      <c r="D143620" s="19"/>
      <c r="E143620" s="19" t="s">
        <v>200250</v>
      </c>
      <c r="F143620" s="19" t="s">
        <v>97178</v>
      </c>
    </row>
    <row r="143621" spans="1:6" x14ac:dyDescent="0.25">
      <c r="A143621" s="20" t="s">
        <v>200251</v>
      </c>
      <c r="B143621" s="20" t="s">
        <v>131866</v>
      </c>
      <c r="C143621" s="20" t="s">
        <v>199069</v>
      </c>
      <c r="D143621" s="20"/>
      <c r="E143621" s="20" t="s">
        <v>200250</v>
      </c>
      <c r="F143621" s="20" t="s">
        <v>97178</v>
      </c>
    </row>
    <row r="143622" spans="1:6" x14ac:dyDescent="0.25">
      <c r="A143622" s="19" t="s">
        <v>200252</v>
      </c>
      <c r="B143622" s="19" t="s">
        <v>120167</v>
      </c>
      <c r="C143622" s="19" t="s">
        <v>199069</v>
      </c>
      <c r="D143622" s="19"/>
      <c r="E143622" s="19" t="s">
        <v>199969</v>
      </c>
      <c r="F143622" s="19" t="s">
        <v>97178</v>
      </c>
    </row>
    <row r="143623" spans="1:6" x14ac:dyDescent="0.25">
      <c r="A143623" s="20" t="s">
        <v>200253</v>
      </c>
      <c r="B143623" s="20" t="s">
        <v>166884</v>
      </c>
      <c r="C143623" s="20" t="s">
        <v>199069</v>
      </c>
      <c r="D143623" s="20"/>
      <c r="E143623" s="20" t="s">
        <v>199969</v>
      </c>
      <c r="F143623" s="20" t="s">
        <v>97178</v>
      </c>
    </row>
    <row r="143624" spans="1:6" x14ac:dyDescent="0.25">
      <c r="A143624" s="19" t="s">
        <v>200254</v>
      </c>
      <c r="B143624" s="19" t="s">
        <v>113320</v>
      </c>
      <c r="C143624" s="19" t="s">
        <v>199069</v>
      </c>
      <c r="D143624" s="19"/>
      <c r="E143624" s="19" t="s">
        <v>199969</v>
      </c>
      <c r="F143624" s="19" t="s">
        <v>97178</v>
      </c>
    </row>
    <row r="143625" spans="1:6" x14ac:dyDescent="0.25">
      <c r="A143625" s="20" t="s">
        <v>200255</v>
      </c>
      <c r="B143625" s="20" t="s">
        <v>200256</v>
      </c>
      <c r="C143625" s="20" t="s">
        <v>199069</v>
      </c>
      <c r="D143625" s="20"/>
      <c r="E143625" s="20" t="s">
        <v>199969</v>
      </c>
      <c r="F143625" s="20" t="s">
        <v>97178</v>
      </c>
    </row>
    <row r="143626" spans="1:6" x14ac:dyDescent="0.25">
      <c r="A143626" s="19" t="s">
        <v>200257</v>
      </c>
      <c r="B143626" s="19" t="s">
        <v>103699</v>
      </c>
      <c r="C143626" s="19" t="s">
        <v>199069</v>
      </c>
      <c r="D143626" s="19"/>
      <c r="E143626" s="19" t="s">
        <v>199969</v>
      </c>
      <c r="F143626" s="19" t="s">
        <v>97178</v>
      </c>
    </row>
    <row r="143627" spans="1:6" x14ac:dyDescent="0.25">
      <c r="A143627" s="20" t="s">
        <v>200258</v>
      </c>
      <c r="B143627" s="20" t="s">
        <v>100341</v>
      </c>
      <c r="C143627" s="20" t="s">
        <v>199069</v>
      </c>
      <c r="D143627" s="20"/>
      <c r="E143627" s="20" t="s">
        <v>199969</v>
      </c>
      <c r="F143627" s="20" t="s">
        <v>97178</v>
      </c>
    </row>
    <row r="143628" spans="1:6" x14ac:dyDescent="0.25">
      <c r="A143628" s="19" t="s">
        <v>200259</v>
      </c>
      <c r="B143628" s="19" t="s">
        <v>200260</v>
      </c>
      <c r="C143628" s="19" t="s">
        <v>200261</v>
      </c>
      <c r="D143628" s="19"/>
      <c r="E143628" s="19" t="s">
        <v>200262</v>
      </c>
      <c r="F143628" s="19" t="s">
        <v>97178</v>
      </c>
    </row>
    <row r="143629" spans="1:6" x14ac:dyDescent="0.25">
      <c r="A143629" s="20" t="s">
        <v>200263</v>
      </c>
      <c r="B143629" s="20" t="s">
        <v>200264</v>
      </c>
      <c r="C143629" s="20" t="s">
        <v>200261</v>
      </c>
      <c r="D143629" s="20"/>
      <c r="E143629" s="20" t="s">
        <v>200262</v>
      </c>
      <c r="F143629" s="20" t="s">
        <v>97178</v>
      </c>
    </row>
    <row r="143630" spans="1:6" x14ac:dyDescent="0.25">
      <c r="A143630" s="19" t="s">
        <v>200265</v>
      </c>
      <c r="B143630" s="19" t="s">
        <v>200266</v>
      </c>
      <c r="C143630" s="19" t="s">
        <v>200261</v>
      </c>
      <c r="D143630" s="19"/>
      <c r="E143630" s="19" t="s">
        <v>200262</v>
      </c>
      <c r="F143630" s="19" t="s">
        <v>97178</v>
      </c>
    </row>
    <row r="143631" spans="1:6" x14ac:dyDescent="0.25">
      <c r="A143631" s="20" t="s">
        <v>200267</v>
      </c>
      <c r="B143631" s="20" t="s">
        <v>172830</v>
      </c>
      <c r="C143631" s="20" t="s">
        <v>200261</v>
      </c>
      <c r="D143631" s="20"/>
      <c r="E143631" s="20" t="s">
        <v>200262</v>
      </c>
      <c r="F143631" s="20" t="s">
        <v>97178</v>
      </c>
    </row>
    <row r="143632" spans="1:6" x14ac:dyDescent="0.25">
      <c r="A143632" s="19" t="s">
        <v>200268</v>
      </c>
      <c r="B143632" s="19" t="s">
        <v>200269</v>
      </c>
      <c r="C143632" s="19" t="s">
        <v>200261</v>
      </c>
      <c r="D143632" s="19"/>
      <c r="E143632" s="19" t="s">
        <v>200262</v>
      </c>
      <c r="F143632" s="19" t="s">
        <v>97178</v>
      </c>
    </row>
    <row r="143633" spans="1:6" x14ac:dyDescent="0.25">
      <c r="A143633" s="20" t="s">
        <v>200270</v>
      </c>
      <c r="B143633" s="20" t="s">
        <v>200271</v>
      </c>
      <c r="C143633" s="20" t="s">
        <v>200261</v>
      </c>
      <c r="D143633" s="20"/>
      <c r="E143633" s="20" t="s">
        <v>200262</v>
      </c>
      <c r="F143633" s="20" t="s">
        <v>97178</v>
      </c>
    </row>
    <row r="143634" spans="1:6" x14ac:dyDescent="0.25">
      <c r="A143634" s="19" t="s">
        <v>200272</v>
      </c>
      <c r="B143634" s="19" t="s">
        <v>200273</v>
      </c>
      <c r="C143634" s="19" t="s">
        <v>200261</v>
      </c>
      <c r="D143634" s="19"/>
      <c r="E143634" s="19" t="s">
        <v>200262</v>
      </c>
      <c r="F143634" s="19" t="s">
        <v>97178</v>
      </c>
    </row>
    <row r="143635" spans="1:6" x14ac:dyDescent="0.25">
      <c r="A143635" s="20" t="s">
        <v>200274</v>
      </c>
      <c r="B143635" s="20" t="s">
        <v>200275</v>
      </c>
      <c r="C143635" s="20" t="s">
        <v>200261</v>
      </c>
      <c r="D143635" s="20"/>
      <c r="E143635" s="20" t="s">
        <v>200262</v>
      </c>
      <c r="F143635" s="20" t="s">
        <v>97178</v>
      </c>
    </row>
    <row r="143636" spans="1:6" x14ac:dyDescent="0.25">
      <c r="A143636" s="19" t="s">
        <v>200276</v>
      </c>
      <c r="B143636" s="19" t="s">
        <v>179338</v>
      </c>
      <c r="C143636" s="19" t="s">
        <v>200261</v>
      </c>
      <c r="D143636" s="19"/>
      <c r="E143636" s="19" t="s">
        <v>200262</v>
      </c>
      <c r="F143636" s="19" t="s">
        <v>97178</v>
      </c>
    </row>
    <row r="143637" spans="1:6" x14ac:dyDescent="0.25">
      <c r="A143637" s="20" t="s">
        <v>200277</v>
      </c>
      <c r="B143637" s="20" t="s">
        <v>200278</v>
      </c>
      <c r="C143637" s="20" t="s">
        <v>200261</v>
      </c>
      <c r="D143637" s="20"/>
      <c r="E143637" s="20" t="s">
        <v>200262</v>
      </c>
      <c r="F143637" s="20" t="s">
        <v>97178</v>
      </c>
    </row>
    <row r="143638" spans="1:6" x14ac:dyDescent="0.25">
      <c r="A143638" s="19" t="s">
        <v>200279</v>
      </c>
      <c r="B143638" s="19" t="s">
        <v>200280</v>
      </c>
      <c r="C143638" s="19" t="s">
        <v>200261</v>
      </c>
      <c r="D143638" s="19"/>
      <c r="E143638" s="19" t="s">
        <v>200262</v>
      </c>
      <c r="F143638" s="19" t="s">
        <v>97178</v>
      </c>
    </row>
    <row r="143639" spans="1:6" x14ac:dyDescent="0.25">
      <c r="A143639" s="20" t="s">
        <v>200281</v>
      </c>
      <c r="B143639" s="20" t="s">
        <v>116717</v>
      </c>
      <c r="C143639" s="20" t="s">
        <v>200261</v>
      </c>
      <c r="D143639" s="20"/>
      <c r="E143639" s="20" t="s">
        <v>200262</v>
      </c>
      <c r="F143639" s="20" t="s">
        <v>97178</v>
      </c>
    </row>
    <row r="143640" spans="1:6" x14ac:dyDescent="0.25">
      <c r="A143640" s="19" t="s">
        <v>200282</v>
      </c>
      <c r="B143640" s="19" t="s">
        <v>200283</v>
      </c>
      <c r="C143640" s="19" t="s">
        <v>200261</v>
      </c>
      <c r="D143640" s="19"/>
      <c r="E143640" s="19" t="s">
        <v>200262</v>
      </c>
      <c r="F143640" s="19" t="s">
        <v>97178</v>
      </c>
    </row>
    <row r="143641" spans="1:6" x14ac:dyDescent="0.25">
      <c r="A143641" s="20" t="s">
        <v>200284</v>
      </c>
      <c r="B143641" s="20" t="s">
        <v>200285</v>
      </c>
      <c r="C143641" s="20" t="s">
        <v>200261</v>
      </c>
      <c r="D143641" s="20"/>
      <c r="E143641" s="20" t="s">
        <v>200262</v>
      </c>
      <c r="F143641" s="20" t="s">
        <v>97178</v>
      </c>
    </row>
    <row r="143642" spans="1:6" x14ac:dyDescent="0.25">
      <c r="A143642" s="19" t="s">
        <v>200286</v>
      </c>
      <c r="B143642" s="19" t="s">
        <v>99478</v>
      </c>
      <c r="C143642" s="19" t="s">
        <v>200261</v>
      </c>
      <c r="D143642" s="19"/>
      <c r="E143642" s="19" t="s">
        <v>200262</v>
      </c>
      <c r="F143642" s="19" t="s">
        <v>97178</v>
      </c>
    </row>
    <row r="143643" spans="1:6" x14ac:dyDescent="0.25">
      <c r="A143643" s="20" t="s">
        <v>200287</v>
      </c>
      <c r="B143643" s="20" t="s">
        <v>200288</v>
      </c>
      <c r="C143643" s="20" t="s">
        <v>200261</v>
      </c>
      <c r="D143643" s="20"/>
      <c r="E143643" s="20" t="s">
        <v>200262</v>
      </c>
      <c r="F143643" s="20" t="s">
        <v>97178</v>
      </c>
    </row>
    <row r="143644" spans="1:6" x14ac:dyDescent="0.25">
      <c r="A143644" s="19" t="s">
        <v>200289</v>
      </c>
      <c r="B143644" s="19" t="s">
        <v>200290</v>
      </c>
      <c r="C143644" s="19" t="s">
        <v>200261</v>
      </c>
      <c r="D143644" s="19"/>
      <c r="E143644" s="19" t="s">
        <v>200262</v>
      </c>
      <c r="F143644" s="19" t="s">
        <v>97178</v>
      </c>
    </row>
    <row r="143645" spans="1:6" x14ac:dyDescent="0.25">
      <c r="A143645" s="20" t="s">
        <v>200291</v>
      </c>
      <c r="B143645" s="20" t="s">
        <v>99376</v>
      </c>
      <c r="C143645" s="20" t="s">
        <v>200261</v>
      </c>
      <c r="D143645" s="20"/>
      <c r="E143645" s="20" t="s">
        <v>200262</v>
      </c>
      <c r="F143645" s="20" t="s">
        <v>97178</v>
      </c>
    </row>
    <row r="143646" spans="1:6" x14ac:dyDescent="0.25">
      <c r="A143646" s="19" t="s">
        <v>200292</v>
      </c>
      <c r="B143646" s="19" t="s">
        <v>200293</v>
      </c>
      <c r="C143646" s="19" t="s">
        <v>200261</v>
      </c>
      <c r="D143646" s="19"/>
      <c r="E143646" s="19" t="s">
        <v>200262</v>
      </c>
      <c r="F143646" s="19" t="s">
        <v>97178</v>
      </c>
    </row>
    <row r="143647" spans="1:6" x14ac:dyDescent="0.25">
      <c r="A143647" s="20" t="s">
        <v>200294</v>
      </c>
      <c r="B143647" s="20" t="s">
        <v>99055</v>
      </c>
      <c r="C143647" s="20" t="s">
        <v>200261</v>
      </c>
      <c r="D143647" s="20"/>
      <c r="E143647" s="20" t="s">
        <v>200262</v>
      </c>
      <c r="F143647" s="20" t="s">
        <v>97178</v>
      </c>
    </row>
    <row r="143648" spans="1:6" x14ac:dyDescent="0.25">
      <c r="A143648" s="19" t="s">
        <v>200295</v>
      </c>
      <c r="B143648" s="19" t="s">
        <v>101865</v>
      </c>
      <c r="C143648" s="19" t="s">
        <v>200261</v>
      </c>
      <c r="D143648" s="19"/>
      <c r="E143648" s="19" t="s">
        <v>200262</v>
      </c>
      <c r="F143648" s="19" t="s">
        <v>97178</v>
      </c>
    </row>
    <row r="143649" spans="1:6" x14ac:dyDescent="0.25">
      <c r="A143649" s="20" t="s">
        <v>200296</v>
      </c>
      <c r="B143649" s="20" t="s">
        <v>118009</v>
      </c>
      <c r="C143649" s="20" t="s">
        <v>200261</v>
      </c>
      <c r="D143649" s="20"/>
      <c r="E143649" s="20" t="s">
        <v>200262</v>
      </c>
      <c r="F143649" s="20" t="s">
        <v>97178</v>
      </c>
    </row>
    <row r="143650" spans="1:6" x14ac:dyDescent="0.25">
      <c r="A143650" s="19" t="s">
        <v>200297</v>
      </c>
      <c r="B143650" s="19" t="s">
        <v>102971</v>
      </c>
      <c r="C143650" s="19" t="s">
        <v>200261</v>
      </c>
      <c r="D143650" s="19"/>
      <c r="E143650" s="19" t="s">
        <v>200262</v>
      </c>
      <c r="F143650" s="19" t="s">
        <v>97178</v>
      </c>
    </row>
    <row r="143651" spans="1:6" x14ac:dyDescent="0.25">
      <c r="A143651" s="20" t="s">
        <v>200298</v>
      </c>
      <c r="B143651" s="20" t="s">
        <v>126396</v>
      </c>
      <c r="C143651" s="20" t="s">
        <v>200261</v>
      </c>
      <c r="D143651" s="20"/>
      <c r="E143651" s="20" t="s">
        <v>200262</v>
      </c>
      <c r="F143651" s="20" t="s">
        <v>97178</v>
      </c>
    </row>
    <row r="143652" spans="1:6" x14ac:dyDescent="0.25">
      <c r="A143652" s="19" t="s">
        <v>200299</v>
      </c>
      <c r="B143652" s="19" t="s">
        <v>200300</v>
      </c>
      <c r="C143652" s="19" t="s">
        <v>200261</v>
      </c>
      <c r="D143652" s="19"/>
      <c r="E143652" s="19" t="s">
        <v>200262</v>
      </c>
      <c r="F143652" s="19" t="s">
        <v>97178</v>
      </c>
    </row>
    <row r="143653" spans="1:6" x14ac:dyDescent="0.25">
      <c r="A143653" s="20" t="s">
        <v>200301</v>
      </c>
      <c r="B143653" s="20" t="s">
        <v>148778</v>
      </c>
      <c r="C143653" s="20" t="s">
        <v>200261</v>
      </c>
      <c r="D143653" s="20"/>
      <c r="E143653" s="20" t="s">
        <v>200262</v>
      </c>
      <c r="F143653" s="20" t="s">
        <v>97178</v>
      </c>
    </row>
    <row r="143654" spans="1:6" x14ac:dyDescent="0.25">
      <c r="A143654" s="19" t="s">
        <v>200302</v>
      </c>
      <c r="B143654" s="19" t="s">
        <v>99069</v>
      </c>
      <c r="C143654" s="19" t="s">
        <v>200261</v>
      </c>
      <c r="D143654" s="19"/>
      <c r="E143654" s="19" t="s">
        <v>200262</v>
      </c>
      <c r="F143654" s="19" t="s">
        <v>97178</v>
      </c>
    </row>
    <row r="143655" spans="1:6" x14ac:dyDescent="0.25">
      <c r="A143655" s="20" t="s">
        <v>200303</v>
      </c>
      <c r="B143655" s="20" t="s">
        <v>101678</v>
      </c>
      <c r="C143655" s="20" t="s">
        <v>200261</v>
      </c>
      <c r="D143655" s="20"/>
      <c r="E143655" s="20" t="s">
        <v>200262</v>
      </c>
      <c r="F143655" s="20" t="s">
        <v>97178</v>
      </c>
    </row>
    <row r="143656" spans="1:6" x14ac:dyDescent="0.25">
      <c r="A143656" s="19" t="s">
        <v>200304</v>
      </c>
      <c r="B143656" s="19" t="s">
        <v>159313</v>
      </c>
      <c r="C143656" s="19" t="s">
        <v>200261</v>
      </c>
      <c r="D143656" s="19"/>
      <c r="E143656" s="19" t="s">
        <v>200262</v>
      </c>
      <c r="F143656" s="19" t="s">
        <v>97178</v>
      </c>
    </row>
    <row r="143657" spans="1:6" x14ac:dyDescent="0.25">
      <c r="A143657" s="20" t="s">
        <v>200305</v>
      </c>
      <c r="B143657" s="20" t="s">
        <v>144292</v>
      </c>
      <c r="C143657" s="20" t="s">
        <v>200261</v>
      </c>
      <c r="D143657" s="20"/>
      <c r="E143657" s="20" t="s">
        <v>200262</v>
      </c>
      <c r="F143657" s="20" t="s">
        <v>97178</v>
      </c>
    </row>
    <row r="143658" spans="1:6" x14ac:dyDescent="0.25">
      <c r="A143658" s="19" t="s">
        <v>200306</v>
      </c>
      <c r="B143658" s="19" t="s">
        <v>132550</v>
      </c>
      <c r="C143658" s="19" t="s">
        <v>200261</v>
      </c>
      <c r="D143658" s="19"/>
      <c r="E143658" s="19" t="s">
        <v>200262</v>
      </c>
      <c r="F143658" s="19" t="s">
        <v>97178</v>
      </c>
    </row>
    <row r="143659" spans="1:6" x14ac:dyDescent="0.25">
      <c r="A143659" s="20" t="s">
        <v>200307</v>
      </c>
      <c r="B143659" s="20" t="s">
        <v>97637</v>
      </c>
      <c r="C143659" s="20" t="s">
        <v>200261</v>
      </c>
      <c r="D143659" s="20"/>
      <c r="E143659" s="20" t="s">
        <v>200262</v>
      </c>
      <c r="F143659" s="20" t="s">
        <v>97178</v>
      </c>
    </row>
    <row r="143660" spans="1:6" x14ac:dyDescent="0.25">
      <c r="A143660" s="19" t="s">
        <v>200308</v>
      </c>
      <c r="B143660" s="19" t="s">
        <v>99083</v>
      </c>
      <c r="C143660" s="19" t="s">
        <v>200261</v>
      </c>
      <c r="D143660" s="19"/>
      <c r="E143660" s="19" t="s">
        <v>200262</v>
      </c>
      <c r="F143660" s="19" t="s">
        <v>97178</v>
      </c>
    </row>
    <row r="143661" spans="1:6" x14ac:dyDescent="0.25">
      <c r="A143661" s="20" t="s">
        <v>200309</v>
      </c>
      <c r="B143661" s="20" t="s">
        <v>139682</v>
      </c>
      <c r="C143661" s="20" t="s">
        <v>200261</v>
      </c>
      <c r="D143661" s="20"/>
      <c r="E143661" s="20" t="s">
        <v>200262</v>
      </c>
      <c r="F143661" s="20" t="s">
        <v>97178</v>
      </c>
    </row>
    <row r="143662" spans="1:6" x14ac:dyDescent="0.25">
      <c r="A143662" s="19" t="s">
        <v>200310</v>
      </c>
      <c r="B143662" s="19" t="s">
        <v>200311</v>
      </c>
      <c r="C143662" s="19" t="s">
        <v>200261</v>
      </c>
      <c r="D143662" s="19"/>
      <c r="E143662" s="19" t="s">
        <v>200262</v>
      </c>
      <c r="F143662" s="19" t="s">
        <v>97178</v>
      </c>
    </row>
    <row r="143663" spans="1:6" x14ac:dyDescent="0.25">
      <c r="A143663" s="20" t="s">
        <v>200312</v>
      </c>
      <c r="B143663" s="20" t="s">
        <v>117483</v>
      </c>
      <c r="C143663" s="20" t="s">
        <v>200261</v>
      </c>
      <c r="D143663" s="20"/>
      <c r="E143663" s="20" t="s">
        <v>200262</v>
      </c>
      <c r="F143663" s="20" t="s">
        <v>97178</v>
      </c>
    </row>
    <row r="143664" spans="1:6" x14ac:dyDescent="0.25">
      <c r="A143664" s="19" t="s">
        <v>200313</v>
      </c>
      <c r="B143664" s="19" t="s">
        <v>200314</v>
      </c>
      <c r="C143664" s="19" t="s">
        <v>200261</v>
      </c>
      <c r="D143664" s="19"/>
      <c r="E143664" s="19" t="s">
        <v>200262</v>
      </c>
      <c r="F143664" s="19" t="s">
        <v>97178</v>
      </c>
    </row>
    <row r="143665" spans="1:6" x14ac:dyDescent="0.25">
      <c r="A143665" s="20" t="s">
        <v>200315</v>
      </c>
      <c r="B143665" s="20" t="s">
        <v>200316</v>
      </c>
      <c r="C143665" s="20" t="s">
        <v>200261</v>
      </c>
      <c r="D143665" s="20"/>
      <c r="E143665" s="20" t="s">
        <v>200262</v>
      </c>
      <c r="F143665" s="20" t="s">
        <v>97178</v>
      </c>
    </row>
    <row r="143666" spans="1:6" x14ac:dyDescent="0.25">
      <c r="A143666" s="19" t="s">
        <v>200317</v>
      </c>
      <c r="B143666" s="19" t="s">
        <v>200318</v>
      </c>
      <c r="C143666" s="19" t="s">
        <v>200261</v>
      </c>
      <c r="D143666" s="19"/>
      <c r="E143666" s="19" t="s">
        <v>200262</v>
      </c>
      <c r="F143666" s="19" t="s">
        <v>97178</v>
      </c>
    </row>
    <row r="143667" spans="1:6" x14ac:dyDescent="0.25">
      <c r="A143667" s="20" t="s">
        <v>200319</v>
      </c>
      <c r="B143667" s="20" t="s">
        <v>200320</v>
      </c>
      <c r="C143667" s="20" t="s">
        <v>200261</v>
      </c>
      <c r="D143667" s="20"/>
      <c r="E143667" s="20" t="s">
        <v>200262</v>
      </c>
      <c r="F143667" s="20" t="s">
        <v>97178</v>
      </c>
    </row>
    <row r="143668" spans="1:6" x14ac:dyDescent="0.25">
      <c r="A143668" s="19" t="s">
        <v>200321</v>
      </c>
      <c r="B143668" s="19" t="s">
        <v>200322</v>
      </c>
      <c r="C143668" s="19" t="s">
        <v>200261</v>
      </c>
      <c r="D143668" s="19"/>
      <c r="E143668" s="19" t="s">
        <v>200262</v>
      </c>
      <c r="F143668" s="19" t="s">
        <v>97178</v>
      </c>
    </row>
    <row r="143669" spans="1:6" x14ac:dyDescent="0.25">
      <c r="A143669" s="20" t="s">
        <v>200323</v>
      </c>
      <c r="B143669" s="20" t="s">
        <v>200324</v>
      </c>
      <c r="C143669" s="20" t="s">
        <v>200261</v>
      </c>
      <c r="D143669" s="20"/>
      <c r="E143669" s="20" t="s">
        <v>200262</v>
      </c>
      <c r="F143669" s="20" t="s">
        <v>97178</v>
      </c>
    </row>
    <row r="143670" spans="1:6" x14ac:dyDescent="0.25">
      <c r="A143670" s="19" t="s">
        <v>200325</v>
      </c>
      <c r="B143670" s="19" t="s">
        <v>200326</v>
      </c>
      <c r="C143670" s="19" t="s">
        <v>200261</v>
      </c>
      <c r="D143670" s="19"/>
      <c r="E143670" s="19" t="s">
        <v>200262</v>
      </c>
      <c r="F143670" s="19" t="s">
        <v>97178</v>
      </c>
    </row>
    <row r="143671" spans="1:6" x14ac:dyDescent="0.25">
      <c r="A143671" s="20" t="s">
        <v>200327</v>
      </c>
      <c r="B143671" s="20" t="s">
        <v>200328</v>
      </c>
      <c r="C143671" s="20" t="s">
        <v>200261</v>
      </c>
      <c r="D143671" s="20"/>
      <c r="E143671" s="20" t="s">
        <v>200262</v>
      </c>
      <c r="F143671" s="20" t="s">
        <v>97178</v>
      </c>
    </row>
    <row r="143672" spans="1:6" x14ac:dyDescent="0.25">
      <c r="A143672" s="19" t="s">
        <v>200329</v>
      </c>
      <c r="B143672" s="19" t="s">
        <v>200330</v>
      </c>
      <c r="C143672" s="19" t="s">
        <v>200261</v>
      </c>
      <c r="D143672" s="19"/>
      <c r="E143672" s="19" t="s">
        <v>200262</v>
      </c>
      <c r="F143672" s="19" t="s">
        <v>97178</v>
      </c>
    </row>
    <row r="143673" spans="1:6" x14ac:dyDescent="0.25">
      <c r="A143673" s="20" t="s">
        <v>200331</v>
      </c>
      <c r="B143673" s="20" t="s">
        <v>109259</v>
      </c>
      <c r="C143673" s="20" t="s">
        <v>200261</v>
      </c>
      <c r="D143673" s="20"/>
      <c r="E143673" s="20" t="s">
        <v>200262</v>
      </c>
      <c r="F143673" s="20" t="s">
        <v>97178</v>
      </c>
    </row>
    <row r="143674" spans="1:6" x14ac:dyDescent="0.25">
      <c r="A143674" s="19" t="s">
        <v>200332</v>
      </c>
      <c r="B143674" s="19" t="s">
        <v>103309</v>
      </c>
      <c r="C143674" s="19" t="s">
        <v>200261</v>
      </c>
      <c r="D143674" s="19"/>
      <c r="E143674" s="19" t="s">
        <v>200262</v>
      </c>
      <c r="F143674" s="19" t="s">
        <v>97178</v>
      </c>
    </row>
    <row r="143675" spans="1:6" x14ac:dyDescent="0.25">
      <c r="A143675" s="20" t="s">
        <v>200333</v>
      </c>
      <c r="B143675" s="20" t="s">
        <v>125582</v>
      </c>
      <c r="C143675" s="20" t="s">
        <v>200261</v>
      </c>
      <c r="D143675" s="20"/>
      <c r="E143675" s="20" t="s">
        <v>200262</v>
      </c>
      <c r="F143675" s="20" t="s">
        <v>97178</v>
      </c>
    </row>
    <row r="143676" spans="1:6" x14ac:dyDescent="0.25">
      <c r="A143676" s="19" t="s">
        <v>200334</v>
      </c>
      <c r="B143676" s="19" t="s">
        <v>136280</v>
      </c>
      <c r="C143676" s="19" t="s">
        <v>200261</v>
      </c>
      <c r="D143676" s="19"/>
      <c r="E143676" s="19" t="s">
        <v>200262</v>
      </c>
      <c r="F143676" s="19" t="s">
        <v>97178</v>
      </c>
    </row>
    <row r="143677" spans="1:6" x14ac:dyDescent="0.25">
      <c r="A143677" s="20" t="s">
        <v>200335</v>
      </c>
      <c r="B143677" s="20" t="s">
        <v>98805</v>
      </c>
      <c r="C143677" s="20" t="s">
        <v>200261</v>
      </c>
      <c r="D143677" s="20"/>
      <c r="E143677" s="20" t="s">
        <v>200262</v>
      </c>
      <c r="F143677" s="20" t="s">
        <v>97178</v>
      </c>
    </row>
    <row r="143678" spans="1:6" x14ac:dyDescent="0.25">
      <c r="A143678" s="19" t="s">
        <v>200336</v>
      </c>
      <c r="B143678" s="19" t="s">
        <v>97720</v>
      </c>
      <c r="C143678" s="19" t="s">
        <v>200261</v>
      </c>
      <c r="D143678" s="19"/>
      <c r="E143678" s="19" t="s">
        <v>200262</v>
      </c>
      <c r="F143678" s="19" t="s">
        <v>97178</v>
      </c>
    </row>
    <row r="143679" spans="1:6" x14ac:dyDescent="0.25">
      <c r="A143679" s="20" t="s">
        <v>200337</v>
      </c>
      <c r="B143679" s="20" t="s">
        <v>132403</v>
      </c>
      <c r="C143679" s="20" t="s">
        <v>200261</v>
      </c>
      <c r="D143679" s="20"/>
      <c r="E143679" s="20" t="s">
        <v>200262</v>
      </c>
      <c r="F143679" s="20" t="s">
        <v>97178</v>
      </c>
    </row>
    <row r="143680" spans="1:6" x14ac:dyDescent="0.25">
      <c r="A143680" s="19" t="s">
        <v>200338</v>
      </c>
      <c r="B143680" s="19" t="s">
        <v>200339</v>
      </c>
      <c r="C143680" s="19" t="s">
        <v>200261</v>
      </c>
      <c r="D143680" s="19"/>
      <c r="E143680" s="19" t="s">
        <v>200262</v>
      </c>
      <c r="F143680" s="19" t="s">
        <v>97178</v>
      </c>
    </row>
    <row r="143681" spans="1:6" x14ac:dyDescent="0.25">
      <c r="A143681" s="20" t="s">
        <v>200340</v>
      </c>
      <c r="B143681" s="20" t="s">
        <v>200341</v>
      </c>
      <c r="C143681" s="20" t="s">
        <v>200261</v>
      </c>
      <c r="D143681" s="20"/>
      <c r="E143681" s="20" t="s">
        <v>200262</v>
      </c>
      <c r="F143681" s="20" t="s">
        <v>97178</v>
      </c>
    </row>
    <row r="143682" spans="1:6" x14ac:dyDescent="0.25">
      <c r="A143682" s="19" t="s">
        <v>200342</v>
      </c>
      <c r="B143682" s="19" t="s">
        <v>98654</v>
      </c>
      <c r="C143682" s="19" t="s">
        <v>200261</v>
      </c>
      <c r="D143682" s="19"/>
      <c r="E143682" s="19" t="s">
        <v>200262</v>
      </c>
      <c r="F143682" s="19" t="s">
        <v>97178</v>
      </c>
    </row>
    <row r="143683" spans="1:6" x14ac:dyDescent="0.25">
      <c r="A143683" s="20" t="s">
        <v>200343</v>
      </c>
      <c r="B143683" s="20" t="s">
        <v>112055</v>
      </c>
      <c r="C143683" s="20" t="s">
        <v>200261</v>
      </c>
      <c r="D143683" s="20"/>
      <c r="E143683" s="20" t="s">
        <v>200262</v>
      </c>
      <c r="F143683" s="20" t="s">
        <v>97178</v>
      </c>
    </row>
    <row r="143684" spans="1:6" x14ac:dyDescent="0.25">
      <c r="A143684" s="19" t="s">
        <v>200344</v>
      </c>
      <c r="B143684" s="19" t="s">
        <v>104380</v>
      </c>
      <c r="C143684" s="19" t="s">
        <v>200261</v>
      </c>
      <c r="D143684" s="19"/>
      <c r="E143684" s="19" t="s">
        <v>200262</v>
      </c>
      <c r="F143684" s="19" t="s">
        <v>97178</v>
      </c>
    </row>
    <row r="143685" spans="1:6" x14ac:dyDescent="0.25">
      <c r="A143685" s="20" t="s">
        <v>200345</v>
      </c>
      <c r="B143685" s="20" t="s">
        <v>99029</v>
      </c>
      <c r="C143685" s="20" t="s">
        <v>200261</v>
      </c>
      <c r="D143685" s="20"/>
      <c r="E143685" s="20" t="s">
        <v>200262</v>
      </c>
      <c r="F143685" s="20" t="s">
        <v>97178</v>
      </c>
    </row>
    <row r="143686" spans="1:6" x14ac:dyDescent="0.25">
      <c r="A143686" s="19" t="s">
        <v>200346</v>
      </c>
      <c r="B143686" s="19" t="s">
        <v>200347</v>
      </c>
      <c r="C143686" s="19" t="s">
        <v>200261</v>
      </c>
      <c r="D143686" s="19"/>
      <c r="E143686" s="19" t="s">
        <v>200262</v>
      </c>
      <c r="F143686" s="19" t="s">
        <v>97178</v>
      </c>
    </row>
    <row r="143687" spans="1:6" x14ac:dyDescent="0.25">
      <c r="A143687" s="20" t="s">
        <v>200348</v>
      </c>
      <c r="B143687" s="20" t="s">
        <v>200349</v>
      </c>
      <c r="C143687" s="20" t="s">
        <v>200261</v>
      </c>
      <c r="D143687" s="20"/>
      <c r="E143687" s="20" t="s">
        <v>200262</v>
      </c>
      <c r="F143687" s="20" t="s">
        <v>97178</v>
      </c>
    </row>
    <row r="143688" spans="1:6" x14ac:dyDescent="0.25">
      <c r="A143688" s="19" t="s">
        <v>200350</v>
      </c>
      <c r="B143688" s="19" t="s">
        <v>132901</v>
      </c>
      <c r="C143688" s="19" t="s">
        <v>200261</v>
      </c>
      <c r="D143688" s="19"/>
      <c r="E143688" s="19" t="s">
        <v>200262</v>
      </c>
      <c r="F143688" s="19" t="s">
        <v>97178</v>
      </c>
    </row>
    <row r="143689" spans="1:6" x14ac:dyDescent="0.25">
      <c r="A143689" s="20" t="s">
        <v>200351</v>
      </c>
      <c r="B143689" s="20" t="s">
        <v>107155</v>
      </c>
      <c r="C143689" s="20" t="s">
        <v>200261</v>
      </c>
      <c r="D143689" s="20"/>
      <c r="E143689" s="20" t="s">
        <v>200262</v>
      </c>
      <c r="F143689" s="20" t="s">
        <v>97178</v>
      </c>
    </row>
    <row r="143690" spans="1:6" x14ac:dyDescent="0.25">
      <c r="A143690" s="19" t="s">
        <v>200352</v>
      </c>
      <c r="B143690" s="19" t="s">
        <v>200353</v>
      </c>
      <c r="C143690" s="19" t="s">
        <v>200261</v>
      </c>
      <c r="D143690" s="19"/>
      <c r="E143690" s="19" t="s">
        <v>200262</v>
      </c>
      <c r="F143690" s="19" t="s">
        <v>97178</v>
      </c>
    </row>
    <row r="143691" spans="1:6" x14ac:dyDescent="0.25">
      <c r="A143691" s="20" t="s">
        <v>200354</v>
      </c>
      <c r="B143691" s="20" t="s">
        <v>183209</v>
      </c>
      <c r="C143691" s="20" t="s">
        <v>200261</v>
      </c>
      <c r="D143691" s="20"/>
      <c r="E143691" s="20" t="s">
        <v>200262</v>
      </c>
      <c r="F143691" s="20" t="s">
        <v>97178</v>
      </c>
    </row>
    <row r="143692" spans="1:6" x14ac:dyDescent="0.25">
      <c r="A143692" s="19" t="s">
        <v>200355</v>
      </c>
      <c r="B143692" s="19" t="s">
        <v>138210</v>
      </c>
      <c r="C143692" s="19" t="s">
        <v>200261</v>
      </c>
      <c r="D143692" s="19"/>
      <c r="E143692" s="19" t="s">
        <v>200262</v>
      </c>
      <c r="F143692" s="19" t="s">
        <v>97178</v>
      </c>
    </row>
    <row r="143693" spans="1:6" x14ac:dyDescent="0.25">
      <c r="A143693" s="20" t="s">
        <v>200356</v>
      </c>
      <c r="B143693" s="20" t="s">
        <v>151845</v>
      </c>
      <c r="C143693" s="20" t="s">
        <v>200261</v>
      </c>
      <c r="D143693" s="20"/>
      <c r="E143693" s="20" t="s">
        <v>200262</v>
      </c>
      <c r="F143693" s="20" t="s">
        <v>97178</v>
      </c>
    </row>
    <row r="143694" spans="1:6" x14ac:dyDescent="0.25">
      <c r="A143694" s="19" t="s">
        <v>200357</v>
      </c>
      <c r="B143694" s="19" t="s">
        <v>100796</v>
      </c>
      <c r="C143694" s="19" t="s">
        <v>200261</v>
      </c>
      <c r="D143694" s="19"/>
      <c r="E143694" s="19" t="s">
        <v>200262</v>
      </c>
      <c r="F143694" s="19" t="s">
        <v>97178</v>
      </c>
    </row>
    <row r="143695" spans="1:6" x14ac:dyDescent="0.25">
      <c r="A143695" s="20" t="s">
        <v>200358</v>
      </c>
      <c r="B143695" s="20" t="s">
        <v>200359</v>
      </c>
      <c r="C143695" s="20" t="s">
        <v>200261</v>
      </c>
      <c r="D143695" s="20"/>
      <c r="E143695" s="20" t="s">
        <v>200262</v>
      </c>
      <c r="F143695" s="20" t="s">
        <v>97178</v>
      </c>
    </row>
    <row r="143696" spans="1:6" x14ac:dyDescent="0.25">
      <c r="A143696" s="19" t="s">
        <v>200360</v>
      </c>
      <c r="B143696" s="19" t="s">
        <v>200361</v>
      </c>
      <c r="C143696" s="19" t="s">
        <v>200261</v>
      </c>
      <c r="D143696" s="19"/>
      <c r="E143696" s="19" t="s">
        <v>200262</v>
      </c>
      <c r="F143696" s="19" t="s">
        <v>97178</v>
      </c>
    </row>
    <row r="143697" spans="1:6" x14ac:dyDescent="0.25">
      <c r="A143697" s="20" t="s">
        <v>200362</v>
      </c>
      <c r="B143697" s="20" t="s">
        <v>100546</v>
      </c>
      <c r="C143697" s="20" t="s">
        <v>200261</v>
      </c>
      <c r="D143697" s="20"/>
      <c r="E143697" s="20" t="s">
        <v>200262</v>
      </c>
      <c r="F143697" s="20" t="s">
        <v>97178</v>
      </c>
    </row>
    <row r="143698" spans="1:6" x14ac:dyDescent="0.25">
      <c r="A143698" s="19" t="s">
        <v>200363</v>
      </c>
      <c r="B143698" s="19" t="s">
        <v>200364</v>
      </c>
      <c r="C143698" s="19" t="s">
        <v>200261</v>
      </c>
      <c r="D143698" s="19"/>
      <c r="E143698" s="19" t="s">
        <v>200262</v>
      </c>
      <c r="F143698" s="19" t="s">
        <v>97178</v>
      </c>
    </row>
    <row r="143699" spans="1:6" x14ac:dyDescent="0.25">
      <c r="A143699" s="20" t="s">
        <v>200365</v>
      </c>
      <c r="B143699" s="20" t="s">
        <v>200366</v>
      </c>
      <c r="C143699" s="20" t="s">
        <v>200261</v>
      </c>
      <c r="D143699" s="20"/>
      <c r="E143699" s="20" t="s">
        <v>200262</v>
      </c>
      <c r="F143699" s="20" t="s">
        <v>97178</v>
      </c>
    </row>
    <row r="143700" spans="1:6" x14ac:dyDescent="0.25">
      <c r="A143700" s="19" t="s">
        <v>200367</v>
      </c>
      <c r="B143700" s="19" t="s">
        <v>200368</v>
      </c>
      <c r="C143700" s="19" t="s">
        <v>200261</v>
      </c>
      <c r="D143700" s="19"/>
      <c r="E143700" s="19" t="s">
        <v>200262</v>
      </c>
      <c r="F143700" s="19" t="s">
        <v>97178</v>
      </c>
    </row>
    <row r="143701" spans="1:6" x14ac:dyDescent="0.25">
      <c r="A143701" s="20" t="s">
        <v>200369</v>
      </c>
      <c r="B143701" s="20" t="s">
        <v>200370</v>
      </c>
      <c r="C143701" s="20" t="s">
        <v>200261</v>
      </c>
      <c r="D143701" s="20"/>
      <c r="E143701" s="20" t="s">
        <v>200262</v>
      </c>
      <c r="F143701" s="20" t="s">
        <v>97178</v>
      </c>
    </row>
    <row r="143702" spans="1:6" x14ac:dyDescent="0.25">
      <c r="A143702" s="19" t="s">
        <v>200371</v>
      </c>
      <c r="B143702" s="19" t="s">
        <v>97186</v>
      </c>
      <c r="C143702" s="19" t="s">
        <v>200261</v>
      </c>
      <c r="D143702" s="19"/>
      <c r="E143702" s="19" t="s">
        <v>200262</v>
      </c>
      <c r="F143702" s="19" t="s">
        <v>97178</v>
      </c>
    </row>
    <row r="143703" spans="1:6" x14ac:dyDescent="0.25">
      <c r="A143703" s="20" t="s">
        <v>200372</v>
      </c>
      <c r="B143703" s="20" t="s">
        <v>100810</v>
      </c>
      <c r="C143703" s="20" t="s">
        <v>200261</v>
      </c>
      <c r="D143703" s="20"/>
      <c r="E143703" s="20" t="s">
        <v>200262</v>
      </c>
      <c r="F143703" s="20" t="s">
        <v>97178</v>
      </c>
    </row>
    <row r="143704" spans="1:6" x14ac:dyDescent="0.25">
      <c r="A143704" s="19" t="s">
        <v>200373</v>
      </c>
      <c r="B143704" s="19" t="s">
        <v>175103</v>
      </c>
      <c r="C143704" s="19" t="s">
        <v>200261</v>
      </c>
      <c r="D143704" s="19"/>
      <c r="E143704" s="19" t="s">
        <v>200262</v>
      </c>
      <c r="F143704" s="19" t="s">
        <v>97178</v>
      </c>
    </row>
    <row r="143705" spans="1:6" x14ac:dyDescent="0.25">
      <c r="A143705" s="20" t="s">
        <v>200374</v>
      </c>
      <c r="B143705" s="20" t="s">
        <v>155567</v>
      </c>
      <c r="C143705" s="20" t="s">
        <v>200261</v>
      </c>
      <c r="D143705" s="20"/>
      <c r="E143705" s="20" t="s">
        <v>200262</v>
      </c>
      <c r="F143705" s="20" t="s">
        <v>97178</v>
      </c>
    </row>
    <row r="143706" spans="1:6" x14ac:dyDescent="0.25">
      <c r="A143706" s="19" t="s">
        <v>200375</v>
      </c>
      <c r="B143706" s="19" t="s">
        <v>200376</v>
      </c>
      <c r="C143706" s="19" t="s">
        <v>200261</v>
      </c>
      <c r="D143706" s="19"/>
      <c r="E143706" s="19" t="s">
        <v>200262</v>
      </c>
      <c r="F143706" s="19" t="s">
        <v>97178</v>
      </c>
    </row>
    <row r="143707" spans="1:6" x14ac:dyDescent="0.25">
      <c r="A143707" s="20" t="s">
        <v>200377</v>
      </c>
      <c r="B143707" s="20" t="s">
        <v>98408</v>
      </c>
      <c r="C143707" s="20" t="s">
        <v>200261</v>
      </c>
      <c r="D143707" s="20"/>
      <c r="E143707" s="20" t="s">
        <v>200262</v>
      </c>
      <c r="F143707" s="20" t="s">
        <v>97178</v>
      </c>
    </row>
    <row r="143708" spans="1:6" x14ac:dyDescent="0.25">
      <c r="A143708" s="19" t="s">
        <v>200378</v>
      </c>
      <c r="B143708" s="19" t="s">
        <v>110868</v>
      </c>
      <c r="C143708" s="19" t="s">
        <v>200261</v>
      </c>
      <c r="D143708" s="19"/>
      <c r="E143708" s="19" t="s">
        <v>200262</v>
      </c>
      <c r="F143708" s="19" t="s">
        <v>97178</v>
      </c>
    </row>
    <row r="143709" spans="1:6" x14ac:dyDescent="0.25">
      <c r="A143709" s="20" t="s">
        <v>200379</v>
      </c>
      <c r="B143709" s="20" t="s">
        <v>200380</v>
      </c>
      <c r="C143709" s="20" t="s">
        <v>200261</v>
      </c>
      <c r="D143709" s="20"/>
      <c r="E143709" s="20" t="s">
        <v>200262</v>
      </c>
      <c r="F143709" s="20" t="s">
        <v>97178</v>
      </c>
    </row>
    <row r="143710" spans="1:6" x14ac:dyDescent="0.25">
      <c r="A143710" s="19" t="s">
        <v>200381</v>
      </c>
      <c r="B143710" s="19" t="s">
        <v>129285</v>
      </c>
      <c r="C143710" s="19" t="s">
        <v>200261</v>
      </c>
      <c r="D143710" s="19"/>
      <c r="E143710" s="19" t="s">
        <v>200262</v>
      </c>
      <c r="F143710" s="19" t="s">
        <v>97178</v>
      </c>
    </row>
    <row r="143711" spans="1:6" x14ac:dyDescent="0.25">
      <c r="A143711" s="20" t="s">
        <v>200382</v>
      </c>
      <c r="B143711" s="20" t="s">
        <v>102065</v>
      </c>
      <c r="C143711" s="20" t="s">
        <v>200261</v>
      </c>
      <c r="D143711" s="20"/>
      <c r="E143711" s="20" t="s">
        <v>200262</v>
      </c>
      <c r="F143711" s="20" t="s">
        <v>97178</v>
      </c>
    </row>
    <row r="143712" spans="1:6" x14ac:dyDescent="0.25">
      <c r="A143712" s="19" t="s">
        <v>200383</v>
      </c>
      <c r="B143712" s="19" t="s">
        <v>146957</v>
      </c>
      <c r="C143712" s="19" t="s">
        <v>200261</v>
      </c>
      <c r="D143712" s="19"/>
      <c r="E143712" s="19" t="s">
        <v>200262</v>
      </c>
      <c r="F143712" s="19" t="s">
        <v>97178</v>
      </c>
    </row>
    <row r="143713" spans="1:6" x14ac:dyDescent="0.25">
      <c r="A143713" s="20" t="s">
        <v>200384</v>
      </c>
      <c r="B143713" s="20" t="s">
        <v>200385</v>
      </c>
      <c r="C143713" s="20" t="s">
        <v>200261</v>
      </c>
      <c r="D143713" s="20"/>
      <c r="E143713" s="20" t="s">
        <v>200262</v>
      </c>
      <c r="F143713" s="20" t="s">
        <v>97178</v>
      </c>
    </row>
    <row r="143714" spans="1:6" x14ac:dyDescent="0.25">
      <c r="A143714" s="19" t="s">
        <v>200386</v>
      </c>
      <c r="B143714" s="19" t="s">
        <v>200387</v>
      </c>
      <c r="C143714" s="19" t="s">
        <v>200261</v>
      </c>
      <c r="D143714" s="19"/>
      <c r="E143714" s="19" t="s">
        <v>200262</v>
      </c>
      <c r="F143714" s="19" t="s">
        <v>97178</v>
      </c>
    </row>
    <row r="143715" spans="1:6" x14ac:dyDescent="0.25">
      <c r="A143715" s="20" t="s">
        <v>200388</v>
      </c>
      <c r="B143715" s="20" t="s">
        <v>97880</v>
      </c>
      <c r="C143715" s="20" t="s">
        <v>200261</v>
      </c>
      <c r="D143715" s="20"/>
      <c r="E143715" s="20" t="s">
        <v>200262</v>
      </c>
      <c r="F143715" s="20" t="s">
        <v>97178</v>
      </c>
    </row>
    <row r="143716" spans="1:6" x14ac:dyDescent="0.25">
      <c r="A143716" s="19" t="s">
        <v>200389</v>
      </c>
      <c r="B143716" s="19" t="s">
        <v>200390</v>
      </c>
      <c r="C143716" s="19" t="s">
        <v>200261</v>
      </c>
      <c r="D143716" s="19"/>
      <c r="E143716" s="19" t="s">
        <v>200262</v>
      </c>
      <c r="F143716" s="19" t="s">
        <v>97178</v>
      </c>
    </row>
    <row r="143717" spans="1:6" x14ac:dyDescent="0.25">
      <c r="A143717" s="20" t="s">
        <v>200391</v>
      </c>
      <c r="B143717" s="20" t="s">
        <v>129167</v>
      </c>
      <c r="C143717" s="20" t="s">
        <v>200261</v>
      </c>
      <c r="D143717" s="20"/>
      <c r="E143717" s="20" t="s">
        <v>200262</v>
      </c>
      <c r="F143717" s="20" t="s">
        <v>97178</v>
      </c>
    </row>
    <row r="143718" spans="1:6" x14ac:dyDescent="0.25">
      <c r="A143718" s="19" t="s">
        <v>200392</v>
      </c>
      <c r="B143718" s="19" t="s">
        <v>200393</v>
      </c>
      <c r="C143718" s="19" t="s">
        <v>200261</v>
      </c>
      <c r="D143718" s="19"/>
      <c r="E143718" s="19" t="s">
        <v>200262</v>
      </c>
      <c r="F143718" s="19" t="s">
        <v>97178</v>
      </c>
    </row>
    <row r="143719" spans="1:6" x14ac:dyDescent="0.25">
      <c r="A143719" s="20" t="s">
        <v>200394</v>
      </c>
      <c r="B143719" s="20" t="s">
        <v>103656</v>
      </c>
      <c r="C143719" s="20" t="s">
        <v>200261</v>
      </c>
      <c r="D143719" s="20"/>
      <c r="E143719" s="20" t="s">
        <v>200262</v>
      </c>
      <c r="F143719" s="20" t="s">
        <v>97178</v>
      </c>
    </row>
    <row r="143720" spans="1:6" x14ac:dyDescent="0.25">
      <c r="A143720" s="19" t="s">
        <v>200395</v>
      </c>
      <c r="B143720" s="19" t="s">
        <v>112059</v>
      </c>
      <c r="C143720" s="19" t="s">
        <v>200261</v>
      </c>
      <c r="D143720" s="19"/>
      <c r="E143720" s="19" t="s">
        <v>200262</v>
      </c>
      <c r="F143720" s="19" t="s">
        <v>97178</v>
      </c>
    </row>
    <row r="143721" spans="1:6" x14ac:dyDescent="0.25">
      <c r="A143721" s="20" t="s">
        <v>200396</v>
      </c>
      <c r="B143721" s="20" t="s">
        <v>100474</v>
      </c>
      <c r="C143721" s="20" t="s">
        <v>200261</v>
      </c>
      <c r="D143721" s="20"/>
      <c r="E143721" s="20" t="s">
        <v>200262</v>
      </c>
      <c r="F143721" s="20" t="s">
        <v>97178</v>
      </c>
    </row>
    <row r="143722" spans="1:6" x14ac:dyDescent="0.25">
      <c r="A143722" s="19" t="s">
        <v>200397</v>
      </c>
      <c r="B143722" s="19" t="s">
        <v>99306</v>
      </c>
      <c r="C143722" s="19" t="s">
        <v>200261</v>
      </c>
      <c r="D143722" s="19"/>
      <c r="E143722" s="19" t="s">
        <v>200262</v>
      </c>
      <c r="F143722" s="19" t="s">
        <v>97178</v>
      </c>
    </row>
    <row r="143723" spans="1:6" x14ac:dyDescent="0.25">
      <c r="A143723" s="20" t="s">
        <v>200398</v>
      </c>
      <c r="B143723" s="20" t="s">
        <v>182009</v>
      </c>
      <c r="C143723" s="20" t="s">
        <v>200261</v>
      </c>
      <c r="D143723" s="20"/>
      <c r="E143723" s="20" t="s">
        <v>200262</v>
      </c>
      <c r="F143723" s="20" t="s">
        <v>97178</v>
      </c>
    </row>
    <row r="143724" spans="1:6" x14ac:dyDescent="0.25">
      <c r="A143724" s="19" t="s">
        <v>200399</v>
      </c>
      <c r="B143724" s="19" t="s">
        <v>200400</v>
      </c>
      <c r="C143724" s="19" t="s">
        <v>200261</v>
      </c>
      <c r="D143724" s="19"/>
      <c r="E143724" s="19" t="s">
        <v>200262</v>
      </c>
      <c r="F143724" s="19" t="s">
        <v>97178</v>
      </c>
    </row>
    <row r="143725" spans="1:6" x14ac:dyDescent="0.25">
      <c r="A143725" s="20" t="s">
        <v>200401</v>
      </c>
      <c r="B143725" s="20" t="s">
        <v>200402</v>
      </c>
      <c r="C143725" s="20" t="s">
        <v>200261</v>
      </c>
      <c r="D143725" s="20"/>
      <c r="E143725" s="20" t="s">
        <v>200262</v>
      </c>
      <c r="F143725" s="20" t="s">
        <v>97178</v>
      </c>
    </row>
    <row r="143726" spans="1:6" x14ac:dyDescent="0.25">
      <c r="A143726" s="19" t="s">
        <v>200403</v>
      </c>
      <c r="B143726" s="19" t="s">
        <v>200404</v>
      </c>
      <c r="C143726" s="19" t="s">
        <v>200261</v>
      </c>
      <c r="D143726" s="19"/>
      <c r="E143726" s="19" t="s">
        <v>200262</v>
      </c>
      <c r="F143726" s="19" t="s">
        <v>97178</v>
      </c>
    </row>
    <row r="143727" spans="1:6" x14ac:dyDescent="0.25">
      <c r="A143727" s="20" t="s">
        <v>200405</v>
      </c>
      <c r="B143727" s="20" t="s">
        <v>137847</v>
      </c>
      <c r="C143727" s="20" t="s">
        <v>200261</v>
      </c>
      <c r="D143727" s="20"/>
      <c r="E143727" s="20" t="s">
        <v>200262</v>
      </c>
      <c r="F143727" s="20" t="s">
        <v>97178</v>
      </c>
    </row>
    <row r="143728" spans="1:6" x14ac:dyDescent="0.25">
      <c r="A143728" s="19" t="s">
        <v>200406</v>
      </c>
      <c r="B143728" s="19" t="s">
        <v>173181</v>
      </c>
      <c r="C143728" s="19" t="s">
        <v>200261</v>
      </c>
      <c r="D143728" s="19"/>
      <c r="E143728" s="19" t="s">
        <v>200262</v>
      </c>
      <c r="F143728" s="19" t="s">
        <v>97178</v>
      </c>
    </row>
    <row r="143729" spans="1:6" x14ac:dyDescent="0.25">
      <c r="A143729" s="20" t="s">
        <v>200407</v>
      </c>
      <c r="B143729" s="20" t="s">
        <v>200408</v>
      </c>
      <c r="C143729" s="20" t="s">
        <v>200261</v>
      </c>
      <c r="D143729" s="20"/>
      <c r="E143729" s="20" t="s">
        <v>200262</v>
      </c>
      <c r="F143729" s="20" t="s">
        <v>97178</v>
      </c>
    </row>
    <row r="143730" spans="1:6" x14ac:dyDescent="0.25">
      <c r="A143730" s="19" t="s">
        <v>200409</v>
      </c>
      <c r="B143730" s="19" t="s">
        <v>157825</v>
      </c>
      <c r="C143730" s="19" t="s">
        <v>200261</v>
      </c>
      <c r="D143730" s="19"/>
      <c r="E143730" s="19" t="s">
        <v>200262</v>
      </c>
      <c r="F143730" s="19" t="s">
        <v>97178</v>
      </c>
    </row>
    <row r="143731" spans="1:6" x14ac:dyDescent="0.25">
      <c r="A143731" s="20" t="s">
        <v>200410</v>
      </c>
      <c r="B143731" s="20" t="s">
        <v>99942</v>
      </c>
      <c r="C143731" s="20" t="s">
        <v>200261</v>
      </c>
      <c r="D143731" s="20"/>
      <c r="E143731" s="20" t="s">
        <v>200262</v>
      </c>
      <c r="F143731" s="20" t="s">
        <v>97178</v>
      </c>
    </row>
    <row r="143732" spans="1:6" x14ac:dyDescent="0.25">
      <c r="A143732" s="19" t="s">
        <v>200411</v>
      </c>
      <c r="B143732" s="19" t="s">
        <v>199803</v>
      </c>
      <c r="C143732" s="19" t="s">
        <v>200261</v>
      </c>
      <c r="D143732" s="19"/>
      <c r="E143732" s="19" t="s">
        <v>200262</v>
      </c>
      <c r="F143732" s="19" t="s">
        <v>97178</v>
      </c>
    </row>
    <row r="143733" spans="1:6" x14ac:dyDescent="0.25">
      <c r="A143733" s="20" t="s">
        <v>200412</v>
      </c>
      <c r="B143733" s="20" t="s">
        <v>200413</v>
      </c>
      <c r="C143733" s="20" t="s">
        <v>200261</v>
      </c>
      <c r="D143733" s="20"/>
      <c r="E143733" s="20" t="s">
        <v>200262</v>
      </c>
      <c r="F143733" s="20" t="s">
        <v>97178</v>
      </c>
    </row>
    <row r="143734" spans="1:6" x14ac:dyDescent="0.25">
      <c r="A143734" s="19" t="s">
        <v>200414</v>
      </c>
      <c r="B143734" s="19" t="s">
        <v>200415</v>
      </c>
      <c r="C143734" s="19" t="s">
        <v>200261</v>
      </c>
      <c r="D143734" s="19"/>
      <c r="E143734" s="19" t="s">
        <v>200262</v>
      </c>
      <c r="F143734" s="19" t="s">
        <v>97178</v>
      </c>
    </row>
    <row r="143735" spans="1:6" x14ac:dyDescent="0.25">
      <c r="A143735" s="20" t="s">
        <v>200416</v>
      </c>
      <c r="B143735" s="20" t="s">
        <v>97201</v>
      </c>
      <c r="C143735" s="20" t="s">
        <v>200261</v>
      </c>
      <c r="D143735" s="20"/>
      <c r="E143735" s="20" t="s">
        <v>200262</v>
      </c>
      <c r="F143735" s="20" t="s">
        <v>97178</v>
      </c>
    </row>
    <row r="143736" spans="1:6" x14ac:dyDescent="0.25">
      <c r="A143736" s="19" t="s">
        <v>200417</v>
      </c>
      <c r="B143736" s="19" t="s">
        <v>98605</v>
      </c>
      <c r="C143736" s="19" t="s">
        <v>200261</v>
      </c>
      <c r="D143736" s="19"/>
      <c r="E143736" s="19" t="s">
        <v>200262</v>
      </c>
      <c r="F143736" s="19" t="s">
        <v>97178</v>
      </c>
    </row>
    <row r="143737" spans="1:6" x14ac:dyDescent="0.25">
      <c r="A143737" s="20" t="s">
        <v>200418</v>
      </c>
      <c r="B143737" s="20" t="s">
        <v>200419</v>
      </c>
      <c r="C143737" s="20" t="s">
        <v>200261</v>
      </c>
      <c r="D143737" s="20"/>
      <c r="E143737" s="20" t="s">
        <v>200262</v>
      </c>
      <c r="F143737" s="20" t="s">
        <v>97178</v>
      </c>
    </row>
    <row r="143738" spans="1:6" x14ac:dyDescent="0.25">
      <c r="A143738" s="19" t="s">
        <v>200420</v>
      </c>
      <c r="B143738" s="19" t="s">
        <v>138863</v>
      </c>
      <c r="C143738" s="19" t="s">
        <v>200261</v>
      </c>
      <c r="D143738" s="19"/>
      <c r="E143738" s="19" t="s">
        <v>200262</v>
      </c>
      <c r="F143738" s="19" t="s">
        <v>97178</v>
      </c>
    </row>
    <row r="143739" spans="1:6" x14ac:dyDescent="0.25">
      <c r="A143739" s="20" t="s">
        <v>200421</v>
      </c>
      <c r="B143739" s="20" t="s">
        <v>136256</v>
      </c>
      <c r="C143739" s="20" t="s">
        <v>200261</v>
      </c>
      <c r="D143739" s="20"/>
      <c r="E143739" s="20" t="s">
        <v>200262</v>
      </c>
      <c r="F143739" s="20" t="s">
        <v>97178</v>
      </c>
    </row>
    <row r="143740" spans="1:6" x14ac:dyDescent="0.25">
      <c r="A143740" s="19" t="s">
        <v>200422</v>
      </c>
      <c r="B143740" s="19" t="s">
        <v>200423</v>
      </c>
      <c r="C143740" s="19" t="s">
        <v>200261</v>
      </c>
      <c r="D143740" s="19"/>
      <c r="E143740" s="19" t="s">
        <v>200262</v>
      </c>
      <c r="F143740" s="19" t="s">
        <v>97178</v>
      </c>
    </row>
    <row r="143741" spans="1:6" x14ac:dyDescent="0.25">
      <c r="A143741" s="20" t="s">
        <v>200424</v>
      </c>
      <c r="B143741" s="20" t="s">
        <v>139674</v>
      </c>
      <c r="C143741" s="20" t="s">
        <v>200261</v>
      </c>
      <c r="D143741" s="20"/>
      <c r="E143741" s="20" t="s">
        <v>200262</v>
      </c>
      <c r="F143741" s="20" t="s">
        <v>97178</v>
      </c>
    </row>
    <row r="143742" spans="1:6" x14ac:dyDescent="0.25">
      <c r="A143742" s="19" t="s">
        <v>200425</v>
      </c>
      <c r="B143742" s="19" t="s">
        <v>200426</v>
      </c>
      <c r="C143742" s="19" t="s">
        <v>200261</v>
      </c>
      <c r="D143742" s="19"/>
      <c r="E143742" s="19" t="s">
        <v>200262</v>
      </c>
      <c r="F143742" s="19" t="s">
        <v>97178</v>
      </c>
    </row>
    <row r="143743" spans="1:6" x14ac:dyDescent="0.25">
      <c r="A143743" s="20" t="s">
        <v>200427</v>
      </c>
      <c r="B143743" s="20" t="s">
        <v>97581</v>
      </c>
      <c r="C143743" s="20" t="s">
        <v>200261</v>
      </c>
      <c r="D143743" s="20"/>
      <c r="E143743" s="20" t="s">
        <v>200262</v>
      </c>
      <c r="F143743" s="20" t="s">
        <v>97178</v>
      </c>
    </row>
    <row r="143744" spans="1:6" x14ac:dyDescent="0.25">
      <c r="A143744" s="19" t="s">
        <v>200428</v>
      </c>
      <c r="B143744" s="19" t="s">
        <v>200429</v>
      </c>
      <c r="C143744" s="19" t="s">
        <v>200261</v>
      </c>
      <c r="D143744" s="19"/>
      <c r="E143744" s="19" t="s">
        <v>200262</v>
      </c>
      <c r="F143744" s="19" t="s">
        <v>97178</v>
      </c>
    </row>
    <row r="143745" spans="1:6" x14ac:dyDescent="0.25">
      <c r="A143745" s="20" t="s">
        <v>200430</v>
      </c>
      <c r="B143745" s="20" t="s">
        <v>200431</v>
      </c>
      <c r="C143745" s="20" t="s">
        <v>200261</v>
      </c>
      <c r="D143745" s="20"/>
      <c r="E143745" s="20" t="s">
        <v>200262</v>
      </c>
      <c r="F143745" s="20" t="s">
        <v>97178</v>
      </c>
    </row>
    <row r="143746" spans="1:6" x14ac:dyDescent="0.25">
      <c r="A143746" s="19" t="s">
        <v>200432</v>
      </c>
      <c r="B143746" s="19" t="s">
        <v>200433</v>
      </c>
      <c r="C143746" s="19" t="s">
        <v>200261</v>
      </c>
      <c r="D143746" s="19"/>
      <c r="E143746" s="19" t="s">
        <v>200262</v>
      </c>
      <c r="F143746" s="19" t="s">
        <v>97178</v>
      </c>
    </row>
    <row r="143747" spans="1:6" x14ac:dyDescent="0.25">
      <c r="A143747" s="20" t="s">
        <v>200434</v>
      </c>
      <c r="B143747" s="20" t="s">
        <v>200435</v>
      </c>
      <c r="C143747" s="20" t="s">
        <v>200261</v>
      </c>
      <c r="D143747" s="20"/>
      <c r="E143747" s="20" t="s">
        <v>200262</v>
      </c>
      <c r="F143747" s="20" t="s">
        <v>97178</v>
      </c>
    </row>
    <row r="143748" spans="1:6" x14ac:dyDescent="0.25">
      <c r="A143748" s="19" t="s">
        <v>200436</v>
      </c>
      <c r="B143748" s="19" t="s">
        <v>200437</v>
      </c>
      <c r="C143748" s="19" t="s">
        <v>200261</v>
      </c>
      <c r="D143748" s="19"/>
      <c r="E143748" s="19" t="s">
        <v>200262</v>
      </c>
      <c r="F143748" s="19" t="s">
        <v>97178</v>
      </c>
    </row>
    <row r="143749" spans="1:6" x14ac:dyDescent="0.25">
      <c r="A143749" s="20" t="s">
        <v>200438</v>
      </c>
      <c r="B143749" s="20" t="s">
        <v>200439</v>
      </c>
      <c r="C143749" s="20" t="s">
        <v>200261</v>
      </c>
      <c r="D143749" s="20"/>
      <c r="E143749" s="20" t="s">
        <v>200262</v>
      </c>
      <c r="F143749" s="20" t="s">
        <v>97178</v>
      </c>
    </row>
    <row r="143750" spans="1:6" x14ac:dyDescent="0.25">
      <c r="A143750" s="19" t="s">
        <v>200440</v>
      </c>
      <c r="B143750" s="19" t="s">
        <v>119883</v>
      </c>
      <c r="C143750" s="19" t="s">
        <v>200261</v>
      </c>
      <c r="D143750" s="19"/>
      <c r="E143750" s="19" t="s">
        <v>200262</v>
      </c>
      <c r="F143750" s="19" t="s">
        <v>97178</v>
      </c>
    </row>
    <row r="143751" spans="1:6" x14ac:dyDescent="0.25">
      <c r="A143751" s="20" t="s">
        <v>200441</v>
      </c>
      <c r="B143751" s="20" t="s">
        <v>200442</v>
      </c>
      <c r="C143751" s="20" t="s">
        <v>200261</v>
      </c>
      <c r="D143751" s="20"/>
      <c r="E143751" s="20" t="s">
        <v>200262</v>
      </c>
      <c r="F143751" s="20" t="s">
        <v>97178</v>
      </c>
    </row>
    <row r="143752" spans="1:6" x14ac:dyDescent="0.25">
      <c r="A143752" s="19" t="s">
        <v>200443</v>
      </c>
      <c r="B143752" s="19" t="s">
        <v>125848</v>
      </c>
      <c r="C143752" s="19" t="s">
        <v>200261</v>
      </c>
      <c r="D143752" s="19"/>
      <c r="E143752" s="19" t="s">
        <v>200262</v>
      </c>
      <c r="F143752" s="19" t="s">
        <v>97178</v>
      </c>
    </row>
    <row r="143753" spans="1:6" x14ac:dyDescent="0.25">
      <c r="A143753" s="20" t="s">
        <v>200444</v>
      </c>
      <c r="B143753" s="20" t="s">
        <v>200445</v>
      </c>
      <c r="C143753" s="20" t="s">
        <v>200261</v>
      </c>
      <c r="D143753" s="20"/>
      <c r="E143753" s="20" t="s">
        <v>200262</v>
      </c>
      <c r="F143753" s="20" t="s">
        <v>97178</v>
      </c>
    </row>
    <row r="143754" spans="1:6" x14ac:dyDescent="0.25">
      <c r="A143754" s="19" t="s">
        <v>200446</v>
      </c>
      <c r="B143754" s="19" t="s">
        <v>103741</v>
      </c>
      <c r="C143754" s="19" t="s">
        <v>200261</v>
      </c>
      <c r="D143754" s="19"/>
      <c r="E143754" s="19" t="s">
        <v>200262</v>
      </c>
      <c r="F143754" s="19" t="s">
        <v>97178</v>
      </c>
    </row>
    <row r="143755" spans="1:6" x14ac:dyDescent="0.25">
      <c r="A143755" s="20" t="s">
        <v>200447</v>
      </c>
      <c r="B143755" s="20" t="s">
        <v>115878</v>
      </c>
      <c r="C143755" s="20" t="s">
        <v>200261</v>
      </c>
      <c r="D143755" s="20"/>
      <c r="E143755" s="20" t="s">
        <v>200262</v>
      </c>
      <c r="F143755" s="20" t="s">
        <v>97178</v>
      </c>
    </row>
    <row r="143756" spans="1:6" x14ac:dyDescent="0.25">
      <c r="A143756" s="19" t="s">
        <v>200448</v>
      </c>
      <c r="B143756" s="19" t="s">
        <v>200449</v>
      </c>
      <c r="C143756" s="19" t="s">
        <v>200261</v>
      </c>
      <c r="D143756" s="19"/>
      <c r="E143756" s="19" t="s">
        <v>200262</v>
      </c>
      <c r="F143756" s="19" t="s">
        <v>97178</v>
      </c>
    </row>
    <row r="143757" spans="1:6" x14ac:dyDescent="0.25">
      <c r="A143757" s="20" t="s">
        <v>200450</v>
      </c>
      <c r="B143757" s="20" t="s">
        <v>200451</v>
      </c>
      <c r="C143757" s="20" t="s">
        <v>200261</v>
      </c>
      <c r="D143757" s="20"/>
      <c r="E143757" s="20" t="s">
        <v>200262</v>
      </c>
      <c r="F143757" s="20" t="s">
        <v>97178</v>
      </c>
    </row>
    <row r="143758" spans="1:6" x14ac:dyDescent="0.25">
      <c r="A143758" s="19" t="s">
        <v>200452</v>
      </c>
      <c r="B143758" s="19" t="s">
        <v>200453</v>
      </c>
      <c r="C143758" s="19" t="s">
        <v>200261</v>
      </c>
      <c r="D143758" s="19"/>
      <c r="E143758" s="19" t="s">
        <v>200262</v>
      </c>
      <c r="F143758" s="19" t="s">
        <v>97178</v>
      </c>
    </row>
    <row r="143759" spans="1:6" x14ac:dyDescent="0.25">
      <c r="A143759" s="20" t="s">
        <v>200454</v>
      </c>
      <c r="B143759" s="20" t="s">
        <v>200455</v>
      </c>
      <c r="C143759" s="20" t="s">
        <v>200261</v>
      </c>
      <c r="D143759" s="20"/>
      <c r="E143759" s="20" t="s">
        <v>200262</v>
      </c>
      <c r="F143759" s="20" t="s">
        <v>97178</v>
      </c>
    </row>
    <row r="143760" spans="1:6" x14ac:dyDescent="0.25">
      <c r="A143760" s="19" t="s">
        <v>200456</v>
      </c>
      <c r="B143760" s="19" t="s">
        <v>50619</v>
      </c>
      <c r="C143760" s="19" t="s">
        <v>200261</v>
      </c>
      <c r="D143760" s="19"/>
      <c r="E143760" s="19" t="s">
        <v>200262</v>
      </c>
      <c r="F143760" s="19" t="s">
        <v>97178</v>
      </c>
    </row>
    <row r="143761" spans="1:6" x14ac:dyDescent="0.25">
      <c r="A143761" s="20" t="s">
        <v>200457</v>
      </c>
      <c r="B143761" s="20" t="s">
        <v>200458</v>
      </c>
      <c r="C143761" s="20" t="s">
        <v>200261</v>
      </c>
      <c r="D143761" s="20"/>
      <c r="E143761" s="20" t="s">
        <v>200262</v>
      </c>
      <c r="F143761" s="20" t="s">
        <v>97178</v>
      </c>
    </row>
    <row r="143762" spans="1:6" x14ac:dyDescent="0.25">
      <c r="A143762" s="19" t="s">
        <v>200459</v>
      </c>
      <c r="B143762" s="19" t="s">
        <v>200460</v>
      </c>
      <c r="C143762" s="19" t="s">
        <v>200261</v>
      </c>
      <c r="D143762" s="19"/>
      <c r="E143762" s="19" t="s">
        <v>200262</v>
      </c>
      <c r="F143762" s="19" t="s">
        <v>97178</v>
      </c>
    </row>
    <row r="143763" spans="1:6" x14ac:dyDescent="0.25">
      <c r="A143763" s="20" t="s">
        <v>200461</v>
      </c>
      <c r="B143763" s="20" t="s">
        <v>185369</v>
      </c>
      <c r="C143763" s="20" t="s">
        <v>200261</v>
      </c>
      <c r="D143763" s="20"/>
      <c r="E143763" s="20" t="s">
        <v>200262</v>
      </c>
      <c r="F143763" s="20" t="s">
        <v>97178</v>
      </c>
    </row>
    <row r="143764" spans="1:6" x14ac:dyDescent="0.25">
      <c r="A143764" s="19" t="s">
        <v>200462</v>
      </c>
      <c r="B143764" s="19" t="s">
        <v>200463</v>
      </c>
      <c r="C143764" s="19" t="s">
        <v>200261</v>
      </c>
      <c r="D143764" s="19"/>
      <c r="E143764" s="19" t="s">
        <v>200262</v>
      </c>
      <c r="F143764" s="19" t="s">
        <v>97178</v>
      </c>
    </row>
    <row r="143765" spans="1:6" x14ac:dyDescent="0.25">
      <c r="A143765" s="20" t="s">
        <v>200464</v>
      </c>
      <c r="B143765" s="20" t="s">
        <v>200465</v>
      </c>
      <c r="C143765" s="20" t="s">
        <v>200261</v>
      </c>
      <c r="D143765" s="20"/>
      <c r="E143765" s="20" t="s">
        <v>200262</v>
      </c>
      <c r="F143765" s="20" t="s">
        <v>97178</v>
      </c>
    </row>
    <row r="143766" spans="1:6" x14ac:dyDescent="0.25">
      <c r="A143766" s="19" t="s">
        <v>200466</v>
      </c>
      <c r="B143766" s="19" t="s">
        <v>200467</v>
      </c>
      <c r="C143766" s="19" t="s">
        <v>200261</v>
      </c>
      <c r="D143766" s="19"/>
      <c r="E143766" s="19" t="s">
        <v>200262</v>
      </c>
      <c r="F143766" s="19" t="s">
        <v>97178</v>
      </c>
    </row>
    <row r="143767" spans="1:6" x14ac:dyDescent="0.25">
      <c r="A143767" s="20" t="s">
        <v>200468</v>
      </c>
      <c r="B143767" s="20" t="s">
        <v>200469</v>
      </c>
      <c r="C143767" s="20" t="s">
        <v>200261</v>
      </c>
      <c r="D143767" s="20"/>
      <c r="E143767" s="20" t="s">
        <v>200262</v>
      </c>
      <c r="F143767" s="20" t="s">
        <v>97178</v>
      </c>
    </row>
    <row r="143768" spans="1:6" x14ac:dyDescent="0.25">
      <c r="A143768" s="19" t="s">
        <v>200470</v>
      </c>
      <c r="B143768" s="19" t="s">
        <v>200471</v>
      </c>
      <c r="C143768" s="19" t="s">
        <v>200261</v>
      </c>
      <c r="D143768" s="19"/>
      <c r="E143768" s="19" t="s">
        <v>200262</v>
      </c>
      <c r="F143768" s="19" t="s">
        <v>97178</v>
      </c>
    </row>
    <row r="143769" spans="1:6" x14ac:dyDescent="0.25">
      <c r="A143769" s="20" t="s">
        <v>200472</v>
      </c>
      <c r="B143769" s="20" t="s">
        <v>200473</v>
      </c>
      <c r="C143769" s="20" t="s">
        <v>200261</v>
      </c>
      <c r="D143769" s="20"/>
      <c r="E143769" s="20" t="s">
        <v>200262</v>
      </c>
      <c r="F143769" s="20" t="s">
        <v>97178</v>
      </c>
    </row>
    <row r="143770" spans="1:6" x14ac:dyDescent="0.25">
      <c r="A143770" s="19" t="s">
        <v>200474</v>
      </c>
      <c r="B143770" s="19" t="s">
        <v>200475</v>
      </c>
      <c r="C143770" s="19" t="s">
        <v>200261</v>
      </c>
      <c r="D143770" s="19"/>
      <c r="E143770" s="19" t="s">
        <v>200262</v>
      </c>
      <c r="F143770" s="19" t="s">
        <v>97178</v>
      </c>
    </row>
    <row r="143771" spans="1:6" x14ac:dyDescent="0.25">
      <c r="A143771" s="20" t="s">
        <v>200476</v>
      </c>
      <c r="B143771" s="20" t="s">
        <v>107194</v>
      </c>
      <c r="C143771" s="20" t="s">
        <v>200261</v>
      </c>
      <c r="D143771" s="20"/>
      <c r="E143771" s="20" t="s">
        <v>200262</v>
      </c>
      <c r="F143771" s="20" t="s">
        <v>97178</v>
      </c>
    </row>
    <row r="143772" spans="1:6" x14ac:dyDescent="0.25">
      <c r="A143772" s="19" t="s">
        <v>200477</v>
      </c>
      <c r="B143772" s="19" t="s">
        <v>200478</v>
      </c>
      <c r="C143772" s="19" t="s">
        <v>200261</v>
      </c>
      <c r="D143772" s="19"/>
      <c r="E143772" s="19" t="s">
        <v>200262</v>
      </c>
      <c r="F143772" s="19" t="s">
        <v>97178</v>
      </c>
    </row>
    <row r="143773" spans="1:6" x14ac:dyDescent="0.25">
      <c r="A143773" s="20" t="s">
        <v>200479</v>
      </c>
      <c r="B143773" s="20" t="s">
        <v>200480</v>
      </c>
      <c r="C143773" s="20" t="s">
        <v>200261</v>
      </c>
      <c r="D143773" s="20"/>
      <c r="E143773" s="20" t="s">
        <v>200262</v>
      </c>
      <c r="F143773" s="20" t="s">
        <v>97178</v>
      </c>
    </row>
    <row r="143774" spans="1:6" x14ac:dyDescent="0.25">
      <c r="A143774" s="19" t="s">
        <v>200481</v>
      </c>
      <c r="B143774" s="19" t="s">
        <v>102991</v>
      </c>
      <c r="C143774" s="19" t="s">
        <v>200261</v>
      </c>
      <c r="D143774" s="19"/>
      <c r="E143774" s="19" t="s">
        <v>200262</v>
      </c>
      <c r="F143774" s="19" t="s">
        <v>97178</v>
      </c>
    </row>
    <row r="143775" spans="1:6" x14ac:dyDescent="0.25">
      <c r="A143775" s="20" t="s">
        <v>200482</v>
      </c>
      <c r="B143775" s="20" t="s">
        <v>200483</v>
      </c>
      <c r="C143775" s="20" t="s">
        <v>200261</v>
      </c>
      <c r="D143775" s="20"/>
      <c r="E143775" s="20" t="s">
        <v>200262</v>
      </c>
      <c r="F143775" s="20" t="s">
        <v>97178</v>
      </c>
    </row>
    <row r="143776" spans="1:6" x14ac:dyDescent="0.25">
      <c r="A143776" s="19" t="s">
        <v>200484</v>
      </c>
      <c r="B143776" s="19" t="s">
        <v>200485</v>
      </c>
      <c r="C143776" s="19" t="s">
        <v>200261</v>
      </c>
      <c r="D143776" s="19"/>
      <c r="E143776" s="19" t="s">
        <v>200262</v>
      </c>
      <c r="F143776" s="19" t="s">
        <v>97178</v>
      </c>
    </row>
    <row r="143777" spans="1:6" x14ac:dyDescent="0.25">
      <c r="A143777" s="20" t="s">
        <v>200486</v>
      </c>
      <c r="B143777" s="20" t="s">
        <v>200487</v>
      </c>
      <c r="C143777" s="20" t="s">
        <v>200261</v>
      </c>
      <c r="D143777" s="20"/>
      <c r="E143777" s="20" t="s">
        <v>200262</v>
      </c>
      <c r="F143777" s="20" t="s">
        <v>97178</v>
      </c>
    </row>
    <row r="143778" spans="1:6" x14ac:dyDescent="0.25">
      <c r="A143778" s="19" t="s">
        <v>200488</v>
      </c>
      <c r="B143778" s="19" t="s">
        <v>200489</v>
      </c>
      <c r="C143778" s="19" t="s">
        <v>200261</v>
      </c>
      <c r="D143778" s="19"/>
      <c r="E143778" s="19" t="s">
        <v>200262</v>
      </c>
      <c r="F143778" s="19" t="s">
        <v>97178</v>
      </c>
    </row>
    <row r="143779" spans="1:6" x14ac:dyDescent="0.25">
      <c r="A143779" s="20" t="s">
        <v>200490</v>
      </c>
      <c r="B143779" s="20" t="s">
        <v>200491</v>
      </c>
      <c r="C143779" s="20" t="s">
        <v>200261</v>
      </c>
      <c r="D143779" s="20"/>
      <c r="E143779" s="20" t="s">
        <v>200262</v>
      </c>
      <c r="F143779" s="20" t="s">
        <v>97178</v>
      </c>
    </row>
    <row r="143780" spans="1:6" x14ac:dyDescent="0.25">
      <c r="A143780" s="19" t="s">
        <v>200492</v>
      </c>
      <c r="B143780" s="19" t="s">
        <v>200493</v>
      </c>
      <c r="C143780" s="19" t="s">
        <v>200261</v>
      </c>
      <c r="D143780" s="19"/>
      <c r="E143780" s="19" t="s">
        <v>200262</v>
      </c>
      <c r="F143780" s="19" t="s">
        <v>97178</v>
      </c>
    </row>
    <row r="143781" spans="1:6" x14ac:dyDescent="0.25">
      <c r="A143781" s="20" t="s">
        <v>200494</v>
      </c>
      <c r="B143781" s="20" t="s">
        <v>200495</v>
      </c>
      <c r="C143781" s="20" t="s">
        <v>200261</v>
      </c>
      <c r="D143781" s="20"/>
      <c r="E143781" s="20" t="s">
        <v>200262</v>
      </c>
      <c r="F143781" s="20" t="s">
        <v>97178</v>
      </c>
    </row>
    <row r="143782" spans="1:6" x14ac:dyDescent="0.25">
      <c r="A143782" s="19" t="s">
        <v>200496</v>
      </c>
      <c r="B143782" s="19" t="s">
        <v>103002</v>
      </c>
      <c r="C143782" s="19" t="s">
        <v>200261</v>
      </c>
      <c r="D143782" s="19"/>
      <c r="E143782" s="19" t="s">
        <v>200262</v>
      </c>
      <c r="F143782" s="19" t="s">
        <v>97178</v>
      </c>
    </row>
    <row r="143783" spans="1:6" x14ac:dyDescent="0.25">
      <c r="A143783" s="20" t="s">
        <v>200497</v>
      </c>
      <c r="B143783" s="20" t="s">
        <v>200498</v>
      </c>
      <c r="C143783" s="20" t="s">
        <v>200261</v>
      </c>
      <c r="D143783" s="20"/>
      <c r="E143783" s="20" t="s">
        <v>200262</v>
      </c>
      <c r="F143783" s="20" t="s">
        <v>97178</v>
      </c>
    </row>
    <row r="143784" spans="1:6" x14ac:dyDescent="0.25">
      <c r="A143784" s="19" t="s">
        <v>200499</v>
      </c>
      <c r="B143784" s="19" t="s">
        <v>200500</v>
      </c>
      <c r="C143784" s="19" t="s">
        <v>200261</v>
      </c>
      <c r="D143784" s="19"/>
      <c r="E143784" s="19" t="s">
        <v>200262</v>
      </c>
      <c r="F143784" s="19" t="s">
        <v>97178</v>
      </c>
    </row>
    <row r="143785" spans="1:6" x14ac:dyDescent="0.25">
      <c r="A143785" s="20" t="s">
        <v>200501</v>
      </c>
      <c r="B143785" s="20" t="s">
        <v>200502</v>
      </c>
      <c r="C143785" s="20" t="s">
        <v>200261</v>
      </c>
      <c r="D143785" s="20"/>
      <c r="E143785" s="20" t="s">
        <v>200262</v>
      </c>
      <c r="F143785" s="20" t="s">
        <v>97178</v>
      </c>
    </row>
    <row r="143786" spans="1:6" x14ac:dyDescent="0.25">
      <c r="A143786" s="19" t="s">
        <v>200503</v>
      </c>
      <c r="B143786" s="19" t="s">
        <v>98684</v>
      </c>
      <c r="C143786" s="19" t="s">
        <v>200261</v>
      </c>
      <c r="D143786" s="19"/>
      <c r="E143786" s="19" t="s">
        <v>200262</v>
      </c>
      <c r="F143786" s="19" t="s">
        <v>97178</v>
      </c>
    </row>
    <row r="143787" spans="1:6" x14ac:dyDescent="0.25">
      <c r="A143787" s="20" t="s">
        <v>200504</v>
      </c>
      <c r="B143787" s="20" t="s">
        <v>200505</v>
      </c>
      <c r="C143787" s="20" t="s">
        <v>200261</v>
      </c>
      <c r="D143787" s="20"/>
      <c r="E143787" s="20" t="s">
        <v>200262</v>
      </c>
      <c r="F143787" s="20" t="s">
        <v>97178</v>
      </c>
    </row>
    <row r="143788" spans="1:6" x14ac:dyDescent="0.25">
      <c r="A143788" s="19" t="s">
        <v>200506</v>
      </c>
      <c r="B143788" s="19" t="s">
        <v>200507</v>
      </c>
      <c r="C143788" s="19" t="s">
        <v>200261</v>
      </c>
      <c r="D143788" s="19"/>
      <c r="E143788" s="19" t="s">
        <v>200262</v>
      </c>
      <c r="F143788" s="19" t="s">
        <v>97178</v>
      </c>
    </row>
    <row r="143789" spans="1:6" x14ac:dyDescent="0.25">
      <c r="A143789" s="20" t="s">
        <v>200508</v>
      </c>
      <c r="B143789" s="20" t="s">
        <v>134845</v>
      </c>
      <c r="C143789" s="20" t="s">
        <v>200261</v>
      </c>
      <c r="D143789" s="20"/>
      <c r="E143789" s="20" t="s">
        <v>200262</v>
      </c>
      <c r="F143789" s="20" t="s">
        <v>97178</v>
      </c>
    </row>
    <row r="143790" spans="1:6" x14ac:dyDescent="0.25">
      <c r="A143790" s="19" t="s">
        <v>200509</v>
      </c>
      <c r="B143790" s="19" t="s">
        <v>200510</v>
      </c>
      <c r="C143790" s="19" t="s">
        <v>200261</v>
      </c>
      <c r="D143790" s="19"/>
      <c r="E143790" s="19" t="s">
        <v>200262</v>
      </c>
      <c r="F143790" s="19" t="s">
        <v>97178</v>
      </c>
    </row>
    <row r="143791" spans="1:6" x14ac:dyDescent="0.25">
      <c r="A143791" s="20" t="s">
        <v>200511</v>
      </c>
      <c r="B143791" s="20" t="s">
        <v>200512</v>
      </c>
      <c r="C143791" s="20" t="s">
        <v>200261</v>
      </c>
      <c r="D143791" s="20"/>
      <c r="E143791" s="20" t="s">
        <v>200262</v>
      </c>
      <c r="F143791" s="20" t="s">
        <v>97178</v>
      </c>
    </row>
    <row r="143792" spans="1:6" x14ac:dyDescent="0.25">
      <c r="A143792" s="19" t="s">
        <v>200513</v>
      </c>
      <c r="B143792" s="19" t="s">
        <v>133489</v>
      </c>
      <c r="C143792" s="19" t="s">
        <v>200261</v>
      </c>
      <c r="D143792" s="19"/>
      <c r="E143792" s="19" t="s">
        <v>200262</v>
      </c>
      <c r="F143792" s="19" t="s">
        <v>97178</v>
      </c>
    </row>
    <row r="143793" spans="1:6" x14ac:dyDescent="0.25">
      <c r="A143793" s="20" t="s">
        <v>200514</v>
      </c>
      <c r="B143793" s="20" t="s">
        <v>200515</v>
      </c>
      <c r="C143793" s="20" t="s">
        <v>200261</v>
      </c>
      <c r="D143793" s="20"/>
      <c r="E143793" s="20" t="s">
        <v>200262</v>
      </c>
      <c r="F143793" s="20" t="s">
        <v>97178</v>
      </c>
    </row>
    <row r="143794" spans="1:6" x14ac:dyDescent="0.25">
      <c r="A143794" s="19" t="s">
        <v>200516</v>
      </c>
      <c r="B143794" s="19" t="s">
        <v>200517</v>
      </c>
      <c r="C143794" s="19" t="s">
        <v>200261</v>
      </c>
      <c r="D143794" s="19"/>
      <c r="E143794" s="19" t="s">
        <v>200262</v>
      </c>
      <c r="F143794" s="19" t="s">
        <v>97178</v>
      </c>
    </row>
    <row r="143795" spans="1:6" x14ac:dyDescent="0.25">
      <c r="A143795" s="20" t="s">
        <v>200518</v>
      </c>
      <c r="B143795" s="20" t="s">
        <v>200519</v>
      </c>
      <c r="C143795" s="20" t="s">
        <v>200261</v>
      </c>
      <c r="D143795" s="20"/>
      <c r="E143795" s="20" t="s">
        <v>200262</v>
      </c>
      <c r="F143795" s="20" t="s">
        <v>97178</v>
      </c>
    </row>
    <row r="143796" spans="1:6" x14ac:dyDescent="0.25">
      <c r="A143796" s="19" t="s">
        <v>200520</v>
      </c>
      <c r="B143796" s="19" t="s">
        <v>200521</v>
      </c>
      <c r="C143796" s="19" t="s">
        <v>200261</v>
      </c>
      <c r="D143796" s="19"/>
      <c r="E143796" s="19" t="s">
        <v>200262</v>
      </c>
      <c r="F143796" s="19" t="s">
        <v>97178</v>
      </c>
    </row>
    <row r="143797" spans="1:6" x14ac:dyDescent="0.25">
      <c r="A143797" s="20" t="s">
        <v>200522</v>
      </c>
      <c r="B143797" s="20" t="s">
        <v>139392</v>
      </c>
      <c r="C143797" s="20" t="s">
        <v>200261</v>
      </c>
      <c r="D143797" s="20"/>
      <c r="E143797" s="20" t="s">
        <v>200262</v>
      </c>
      <c r="F143797" s="20" t="s">
        <v>97178</v>
      </c>
    </row>
    <row r="143798" spans="1:6" x14ac:dyDescent="0.25">
      <c r="A143798" s="19" t="s">
        <v>200523</v>
      </c>
      <c r="B143798" s="19" t="s">
        <v>200524</v>
      </c>
      <c r="C143798" s="19" t="s">
        <v>200261</v>
      </c>
      <c r="D143798" s="19"/>
      <c r="E143798" s="19" t="s">
        <v>200262</v>
      </c>
      <c r="F143798" s="19" t="s">
        <v>97178</v>
      </c>
    </row>
    <row r="143799" spans="1:6" x14ac:dyDescent="0.25">
      <c r="A143799" s="20" t="s">
        <v>200525</v>
      </c>
      <c r="B143799" s="20" t="s">
        <v>195838</v>
      </c>
      <c r="C143799" s="20" t="s">
        <v>200261</v>
      </c>
      <c r="D143799" s="20"/>
      <c r="E143799" s="20" t="s">
        <v>200262</v>
      </c>
      <c r="F143799" s="20" t="s">
        <v>97178</v>
      </c>
    </row>
    <row r="143800" spans="1:6" x14ac:dyDescent="0.25">
      <c r="A143800" s="19" t="s">
        <v>200526</v>
      </c>
      <c r="B143800" s="19" t="s">
        <v>133452</v>
      </c>
      <c r="C143800" s="19" t="s">
        <v>200261</v>
      </c>
      <c r="D143800" s="19"/>
      <c r="E143800" s="19" t="s">
        <v>200262</v>
      </c>
      <c r="F143800" s="19" t="s">
        <v>97178</v>
      </c>
    </row>
    <row r="143801" spans="1:6" x14ac:dyDescent="0.25">
      <c r="A143801" s="20" t="s">
        <v>200527</v>
      </c>
      <c r="B143801" s="20" t="s">
        <v>200528</v>
      </c>
      <c r="C143801" s="20" t="s">
        <v>200261</v>
      </c>
      <c r="D143801" s="20"/>
      <c r="E143801" s="20" t="s">
        <v>200262</v>
      </c>
      <c r="F143801" s="20" t="s">
        <v>97178</v>
      </c>
    </row>
    <row r="143802" spans="1:6" x14ac:dyDescent="0.25">
      <c r="A143802" s="19" t="s">
        <v>200529</v>
      </c>
      <c r="B143802" s="19" t="s">
        <v>99087</v>
      </c>
      <c r="C143802" s="19" t="s">
        <v>200261</v>
      </c>
      <c r="D143802" s="19"/>
      <c r="E143802" s="19" t="s">
        <v>200262</v>
      </c>
      <c r="F143802" s="19" t="s">
        <v>97178</v>
      </c>
    </row>
    <row r="143803" spans="1:6" x14ac:dyDescent="0.25">
      <c r="A143803" s="20" t="s">
        <v>200530</v>
      </c>
      <c r="B143803" s="20" t="s">
        <v>200531</v>
      </c>
      <c r="C143803" s="20" t="s">
        <v>200261</v>
      </c>
      <c r="D143803" s="20"/>
      <c r="E143803" s="20" t="s">
        <v>200262</v>
      </c>
      <c r="F143803" s="20" t="s">
        <v>97178</v>
      </c>
    </row>
    <row r="143804" spans="1:6" x14ac:dyDescent="0.25">
      <c r="A143804" s="19" t="s">
        <v>200532</v>
      </c>
      <c r="B143804" s="19" t="s">
        <v>160629</v>
      </c>
      <c r="C143804" s="19" t="s">
        <v>200261</v>
      </c>
      <c r="D143804" s="19"/>
      <c r="E143804" s="19" t="s">
        <v>200262</v>
      </c>
      <c r="F143804" s="19" t="s">
        <v>97178</v>
      </c>
    </row>
    <row r="143805" spans="1:6" x14ac:dyDescent="0.25">
      <c r="A143805" s="20" t="s">
        <v>200533</v>
      </c>
      <c r="B143805" s="20" t="s">
        <v>200534</v>
      </c>
      <c r="C143805" s="20" t="s">
        <v>200261</v>
      </c>
      <c r="D143805" s="20"/>
      <c r="E143805" s="20" t="s">
        <v>200262</v>
      </c>
      <c r="F143805" s="20" t="s">
        <v>97178</v>
      </c>
    </row>
    <row r="143806" spans="1:6" x14ac:dyDescent="0.25">
      <c r="A143806" s="19" t="s">
        <v>200535</v>
      </c>
      <c r="B143806" s="19" t="s">
        <v>200536</v>
      </c>
      <c r="C143806" s="19" t="s">
        <v>200261</v>
      </c>
      <c r="D143806" s="19"/>
      <c r="E143806" s="19" t="s">
        <v>200262</v>
      </c>
      <c r="F143806" s="19" t="s">
        <v>97178</v>
      </c>
    </row>
    <row r="143807" spans="1:6" x14ac:dyDescent="0.25">
      <c r="A143807" s="20" t="s">
        <v>200537</v>
      </c>
      <c r="B143807" s="20" t="s">
        <v>200538</v>
      </c>
      <c r="C143807" s="20" t="s">
        <v>200261</v>
      </c>
      <c r="D143807" s="20"/>
      <c r="E143807" s="20" t="s">
        <v>200262</v>
      </c>
      <c r="F143807" s="20" t="s">
        <v>97178</v>
      </c>
    </row>
    <row r="143808" spans="1:6" x14ac:dyDescent="0.25">
      <c r="A143808" s="19" t="s">
        <v>200539</v>
      </c>
      <c r="B143808" s="19" t="s">
        <v>200540</v>
      </c>
      <c r="C143808" s="19" t="s">
        <v>200261</v>
      </c>
      <c r="D143808" s="19"/>
      <c r="E143808" s="19" t="s">
        <v>200262</v>
      </c>
      <c r="F143808" s="19" t="s">
        <v>97178</v>
      </c>
    </row>
    <row r="143809" spans="1:6" x14ac:dyDescent="0.25">
      <c r="A143809" s="20" t="s">
        <v>200541</v>
      </c>
      <c r="B143809" s="20" t="s">
        <v>200542</v>
      </c>
      <c r="C143809" s="20" t="s">
        <v>200261</v>
      </c>
      <c r="D143809" s="20"/>
      <c r="E143809" s="20" t="s">
        <v>200262</v>
      </c>
      <c r="F143809" s="20" t="s">
        <v>97178</v>
      </c>
    </row>
    <row r="143810" spans="1:6" x14ac:dyDescent="0.25">
      <c r="A143810" s="19" t="s">
        <v>200543</v>
      </c>
      <c r="B143810" s="19" t="s">
        <v>200544</v>
      </c>
      <c r="C143810" s="19" t="s">
        <v>200261</v>
      </c>
      <c r="D143810" s="19"/>
      <c r="E143810" s="19" t="s">
        <v>200262</v>
      </c>
      <c r="F143810" s="19" t="s">
        <v>97178</v>
      </c>
    </row>
    <row r="143811" spans="1:6" x14ac:dyDescent="0.25">
      <c r="A143811" s="20" t="s">
        <v>200545</v>
      </c>
      <c r="B143811" s="20" t="s">
        <v>106319</v>
      </c>
      <c r="C143811" s="20" t="s">
        <v>200261</v>
      </c>
      <c r="D143811" s="20"/>
      <c r="E143811" s="20" t="s">
        <v>200262</v>
      </c>
      <c r="F143811" s="20" t="s">
        <v>97178</v>
      </c>
    </row>
    <row r="143812" spans="1:6" x14ac:dyDescent="0.25">
      <c r="A143812" s="19" t="s">
        <v>200546</v>
      </c>
      <c r="B143812" s="19" t="s">
        <v>186283</v>
      </c>
      <c r="C143812" s="19" t="s">
        <v>200261</v>
      </c>
      <c r="D143812" s="19"/>
      <c r="E143812" s="19" t="s">
        <v>200262</v>
      </c>
      <c r="F143812" s="19" t="s">
        <v>97178</v>
      </c>
    </row>
    <row r="143813" spans="1:6" x14ac:dyDescent="0.25">
      <c r="A143813" s="20" t="s">
        <v>200547</v>
      </c>
      <c r="B143813" s="20" t="s">
        <v>200548</v>
      </c>
      <c r="C143813" s="20" t="s">
        <v>200261</v>
      </c>
      <c r="D143813" s="20"/>
      <c r="E143813" s="20" t="s">
        <v>200262</v>
      </c>
      <c r="F143813" s="20" t="s">
        <v>97178</v>
      </c>
    </row>
    <row r="143814" spans="1:6" x14ac:dyDescent="0.25">
      <c r="A143814" s="19" t="s">
        <v>200549</v>
      </c>
      <c r="B143814" s="19" t="s">
        <v>200550</v>
      </c>
      <c r="C143814" s="19" t="s">
        <v>200261</v>
      </c>
      <c r="D143814" s="19"/>
      <c r="E143814" s="19" t="s">
        <v>200262</v>
      </c>
      <c r="F143814" s="19" t="s">
        <v>97178</v>
      </c>
    </row>
    <row r="143815" spans="1:6" x14ac:dyDescent="0.25">
      <c r="A143815" s="20" t="s">
        <v>200551</v>
      </c>
      <c r="B143815" s="20" t="s">
        <v>200552</v>
      </c>
      <c r="C143815" s="20" t="s">
        <v>200261</v>
      </c>
      <c r="D143815" s="20"/>
      <c r="E143815" s="20" t="s">
        <v>200262</v>
      </c>
      <c r="F143815" s="20" t="s">
        <v>97178</v>
      </c>
    </row>
    <row r="143816" spans="1:6" x14ac:dyDescent="0.25">
      <c r="A143816" s="19" t="s">
        <v>200553</v>
      </c>
      <c r="B143816" s="19" t="s">
        <v>200554</v>
      </c>
      <c r="C143816" s="19" t="s">
        <v>200261</v>
      </c>
      <c r="D143816" s="19"/>
      <c r="E143816" s="19" t="s">
        <v>200262</v>
      </c>
      <c r="F143816" s="19" t="s">
        <v>97178</v>
      </c>
    </row>
    <row r="143817" spans="1:6" x14ac:dyDescent="0.25">
      <c r="A143817" s="20" t="s">
        <v>200555</v>
      </c>
      <c r="B143817" s="20" t="s">
        <v>200556</v>
      </c>
      <c r="C143817" s="20" t="s">
        <v>200261</v>
      </c>
      <c r="D143817" s="20"/>
      <c r="E143817" s="20" t="s">
        <v>200262</v>
      </c>
      <c r="F143817" s="20" t="s">
        <v>97178</v>
      </c>
    </row>
    <row r="143818" spans="1:6" x14ac:dyDescent="0.25">
      <c r="A143818" s="19" t="s">
        <v>200557</v>
      </c>
      <c r="B143818" s="19" t="s">
        <v>200558</v>
      </c>
      <c r="C143818" s="19" t="s">
        <v>200261</v>
      </c>
      <c r="D143818" s="19"/>
      <c r="E143818" s="19" t="s">
        <v>200262</v>
      </c>
      <c r="F143818" s="19" t="s">
        <v>97178</v>
      </c>
    </row>
    <row r="143819" spans="1:6" x14ac:dyDescent="0.25">
      <c r="A143819" s="20" t="s">
        <v>200559</v>
      </c>
      <c r="B143819" s="20" t="s">
        <v>200560</v>
      </c>
      <c r="C143819" s="20" t="s">
        <v>200261</v>
      </c>
      <c r="D143819" s="20"/>
      <c r="E143819" s="20" t="s">
        <v>200262</v>
      </c>
      <c r="F143819" s="20" t="s">
        <v>97178</v>
      </c>
    </row>
    <row r="143820" spans="1:6" x14ac:dyDescent="0.25">
      <c r="A143820" s="19" t="s">
        <v>200561</v>
      </c>
      <c r="B143820" s="19" t="s">
        <v>200562</v>
      </c>
      <c r="C143820" s="19" t="s">
        <v>200261</v>
      </c>
      <c r="D143820" s="19"/>
      <c r="E143820" s="19" t="s">
        <v>200262</v>
      </c>
      <c r="F143820" s="19" t="s">
        <v>97178</v>
      </c>
    </row>
    <row r="143821" spans="1:6" x14ac:dyDescent="0.25">
      <c r="A143821" s="20" t="s">
        <v>200563</v>
      </c>
      <c r="B143821" s="20" t="s">
        <v>99532</v>
      </c>
      <c r="C143821" s="20" t="s">
        <v>200261</v>
      </c>
      <c r="D143821" s="20"/>
      <c r="E143821" s="20" t="s">
        <v>200262</v>
      </c>
      <c r="F143821" s="20" t="s">
        <v>97178</v>
      </c>
    </row>
    <row r="143822" spans="1:6" x14ac:dyDescent="0.25">
      <c r="A143822" s="19" t="s">
        <v>200564</v>
      </c>
      <c r="B143822" s="19" t="s">
        <v>200565</v>
      </c>
      <c r="C143822" s="19" t="s">
        <v>200261</v>
      </c>
      <c r="D143822" s="19"/>
      <c r="E143822" s="19" t="s">
        <v>200262</v>
      </c>
      <c r="F143822" s="19" t="s">
        <v>97178</v>
      </c>
    </row>
    <row r="143823" spans="1:6" x14ac:dyDescent="0.25">
      <c r="A143823" s="20" t="s">
        <v>200566</v>
      </c>
      <c r="B143823" s="20" t="s">
        <v>200567</v>
      </c>
      <c r="C143823" s="20" t="s">
        <v>200261</v>
      </c>
      <c r="D143823" s="20"/>
      <c r="E143823" s="20" t="s">
        <v>200262</v>
      </c>
      <c r="F143823" s="20" t="s">
        <v>97178</v>
      </c>
    </row>
    <row r="143824" spans="1:6" x14ac:dyDescent="0.25">
      <c r="A143824" s="19" t="s">
        <v>200568</v>
      </c>
      <c r="B143824" s="19" t="s">
        <v>200569</v>
      </c>
      <c r="C143824" s="19" t="s">
        <v>200261</v>
      </c>
      <c r="D143824" s="19"/>
      <c r="E143824" s="19" t="s">
        <v>200262</v>
      </c>
      <c r="F143824" s="19" t="s">
        <v>97178</v>
      </c>
    </row>
    <row r="143825" spans="1:6" x14ac:dyDescent="0.25">
      <c r="A143825" s="20" t="s">
        <v>200570</v>
      </c>
      <c r="B143825" s="20" t="s">
        <v>200571</v>
      </c>
      <c r="C143825" s="20" t="s">
        <v>200261</v>
      </c>
      <c r="D143825" s="20"/>
      <c r="E143825" s="20" t="s">
        <v>200262</v>
      </c>
      <c r="F143825" s="20" t="s">
        <v>97178</v>
      </c>
    </row>
    <row r="143826" spans="1:6" x14ac:dyDescent="0.25">
      <c r="A143826" s="19" t="s">
        <v>200572</v>
      </c>
      <c r="B143826" s="19" t="s">
        <v>200573</v>
      </c>
      <c r="C143826" s="19" t="s">
        <v>200261</v>
      </c>
      <c r="D143826" s="19"/>
      <c r="E143826" s="19" t="s">
        <v>200262</v>
      </c>
      <c r="F143826" s="19" t="s">
        <v>97178</v>
      </c>
    </row>
    <row r="143827" spans="1:6" x14ac:dyDescent="0.25">
      <c r="A143827" s="20" t="s">
        <v>200574</v>
      </c>
      <c r="B143827" s="20" t="s">
        <v>114218</v>
      </c>
      <c r="C143827" s="20" t="s">
        <v>200261</v>
      </c>
      <c r="D143827" s="20"/>
      <c r="E143827" s="20" t="s">
        <v>200262</v>
      </c>
      <c r="F143827" s="20" t="s">
        <v>97178</v>
      </c>
    </row>
    <row r="143828" spans="1:6" x14ac:dyDescent="0.25">
      <c r="A143828" s="19" t="s">
        <v>200575</v>
      </c>
      <c r="B143828" s="19" t="s">
        <v>200576</v>
      </c>
      <c r="C143828" s="19" t="s">
        <v>200261</v>
      </c>
      <c r="D143828" s="19"/>
      <c r="E143828" s="19" t="s">
        <v>200262</v>
      </c>
      <c r="F143828" s="19" t="s">
        <v>97178</v>
      </c>
    </row>
    <row r="143829" spans="1:6" x14ac:dyDescent="0.25">
      <c r="A143829" s="20" t="s">
        <v>200577</v>
      </c>
      <c r="B143829" s="20" t="s">
        <v>200578</v>
      </c>
      <c r="C143829" s="20" t="s">
        <v>200261</v>
      </c>
      <c r="D143829" s="20"/>
      <c r="E143829" s="20" t="s">
        <v>200262</v>
      </c>
      <c r="F143829" s="20" t="s">
        <v>97178</v>
      </c>
    </row>
    <row r="143830" spans="1:6" x14ac:dyDescent="0.25">
      <c r="A143830" s="19" t="s">
        <v>200579</v>
      </c>
      <c r="B143830" s="19" t="s">
        <v>200580</v>
      </c>
      <c r="C143830" s="19" t="s">
        <v>200261</v>
      </c>
      <c r="D143830" s="19"/>
      <c r="E143830" s="19" t="s">
        <v>200262</v>
      </c>
      <c r="F143830" s="19" t="s">
        <v>97178</v>
      </c>
    </row>
    <row r="143831" spans="1:6" x14ac:dyDescent="0.25">
      <c r="A143831" s="20" t="s">
        <v>200581</v>
      </c>
      <c r="B143831" s="20" t="s">
        <v>200582</v>
      </c>
      <c r="C143831" s="20" t="s">
        <v>200261</v>
      </c>
      <c r="D143831" s="20"/>
      <c r="E143831" s="20" t="s">
        <v>200262</v>
      </c>
      <c r="F143831" s="20" t="s">
        <v>97178</v>
      </c>
    </row>
    <row r="143832" spans="1:6" x14ac:dyDescent="0.25">
      <c r="A143832" s="19" t="s">
        <v>200583</v>
      </c>
      <c r="B143832" s="19" t="s">
        <v>200584</v>
      </c>
      <c r="C143832" s="19" t="s">
        <v>200261</v>
      </c>
      <c r="D143832" s="19"/>
      <c r="E143832" s="19" t="s">
        <v>200262</v>
      </c>
      <c r="F143832" s="19" t="s">
        <v>97178</v>
      </c>
    </row>
    <row r="143833" spans="1:6" x14ac:dyDescent="0.25">
      <c r="A143833" s="20" t="s">
        <v>200585</v>
      </c>
      <c r="B143833" s="20" t="s">
        <v>200586</v>
      </c>
      <c r="C143833" s="20" t="s">
        <v>200261</v>
      </c>
      <c r="D143833" s="20"/>
      <c r="E143833" s="20" t="s">
        <v>200262</v>
      </c>
      <c r="F143833" s="20" t="s">
        <v>97178</v>
      </c>
    </row>
    <row r="143834" spans="1:6" x14ac:dyDescent="0.25">
      <c r="A143834" s="19" t="s">
        <v>200587</v>
      </c>
      <c r="B143834" s="19" t="s">
        <v>200588</v>
      </c>
      <c r="C143834" s="19" t="s">
        <v>200261</v>
      </c>
      <c r="D143834" s="19"/>
      <c r="E143834" s="19" t="s">
        <v>200262</v>
      </c>
      <c r="F143834" s="19" t="s">
        <v>97178</v>
      </c>
    </row>
    <row r="143835" spans="1:6" x14ac:dyDescent="0.25">
      <c r="A143835" s="20" t="s">
        <v>200589</v>
      </c>
      <c r="B143835" s="20" t="s">
        <v>200590</v>
      </c>
      <c r="C143835" s="20" t="s">
        <v>200261</v>
      </c>
      <c r="D143835" s="20"/>
      <c r="E143835" s="20" t="s">
        <v>200262</v>
      </c>
      <c r="F143835" s="20" t="s">
        <v>97178</v>
      </c>
    </row>
    <row r="143836" spans="1:6" x14ac:dyDescent="0.25">
      <c r="A143836" s="19" t="s">
        <v>200591</v>
      </c>
      <c r="B143836" s="19" t="s">
        <v>200592</v>
      </c>
      <c r="C143836" s="19" t="s">
        <v>200261</v>
      </c>
      <c r="D143836" s="19"/>
      <c r="E143836" s="19" t="s">
        <v>200262</v>
      </c>
      <c r="F143836" s="19" t="s">
        <v>97178</v>
      </c>
    </row>
    <row r="143837" spans="1:6" x14ac:dyDescent="0.25">
      <c r="A143837" s="20" t="s">
        <v>200593</v>
      </c>
      <c r="B143837" s="20" t="s">
        <v>200594</v>
      </c>
      <c r="C143837" s="20" t="s">
        <v>200261</v>
      </c>
      <c r="D143837" s="20"/>
      <c r="E143837" s="20" t="s">
        <v>200262</v>
      </c>
      <c r="F143837" s="20" t="s">
        <v>97178</v>
      </c>
    </row>
    <row r="143838" spans="1:6" x14ac:dyDescent="0.25">
      <c r="A143838" s="19" t="s">
        <v>200595</v>
      </c>
      <c r="B143838" s="19" t="s">
        <v>200596</v>
      </c>
      <c r="C143838" s="19" t="s">
        <v>200261</v>
      </c>
      <c r="D143838" s="19"/>
      <c r="E143838" s="19" t="s">
        <v>200262</v>
      </c>
      <c r="F143838" s="19" t="s">
        <v>97178</v>
      </c>
    </row>
    <row r="143839" spans="1:6" x14ac:dyDescent="0.25">
      <c r="A143839" s="20" t="s">
        <v>200597</v>
      </c>
      <c r="B143839" s="20" t="s">
        <v>200598</v>
      </c>
      <c r="C143839" s="20" t="s">
        <v>200261</v>
      </c>
      <c r="D143839" s="20"/>
      <c r="E143839" s="20" t="s">
        <v>200262</v>
      </c>
      <c r="F143839" s="20" t="s">
        <v>97178</v>
      </c>
    </row>
    <row r="143840" spans="1:6" x14ac:dyDescent="0.25">
      <c r="A143840" s="19" t="s">
        <v>200599</v>
      </c>
      <c r="B143840" s="19" t="s">
        <v>200600</v>
      </c>
      <c r="C143840" s="19" t="s">
        <v>200261</v>
      </c>
      <c r="D143840" s="19"/>
      <c r="E143840" s="19" t="s">
        <v>200262</v>
      </c>
      <c r="F143840" s="19" t="s">
        <v>97178</v>
      </c>
    </row>
    <row r="143841" spans="1:6" x14ac:dyDescent="0.25">
      <c r="A143841" s="20" t="s">
        <v>200601</v>
      </c>
      <c r="B143841" s="20" t="s">
        <v>200602</v>
      </c>
      <c r="C143841" s="20" t="s">
        <v>200261</v>
      </c>
      <c r="D143841" s="20"/>
      <c r="E143841" s="20" t="s">
        <v>200262</v>
      </c>
      <c r="F143841" s="20" t="s">
        <v>97178</v>
      </c>
    </row>
    <row r="143842" spans="1:6" x14ac:dyDescent="0.25">
      <c r="A143842" s="19" t="s">
        <v>200603</v>
      </c>
      <c r="B143842" s="19" t="s">
        <v>200604</v>
      </c>
      <c r="C143842" s="19" t="s">
        <v>200261</v>
      </c>
      <c r="D143842" s="19"/>
      <c r="E143842" s="19" t="s">
        <v>200262</v>
      </c>
      <c r="F143842" s="19" t="s">
        <v>97178</v>
      </c>
    </row>
    <row r="143843" spans="1:6" x14ac:dyDescent="0.25">
      <c r="A143843" s="20" t="s">
        <v>200605</v>
      </c>
      <c r="B143843" s="20" t="s">
        <v>121897</v>
      </c>
      <c r="C143843" s="20" t="s">
        <v>200261</v>
      </c>
      <c r="D143843" s="20"/>
      <c r="E143843" s="20" t="s">
        <v>200262</v>
      </c>
      <c r="F143843" s="20" t="s">
        <v>97178</v>
      </c>
    </row>
    <row r="143844" spans="1:6" x14ac:dyDescent="0.25">
      <c r="A143844" s="19" t="s">
        <v>200606</v>
      </c>
      <c r="B143844" s="19" t="s">
        <v>107524</v>
      </c>
      <c r="C143844" s="19" t="s">
        <v>200261</v>
      </c>
      <c r="D143844" s="19"/>
      <c r="E143844" s="19" t="s">
        <v>200262</v>
      </c>
      <c r="F143844" s="19" t="s">
        <v>97178</v>
      </c>
    </row>
    <row r="143845" spans="1:6" x14ac:dyDescent="0.25">
      <c r="A143845" s="20" t="s">
        <v>200607</v>
      </c>
      <c r="B143845" s="20" t="s">
        <v>200608</v>
      </c>
      <c r="C143845" s="20" t="s">
        <v>200261</v>
      </c>
      <c r="D143845" s="20"/>
      <c r="E143845" s="20" t="s">
        <v>200262</v>
      </c>
      <c r="F143845" s="20" t="s">
        <v>97178</v>
      </c>
    </row>
    <row r="143846" spans="1:6" x14ac:dyDescent="0.25">
      <c r="A143846" s="19" t="s">
        <v>200609</v>
      </c>
      <c r="B143846" s="19" t="s">
        <v>200610</v>
      </c>
      <c r="C143846" s="19" t="s">
        <v>200261</v>
      </c>
      <c r="D143846" s="19"/>
      <c r="E143846" s="19" t="s">
        <v>200262</v>
      </c>
      <c r="F143846" s="19" t="s">
        <v>97178</v>
      </c>
    </row>
    <row r="143847" spans="1:6" x14ac:dyDescent="0.25">
      <c r="A143847" s="20" t="s">
        <v>200611</v>
      </c>
      <c r="B143847" s="20" t="s">
        <v>200612</v>
      </c>
      <c r="C143847" s="20" t="s">
        <v>200261</v>
      </c>
      <c r="D143847" s="20"/>
      <c r="E143847" s="20" t="s">
        <v>200262</v>
      </c>
      <c r="F143847" s="20" t="s">
        <v>97178</v>
      </c>
    </row>
    <row r="143848" spans="1:6" x14ac:dyDescent="0.25">
      <c r="A143848" s="19" t="s">
        <v>200613</v>
      </c>
      <c r="B143848" s="19" t="s">
        <v>200614</v>
      </c>
      <c r="C143848" s="19" t="s">
        <v>200261</v>
      </c>
      <c r="D143848" s="19"/>
      <c r="E143848" s="19" t="s">
        <v>200262</v>
      </c>
      <c r="F143848" s="19" t="s">
        <v>97178</v>
      </c>
    </row>
    <row r="143849" spans="1:6" x14ac:dyDescent="0.25">
      <c r="A143849" s="20" t="s">
        <v>200615</v>
      </c>
      <c r="B143849" s="20" t="s">
        <v>200616</v>
      </c>
      <c r="C143849" s="20" t="s">
        <v>200261</v>
      </c>
      <c r="D143849" s="20"/>
      <c r="E143849" s="20" t="s">
        <v>200262</v>
      </c>
      <c r="F143849" s="20" t="s">
        <v>97178</v>
      </c>
    </row>
    <row r="143850" spans="1:6" x14ac:dyDescent="0.25">
      <c r="A143850" s="19" t="s">
        <v>200617</v>
      </c>
      <c r="B143850" s="19" t="s">
        <v>200618</v>
      </c>
      <c r="C143850" s="19" t="s">
        <v>200261</v>
      </c>
      <c r="D143850" s="19"/>
      <c r="E143850" s="19" t="s">
        <v>200262</v>
      </c>
      <c r="F143850" s="19" t="s">
        <v>97178</v>
      </c>
    </row>
    <row r="143851" spans="1:6" x14ac:dyDescent="0.25">
      <c r="A143851" s="20" t="s">
        <v>200619</v>
      </c>
      <c r="B143851" s="20" t="s">
        <v>200620</v>
      </c>
      <c r="C143851" s="20" t="s">
        <v>200261</v>
      </c>
      <c r="D143851" s="20"/>
      <c r="E143851" s="20" t="s">
        <v>200262</v>
      </c>
      <c r="F143851" s="20" t="s">
        <v>97178</v>
      </c>
    </row>
    <row r="143852" spans="1:6" x14ac:dyDescent="0.25">
      <c r="A143852" s="19" t="s">
        <v>200621</v>
      </c>
      <c r="B143852" s="19" t="s">
        <v>200622</v>
      </c>
      <c r="C143852" s="19" t="s">
        <v>200261</v>
      </c>
      <c r="D143852" s="19"/>
      <c r="E143852" s="19" t="s">
        <v>200262</v>
      </c>
      <c r="F143852" s="19" t="s">
        <v>97178</v>
      </c>
    </row>
    <row r="143853" spans="1:6" x14ac:dyDescent="0.25">
      <c r="A143853" s="20" t="s">
        <v>200623</v>
      </c>
      <c r="B143853" s="20" t="s">
        <v>102225</v>
      </c>
      <c r="C143853" s="20" t="s">
        <v>200261</v>
      </c>
      <c r="D143853" s="20"/>
      <c r="E143853" s="20" t="s">
        <v>200262</v>
      </c>
      <c r="F143853" s="20" t="s">
        <v>97178</v>
      </c>
    </row>
    <row r="143854" spans="1:6" x14ac:dyDescent="0.25">
      <c r="A143854" s="19" t="s">
        <v>200624</v>
      </c>
      <c r="B143854" s="19" t="s">
        <v>200625</v>
      </c>
      <c r="C143854" s="19" t="s">
        <v>200261</v>
      </c>
      <c r="D143854" s="19"/>
      <c r="E143854" s="19" t="s">
        <v>200262</v>
      </c>
      <c r="F143854" s="19" t="s">
        <v>97178</v>
      </c>
    </row>
    <row r="143855" spans="1:6" x14ac:dyDescent="0.25">
      <c r="A143855" s="20" t="s">
        <v>200626</v>
      </c>
      <c r="B143855" s="20" t="s">
        <v>200627</v>
      </c>
      <c r="C143855" s="20" t="s">
        <v>200261</v>
      </c>
      <c r="D143855" s="20"/>
      <c r="E143855" s="20" t="s">
        <v>200262</v>
      </c>
      <c r="F143855" s="20" t="s">
        <v>97178</v>
      </c>
    </row>
    <row r="143856" spans="1:6" x14ac:dyDescent="0.25">
      <c r="A143856" s="19" t="s">
        <v>200628</v>
      </c>
      <c r="B143856" s="19" t="s">
        <v>200629</v>
      </c>
      <c r="C143856" s="19" t="s">
        <v>200261</v>
      </c>
      <c r="D143856" s="19"/>
      <c r="E143856" s="19" t="s">
        <v>200262</v>
      </c>
      <c r="F143856" s="19" t="s">
        <v>97178</v>
      </c>
    </row>
    <row r="143857" spans="1:6" x14ac:dyDescent="0.25">
      <c r="A143857" s="20" t="s">
        <v>200630</v>
      </c>
      <c r="B143857" s="20" t="s">
        <v>102864</v>
      </c>
      <c r="C143857" s="20" t="s">
        <v>200261</v>
      </c>
      <c r="D143857" s="20"/>
      <c r="E143857" s="20" t="s">
        <v>200262</v>
      </c>
      <c r="F143857" s="20" t="s">
        <v>97178</v>
      </c>
    </row>
    <row r="143858" spans="1:6" x14ac:dyDescent="0.25">
      <c r="A143858" s="19" t="s">
        <v>200631</v>
      </c>
      <c r="B143858" s="19" t="s">
        <v>200632</v>
      </c>
      <c r="C143858" s="19" t="s">
        <v>200261</v>
      </c>
      <c r="D143858" s="19"/>
      <c r="E143858" s="19" t="s">
        <v>200262</v>
      </c>
      <c r="F143858" s="19" t="s">
        <v>97178</v>
      </c>
    </row>
    <row r="143859" spans="1:6" x14ac:dyDescent="0.25">
      <c r="A143859" s="20" t="s">
        <v>200633</v>
      </c>
      <c r="B143859" s="20" t="s">
        <v>102200</v>
      </c>
      <c r="C143859" s="20" t="s">
        <v>200261</v>
      </c>
      <c r="D143859" s="20"/>
      <c r="E143859" s="20" t="s">
        <v>200262</v>
      </c>
      <c r="F143859" s="20" t="s">
        <v>97178</v>
      </c>
    </row>
    <row r="143860" spans="1:6" x14ac:dyDescent="0.25">
      <c r="A143860" s="19" t="s">
        <v>200634</v>
      </c>
      <c r="B143860" s="19" t="s">
        <v>200635</v>
      </c>
      <c r="C143860" s="19" t="s">
        <v>200261</v>
      </c>
      <c r="D143860" s="19"/>
      <c r="E143860" s="19" t="s">
        <v>200262</v>
      </c>
      <c r="F143860" s="19" t="s">
        <v>97178</v>
      </c>
    </row>
    <row r="143861" spans="1:6" x14ac:dyDescent="0.25">
      <c r="A143861" s="20" t="s">
        <v>200636</v>
      </c>
      <c r="B143861" s="20" t="s">
        <v>97198</v>
      </c>
      <c r="C143861" s="20" t="s">
        <v>200261</v>
      </c>
      <c r="D143861" s="20"/>
      <c r="E143861" s="20" t="s">
        <v>200637</v>
      </c>
      <c r="F143861" s="20" t="s">
        <v>97178</v>
      </c>
    </row>
    <row r="143862" spans="1:6" x14ac:dyDescent="0.25">
      <c r="A143862" s="19" t="s">
        <v>200638</v>
      </c>
      <c r="B143862" s="19" t="s">
        <v>200639</v>
      </c>
      <c r="C143862" s="19" t="s">
        <v>200261</v>
      </c>
      <c r="D143862" s="19"/>
      <c r="E143862" s="19" t="s">
        <v>200637</v>
      </c>
      <c r="F143862" s="19" t="s">
        <v>97178</v>
      </c>
    </row>
    <row r="143863" spans="1:6" x14ac:dyDescent="0.25">
      <c r="A143863" s="20" t="s">
        <v>200640</v>
      </c>
      <c r="B143863" s="20" t="s">
        <v>200641</v>
      </c>
      <c r="C143863" s="20" t="s">
        <v>200261</v>
      </c>
      <c r="D143863" s="20"/>
      <c r="E143863" s="20" t="s">
        <v>200637</v>
      </c>
      <c r="F143863" s="20" t="s">
        <v>97178</v>
      </c>
    </row>
    <row r="143864" spans="1:6" x14ac:dyDescent="0.25">
      <c r="A143864" s="19" t="s">
        <v>200642</v>
      </c>
      <c r="B143864" s="19" t="s">
        <v>200643</v>
      </c>
      <c r="C143864" s="19" t="s">
        <v>200261</v>
      </c>
      <c r="D143864" s="19"/>
      <c r="E143864" s="19" t="s">
        <v>200637</v>
      </c>
      <c r="F143864" s="19" t="s">
        <v>97178</v>
      </c>
    </row>
    <row r="143865" spans="1:6" x14ac:dyDescent="0.25">
      <c r="A143865" s="20" t="s">
        <v>200644</v>
      </c>
      <c r="B143865" s="20" t="s">
        <v>199487</v>
      </c>
      <c r="C143865" s="20" t="s">
        <v>200261</v>
      </c>
      <c r="D143865" s="20"/>
      <c r="E143865" s="20" t="s">
        <v>200637</v>
      </c>
      <c r="F143865" s="20" t="s">
        <v>97178</v>
      </c>
    </row>
    <row r="143866" spans="1:6" x14ac:dyDescent="0.25">
      <c r="A143866" s="19" t="s">
        <v>200645</v>
      </c>
      <c r="B143866" s="19" t="s">
        <v>140967</v>
      </c>
      <c r="C143866" s="19" t="s">
        <v>200261</v>
      </c>
      <c r="D143866" s="19"/>
      <c r="E143866" s="19" t="s">
        <v>200637</v>
      </c>
      <c r="F143866" s="19" t="s">
        <v>97178</v>
      </c>
    </row>
    <row r="143867" spans="1:6" x14ac:dyDescent="0.25">
      <c r="A143867" s="20" t="s">
        <v>200646</v>
      </c>
      <c r="B143867" s="20" t="s">
        <v>129450</v>
      </c>
      <c r="C143867" s="20" t="s">
        <v>200261</v>
      </c>
      <c r="D143867" s="20"/>
      <c r="E143867" s="20" t="s">
        <v>200637</v>
      </c>
      <c r="F143867" s="20" t="s">
        <v>97178</v>
      </c>
    </row>
    <row r="143868" spans="1:6" x14ac:dyDescent="0.25">
      <c r="A143868" s="19" t="s">
        <v>200647</v>
      </c>
      <c r="B143868" s="19" t="s">
        <v>200648</v>
      </c>
      <c r="C143868" s="19" t="s">
        <v>200261</v>
      </c>
      <c r="D143868" s="19"/>
      <c r="E143868" s="19" t="s">
        <v>200637</v>
      </c>
      <c r="F143868" s="19" t="s">
        <v>97178</v>
      </c>
    </row>
    <row r="143869" spans="1:6" x14ac:dyDescent="0.25">
      <c r="A143869" s="20" t="s">
        <v>200649</v>
      </c>
      <c r="B143869" s="20" t="s">
        <v>103949</v>
      </c>
      <c r="C143869" s="20" t="s">
        <v>200261</v>
      </c>
      <c r="D143869" s="20"/>
      <c r="E143869" s="20" t="s">
        <v>200637</v>
      </c>
      <c r="F143869" s="20" t="s">
        <v>97178</v>
      </c>
    </row>
    <row r="143870" spans="1:6" x14ac:dyDescent="0.25">
      <c r="A143870" s="19" t="s">
        <v>200650</v>
      </c>
      <c r="B143870" s="19" t="s">
        <v>200651</v>
      </c>
      <c r="C143870" s="19" t="s">
        <v>200261</v>
      </c>
      <c r="D143870" s="19"/>
      <c r="E143870" s="19" t="s">
        <v>200637</v>
      </c>
      <c r="F143870" s="19" t="s">
        <v>97178</v>
      </c>
    </row>
    <row r="143871" spans="1:6" x14ac:dyDescent="0.25">
      <c r="A143871" s="20" t="s">
        <v>200652</v>
      </c>
      <c r="B143871" s="20" t="s">
        <v>200653</v>
      </c>
      <c r="C143871" s="20" t="s">
        <v>200261</v>
      </c>
      <c r="D143871" s="20"/>
      <c r="E143871" s="20" t="s">
        <v>200637</v>
      </c>
      <c r="F143871" s="20" t="s">
        <v>97178</v>
      </c>
    </row>
    <row r="143872" spans="1:6" x14ac:dyDescent="0.25">
      <c r="A143872" s="19" t="s">
        <v>200654</v>
      </c>
      <c r="B143872" s="19" t="s">
        <v>105308</v>
      </c>
      <c r="C143872" s="19" t="s">
        <v>200261</v>
      </c>
      <c r="D143872" s="19"/>
      <c r="E143872" s="19" t="s">
        <v>200637</v>
      </c>
      <c r="F143872" s="19" t="s">
        <v>97178</v>
      </c>
    </row>
    <row r="143873" spans="1:6" x14ac:dyDescent="0.25">
      <c r="A143873" s="20" t="s">
        <v>200655</v>
      </c>
      <c r="B143873" s="20" t="s">
        <v>200656</v>
      </c>
      <c r="C143873" s="20" t="s">
        <v>200261</v>
      </c>
      <c r="D143873" s="20"/>
      <c r="E143873" s="20" t="s">
        <v>200637</v>
      </c>
      <c r="F143873" s="20" t="s">
        <v>97178</v>
      </c>
    </row>
    <row r="143874" spans="1:6" x14ac:dyDescent="0.25">
      <c r="A143874" s="19" t="s">
        <v>200657</v>
      </c>
      <c r="B143874" s="19" t="s">
        <v>148075</v>
      </c>
      <c r="C143874" s="19" t="s">
        <v>200261</v>
      </c>
      <c r="D143874" s="19"/>
      <c r="E143874" s="19" t="s">
        <v>200637</v>
      </c>
      <c r="F143874" s="19" t="s">
        <v>97178</v>
      </c>
    </row>
    <row r="143875" spans="1:6" x14ac:dyDescent="0.25">
      <c r="A143875" s="20" t="s">
        <v>200658</v>
      </c>
      <c r="B143875" s="20" t="s">
        <v>200659</v>
      </c>
      <c r="C143875" s="20" t="s">
        <v>200261</v>
      </c>
      <c r="D143875" s="20"/>
      <c r="E143875" s="20" t="s">
        <v>200637</v>
      </c>
      <c r="F143875" s="20" t="s">
        <v>97178</v>
      </c>
    </row>
    <row r="143876" spans="1:6" x14ac:dyDescent="0.25">
      <c r="A143876" s="19" t="s">
        <v>200660</v>
      </c>
      <c r="B143876" s="19" t="s">
        <v>124484</v>
      </c>
      <c r="C143876" s="19" t="s">
        <v>200261</v>
      </c>
      <c r="D143876" s="19"/>
      <c r="E143876" s="19" t="s">
        <v>200637</v>
      </c>
      <c r="F143876" s="19" t="s">
        <v>97178</v>
      </c>
    </row>
    <row r="143877" spans="1:6" x14ac:dyDescent="0.25">
      <c r="A143877" s="20" t="s">
        <v>200661</v>
      </c>
      <c r="B143877" s="20" t="s">
        <v>97198</v>
      </c>
      <c r="C143877" s="20" t="s">
        <v>200261</v>
      </c>
      <c r="D143877" s="20"/>
      <c r="E143877" s="20" t="s">
        <v>200662</v>
      </c>
      <c r="F143877" s="20" t="s">
        <v>97178</v>
      </c>
    </row>
    <row r="143878" spans="1:6" x14ac:dyDescent="0.25">
      <c r="A143878" s="19" t="s">
        <v>200663</v>
      </c>
      <c r="B143878" s="19" t="s">
        <v>200664</v>
      </c>
      <c r="C143878" s="19" t="s">
        <v>200261</v>
      </c>
      <c r="D143878" s="19"/>
      <c r="E143878" s="19" t="s">
        <v>200662</v>
      </c>
      <c r="F143878" s="19" t="s">
        <v>97178</v>
      </c>
    </row>
    <row r="143879" spans="1:6" x14ac:dyDescent="0.25">
      <c r="A143879" s="20" t="s">
        <v>200665</v>
      </c>
      <c r="B143879" s="20" t="s">
        <v>200666</v>
      </c>
      <c r="C143879" s="20" t="s">
        <v>200261</v>
      </c>
      <c r="D143879" s="20"/>
      <c r="E143879" s="20" t="s">
        <v>200662</v>
      </c>
      <c r="F143879" s="20" t="s">
        <v>97178</v>
      </c>
    </row>
    <row r="143880" spans="1:6" x14ac:dyDescent="0.25">
      <c r="A143880" s="19" t="s">
        <v>200667</v>
      </c>
      <c r="B143880" s="19" t="s">
        <v>200668</v>
      </c>
      <c r="C143880" s="19" t="s">
        <v>200261</v>
      </c>
      <c r="D143880" s="19"/>
      <c r="E143880" s="19" t="s">
        <v>200662</v>
      </c>
      <c r="F143880" s="19" t="s">
        <v>97178</v>
      </c>
    </row>
    <row r="143881" spans="1:6" x14ac:dyDescent="0.25">
      <c r="A143881" s="20" t="s">
        <v>200669</v>
      </c>
      <c r="B143881" s="20" t="s">
        <v>200670</v>
      </c>
      <c r="C143881" s="20" t="s">
        <v>200261</v>
      </c>
      <c r="D143881" s="20"/>
      <c r="E143881" s="20" t="s">
        <v>200662</v>
      </c>
      <c r="F143881" s="20" t="s">
        <v>97178</v>
      </c>
    </row>
    <row r="143882" spans="1:6" x14ac:dyDescent="0.25">
      <c r="A143882" s="19" t="s">
        <v>200671</v>
      </c>
      <c r="B143882" s="19" t="s">
        <v>140764</v>
      </c>
      <c r="C143882" s="19" t="s">
        <v>200261</v>
      </c>
      <c r="D143882" s="19"/>
      <c r="E143882" s="19" t="s">
        <v>200662</v>
      </c>
      <c r="F143882" s="19" t="s">
        <v>97178</v>
      </c>
    </row>
    <row r="143883" spans="1:6" x14ac:dyDescent="0.25">
      <c r="A143883" s="20" t="s">
        <v>200672</v>
      </c>
      <c r="B143883" s="20" t="s">
        <v>200673</v>
      </c>
      <c r="C143883" s="20" t="s">
        <v>200261</v>
      </c>
      <c r="D143883" s="20"/>
      <c r="E143883" s="20" t="s">
        <v>200662</v>
      </c>
      <c r="F143883" s="20" t="s">
        <v>97178</v>
      </c>
    </row>
    <row r="143884" spans="1:6" x14ac:dyDescent="0.25">
      <c r="A143884" s="19" t="s">
        <v>200674</v>
      </c>
      <c r="B143884" s="19" t="s">
        <v>102741</v>
      </c>
      <c r="C143884" s="19" t="s">
        <v>200261</v>
      </c>
      <c r="D143884" s="19"/>
      <c r="E143884" s="19" t="s">
        <v>200662</v>
      </c>
      <c r="F143884" s="19" t="s">
        <v>97178</v>
      </c>
    </row>
    <row r="143885" spans="1:6" x14ac:dyDescent="0.25">
      <c r="A143885" s="20" t="s">
        <v>200675</v>
      </c>
      <c r="B143885" s="20" t="s">
        <v>123131</v>
      </c>
      <c r="C143885" s="20" t="s">
        <v>200261</v>
      </c>
      <c r="D143885" s="20"/>
      <c r="E143885" s="20" t="s">
        <v>200662</v>
      </c>
      <c r="F143885" s="20" t="s">
        <v>97178</v>
      </c>
    </row>
    <row r="143886" spans="1:6" x14ac:dyDescent="0.25">
      <c r="A143886" s="19" t="s">
        <v>200676</v>
      </c>
      <c r="B143886" s="19" t="s">
        <v>200677</v>
      </c>
      <c r="C143886" s="19" t="s">
        <v>200261</v>
      </c>
      <c r="D143886" s="19"/>
      <c r="E143886" s="19" t="s">
        <v>200662</v>
      </c>
      <c r="F143886" s="19" t="s">
        <v>97178</v>
      </c>
    </row>
    <row r="143887" spans="1:6" x14ac:dyDescent="0.25">
      <c r="A143887" s="20" t="s">
        <v>200678</v>
      </c>
      <c r="B143887" s="20" t="s">
        <v>200679</v>
      </c>
      <c r="C143887" s="20" t="s">
        <v>200261</v>
      </c>
      <c r="D143887" s="20"/>
      <c r="E143887" s="20" t="s">
        <v>200662</v>
      </c>
      <c r="F143887" s="20" t="s">
        <v>97178</v>
      </c>
    </row>
    <row r="143888" spans="1:6" x14ac:dyDescent="0.25">
      <c r="A143888" s="19" t="s">
        <v>200680</v>
      </c>
      <c r="B143888" s="19" t="s">
        <v>200681</v>
      </c>
      <c r="C143888" s="19" t="s">
        <v>200261</v>
      </c>
      <c r="D143888" s="19"/>
      <c r="E143888" s="19" t="s">
        <v>200662</v>
      </c>
      <c r="F143888" s="19" t="s">
        <v>97178</v>
      </c>
    </row>
    <row r="143889" spans="1:6" x14ac:dyDescent="0.25">
      <c r="A143889" s="20" t="s">
        <v>200682</v>
      </c>
      <c r="B143889" s="20" t="s">
        <v>200683</v>
      </c>
      <c r="C143889" s="20" t="s">
        <v>200261</v>
      </c>
      <c r="D143889" s="20"/>
      <c r="E143889" s="20" t="s">
        <v>200662</v>
      </c>
      <c r="F143889" s="20" t="s">
        <v>97178</v>
      </c>
    </row>
    <row r="143890" spans="1:6" x14ac:dyDescent="0.25">
      <c r="A143890" s="19" t="s">
        <v>200684</v>
      </c>
      <c r="B143890" s="19" t="s">
        <v>114160</v>
      </c>
      <c r="C143890" s="19" t="s">
        <v>200261</v>
      </c>
      <c r="D143890" s="19"/>
      <c r="E143890" s="19" t="s">
        <v>200662</v>
      </c>
      <c r="F143890" s="19" t="s">
        <v>97178</v>
      </c>
    </row>
    <row r="143891" spans="1:6" x14ac:dyDescent="0.25">
      <c r="A143891" s="20" t="s">
        <v>200685</v>
      </c>
      <c r="B143891" s="20" t="s">
        <v>200686</v>
      </c>
      <c r="C143891" s="20" t="s">
        <v>200261</v>
      </c>
      <c r="D143891" s="20"/>
      <c r="E143891" s="20" t="s">
        <v>200662</v>
      </c>
      <c r="F143891" s="20" t="s">
        <v>97178</v>
      </c>
    </row>
    <row r="143892" spans="1:6" x14ac:dyDescent="0.25">
      <c r="A143892" s="19" t="s">
        <v>200687</v>
      </c>
      <c r="B143892" s="19" t="s">
        <v>120385</v>
      </c>
      <c r="C143892" s="19" t="s">
        <v>200261</v>
      </c>
      <c r="D143892" s="19"/>
      <c r="E143892" s="19" t="s">
        <v>200662</v>
      </c>
      <c r="F143892" s="19" t="s">
        <v>97178</v>
      </c>
    </row>
    <row r="143893" spans="1:6" x14ac:dyDescent="0.25">
      <c r="A143893" s="20" t="s">
        <v>200688</v>
      </c>
      <c r="B143893" s="20" t="s">
        <v>108826</v>
      </c>
      <c r="C143893" s="20" t="s">
        <v>200261</v>
      </c>
      <c r="D143893" s="20"/>
      <c r="E143893" s="20" t="s">
        <v>200662</v>
      </c>
      <c r="F143893" s="20" t="s">
        <v>97178</v>
      </c>
    </row>
    <row r="143894" spans="1:6" x14ac:dyDescent="0.25">
      <c r="A143894" s="19" t="s">
        <v>200689</v>
      </c>
      <c r="B143894" s="19" t="s">
        <v>119759</v>
      </c>
      <c r="C143894" s="19" t="s">
        <v>200261</v>
      </c>
      <c r="D143894" s="19"/>
      <c r="E143894" s="19" t="s">
        <v>200662</v>
      </c>
      <c r="F143894" s="19" t="s">
        <v>97178</v>
      </c>
    </row>
    <row r="143895" spans="1:6" x14ac:dyDescent="0.25">
      <c r="A143895" s="20" t="s">
        <v>200690</v>
      </c>
      <c r="B143895" s="20" t="s">
        <v>200691</v>
      </c>
      <c r="C143895" s="20" t="s">
        <v>200261</v>
      </c>
      <c r="D143895" s="20"/>
      <c r="E143895" s="20" t="s">
        <v>200662</v>
      </c>
      <c r="F143895" s="20" t="s">
        <v>97178</v>
      </c>
    </row>
    <row r="143896" spans="1:6" x14ac:dyDescent="0.25">
      <c r="A143896" s="19" t="s">
        <v>200692</v>
      </c>
      <c r="B143896" s="19" t="s">
        <v>119740</v>
      </c>
      <c r="C143896" s="19" t="s">
        <v>200261</v>
      </c>
      <c r="D143896" s="19"/>
      <c r="E143896" s="19" t="s">
        <v>200662</v>
      </c>
      <c r="F143896" s="19" t="s">
        <v>97178</v>
      </c>
    </row>
    <row r="143897" spans="1:6" x14ac:dyDescent="0.25">
      <c r="A143897" s="20" t="s">
        <v>200693</v>
      </c>
      <c r="B143897" s="20" t="s">
        <v>200694</v>
      </c>
      <c r="C143897" s="20" t="s">
        <v>200261</v>
      </c>
      <c r="D143897" s="20"/>
      <c r="E143897" s="20" t="s">
        <v>200662</v>
      </c>
      <c r="F143897" s="20" t="s">
        <v>97178</v>
      </c>
    </row>
    <row r="143898" spans="1:6" x14ac:dyDescent="0.25">
      <c r="A143898" s="19" t="s">
        <v>200695</v>
      </c>
      <c r="B143898" s="19" t="s">
        <v>102509</v>
      </c>
      <c r="C143898" s="19" t="s">
        <v>200261</v>
      </c>
      <c r="D143898" s="19"/>
      <c r="E143898" s="19" t="s">
        <v>200662</v>
      </c>
      <c r="F143898" s="19" t="s">
        <v>97178</v>
      </c>
    </row>
    <row r="143899" spans="1:6" x14ac:dyDescent="0.25">
      <c r="A143899" s="20" t="s">
        <v>200696</v>
      </c>
      <c r="B143899" s="20" t="s">
        <v>200697</v>
      </c>
      <c r="C143899" s="20" t="s">
        <v>200261</v>
      </c>
      <c r="D143899" s="20"/>
      <c r="E143899" s="20" t="s">
        <v>200662</v>
      </c>
      <c r="F143899" s="20" t="s">
        <v>97178</v>
      </c>
    </row>
    <row r="143900" spans="1:6" x14ac:dyDescent="0.25">
      <c r="A143900" s="19" t="s">
        <v>200698</v>
      </c>
      <c r="B143900" s="19" t="s">
        <v>200699</v>
      </c>
      <c r="C143900" s="19" t="s">
        <v>200261</v>
      </c>
      <c r="D143900" s="19"/>
      <c r="E143900" s="19" t="s">
        <v>200662</v>
      </c>
      <c r="F143900" s="19" t="s">
        <v>97178</v>
      </c>
    </row>
    <row r="143901" spans="1:6" x14ac:dyDescent="0.25">
      <c r="A143901" s="20" t="s">
        <v>200700</v>
      </c>
      <c r="B143901" s="20" t="s">
        <v>100499</v>
      </c>
      <c r="C143901" s="20" t="s">
        <v>200261</v>
      </c>
      <c r="D143901" s="20"/>
      <c r="E143901" s="20" t="s">
        <v>200662</v>
      </c>
      <c r="F143901" s="20" t="s">
        <v>97178</v>
      </c>
    </row>
    <row r="143902" spans="1:6" x14ac:dyDescent="0.25">
      <c r="A143902" s="19" t="s">
        <v>200701</v>
      </c>
      <c r="B143902" s="19" t="s">
        <v>200702</v>
      </c>
      <c r="C143902" s="19" t="s">
        <v>200261</v>
      </c>
      <c r="D143902" s="19"/>
      <c r="E143902" s="19" t="s">
        <v>200662</v>
      </c>
      <c r="F143902" s="19" t="s">
        <v>97178</v>
      </c>
    </row>
    <row r="143903" spans="1:6" x14ac:dyDescent="0.25">
      <c r="A143903" s="20" t="s">
        <v>200703</v>
      </c>
      <c r="B143903" s="20" t="s">
        <v>200704</v>
      </c>
      <c r="C143903" s="20" t="s">
        <v>200261</v>
      </c>
      <c r="D143903" s="20"/>
      <c r="E143903" s="20" t="s">
        <v>200662</v>
      </c>
      <c r="F143903" s="20" t="s">
        <v>97178</v>
      </c>
    </row>
    <row r="143904" spans="1:6" x14ac:dyDescent="0.25">
      <c r="A143904" s="19" t="s">
        <v>200705</v>
      </c>
      <c r="B143904" s="19" t="s">
        <v>160603</v>
      </c>
      <c r="C143904" s="19" t="s">
        <v>200261</v>
      </c>
      <c r="D143904" s="19"/>
      <c r="E143904" s="19" t="s">
        <v>200662</v>
      </c>
      <c r="F143904" s="19" t="s">
        <v>97178</v>
      </c>
    </row>
    <row r="143905" spans="1:6" x14ac:dyDescent="0.25">
      <c r="A143905" s="20" t="s">
        <v>200706</v>
      </c>
      <c r="B143905" s="20" t="s">
        <v>200707</v>
      </c>
      <c r="C143905" s="20" t="s">
        <v>200261</v>
      </c>
      <c r="D143905" s="20"/>
      <c r="E143905" s="20" t="s">
        <v>200662</v>
      </c>
      <c r="F143905" s="20" t="s">
        <v>97178</v>
      </c>
    </row>
    <row r="143906" spans="1:6" x14ac:dyDescent="0.25">
      <c r="A143906" s="19" t="s">
        <v>200708</v>
      </c>
      <c r="B143906" s="19" t="s">
        <v>200709</v>
      </c>
      <c r="C143906" s="19" t="s">
        <v>200261</v>
      </c>
      <c r="D143906" s="19"/>
      <c r="E143906" s="19" t="s">
        <v>200662</v>
      </c>
      <c r="F143906" s="19" t="s">
        <v>97178</v>
      </c>
    </row>
    <row r="143907" spans="1:6" x14ac:dyDescent="0.25">
      <c r="A143907" s="20" t="s">
        <v>200710</v>
      </c>
      <c r="B143907" s="20" t="s">
        <v>200711</v>
      </c>
      <c r="C143907" s="20" t="s">
        <v>200261</v>
      </c>
      <c r="D143907" s="20"/>
      <c r="E143907" s="20" t="s">
        <v>200662</v>
      </c>
      <c r="F143907" s="20" t="s">
        <v>97178</v>
      </c>
    </row>
    <row r="143908" spans="1:6" x14ac:dyDescent="0.25">
      <c r="A143908" s="19" t="s">
        <v>200712</v>
      </c>
      <c r="B143908" s="19" t="s">
        <v>200713</v>
      </c>
      <c r="C143908" s="19" t="s">
        <v>200261</v>
      </c>
      <c r="D143908" s="19"/>
      <c r="E143908" s="19" t="s">
        <v>200662</v>
      </c>
      <c r="F143908" s="19" t="s">
        <v>97178</v>
      </c>
    </row>
    <row r="143909" spans="1:6" x14ac:dyDescent="0.25">
      <c r="A143909" s="20" t="s">
        <v>200714</v>
      </c>
      <c r="B143909" s="20" t="s">
        <v>200715</v>
      </c>
      <c r="C143909" s="20" t="s">
        <v>200261</v>
      </c>
      <c r="D143909" s="20"/>
      <c r="E143909" s="20" t="s">
        <v>200662</v>
      </c>
      <c r="F143909" s="20" t="s">
        <v>97178</v>
      </c>
    </row>
    <row r="143910" spans="1:6" x14ac:dyDescent="0.25">
      <c r="A143910" s="19" t="s">
        <v>200716</v>
      </c>
      <c r="B143910" s="19" t="s">
        <v>97198</v>
      </c>
      <c r="C143910" s="19" t="s">
        <v>200261</v>
      </c>
      <c r="D143910" s="19"/>
      <c r="E143910" s="19" t="s">
        <v>200717</v>
      </c>
      <c r="F143910" s="19" t="s">
        <v>97178</v>
      </c>
    </row>
    <row r="143911" spans="1:6" x14ac:dyDescent="0.25">
      <c r="A143911" s="20" t="s">
        <v>200718</v>
      </c>
      <c r="B143911" s="20" t="s">
        <v>200719</v>
      </c>
      <c r="C143911" s="20" t="s">
        <v>200261</v>
      </c>
      <c r="D143911" s="20"/>
      <c r="E143911" s="20" t="s">
        <v>200717</v>
      </c>
      <c r="F143911" s="20" t="s">
        <v>97178</v>
      </c>
    </row>
    <row r="143912" spans="1:6" x14ac:dyDescent="0.25">
      <c r="A143912" s="19" t="s">
        <v>200720</v>
      </c>
      <c r="B143912" s="19" t="s">
        <v>200721</v>
      </c>
      <c r="C143912" s="19" t="s">
        <v>200261</v>
      </c>
      <c r="D143912" s="19"/>
      <c r="E143912" s="19" t="s">
        <v>200717</v>
      </c>
      <c r="F143912" s="19" t="s">
        <v>97178</v>
      </c>
    </row>
    <row r="143913" spans="1:6" x14ac:dyDescent="0.25">
      <c r="A143913" s="20" t="s">
        <v>200722</v>
      </c>
      <c r="B143913" s="20" t="s">
        <v>200723</v>
      </c>
      <c r="C143913" s="20" t="s">
        <v>200261</v>
      </c>
      <c r="D143913" s="20"/>
      <c r="E143913" s="20" t="s">
        <v>200717</v>
      </c>
      <c r="F143913" s="20" t="s">
        <v>97178</v>
      </c>
    </row>
    <row r="143914" spans="1:6" x14ac:dyDescent="0.25">
      <c r="A143914" s="19" t="s">
        <v>200724</v>
      </c>
      <c r="B143914" s="19" t="s">
        <v>200725</v>
      </c>
      <c r="C143914" s="19" t="s">
        <v>200261</v>
      </c>
      <c r="D143914" s="19"/>
      <c r="E143914" s="19" t="s">
        <v>200717</v>
      </c>
      <c r="F143914" s="19" t="s">
        <v>97178</v>
      </c>
    </row>
    <row r="143915" spans="1:6" x14ac:dyDescent="0.25">
      <c r="A143915" s="20" t="s">
        <v>200726</v>
      </c>
      <c r="B143915" s="20" t="s">
        <v>200727</v>
      </c>
      <c r="C143915" s="20" t="s">
        <v>200261</v>
      </c>
      <c r="D143915" s="20"/>
      <c r="E143915" s="20" t="s">
        <v>200717</v>
      </c>
      <c r="F143915" s="20" t="s">
        <v>97178</v>
      </c>
    </row>
    <row r="143916" spans="1:6" x14ac:dyDescent="0.25">
      <c r="A143916" s="19" t="s">
        <v>200728</v>
      </c>
      <c r="B143916" s="19" t="s">
        <v>119536</v>
      </c>
      <c r="C143916" s="19" t="s">
        <v>200261</v>
      </c>
      <c r="D143916" s="19"/>
      <c r="E143916" s="19" t="s">
        <v>200717</v>
      </c>
      <c r="F143916" s="19" t="s">
        <v>97178</v>
      </c>
    </row>
    <row r="143917" spans="1:6" x14ac:dyDescent="0.25">
      <c r="A143917" s="20" t="s">
        <v>200729</v>
      </c>
      <c r="B143917" s="20" t="s">
        <v>200730</v>
      </c>
      <c r="C143917" s="20" t="s">
        <v>200261</v>
      </c>
      <c r="D143917" s="20"/>
      <c r="E143917" s="20" t="s">
        <v>200717</v>
      </c>
      <c r="F143917" s="20" t="s">
        <v>97178</v>
      </c>
    </row>
    <row r="143918" spans="1:6" x14ac:dyDescent="0.25">
      <c r="A143918" s="19" t="s">
        <v>200731</v>
      </c>
      <c r="B143918" s="19" t="s">
        <v>109989</v>
      </c>
      <c r="C143918" s="19" t="s">
        <v>200261</v>
      </c>
      <c r="D143918" s="19"/>
      <c r="E143918" s="19" t="s">
        <v>200717</v>
      </c>
      <c r="F143918" s="19" t="s">
        <v>97178</v>
      </c>
    </row>
    <row r="143919" spans="1:6" x14ac:dyDescent="0.25">
      <c r="A143919" s="20" t="s">
        <v>200732</v>
      </c>
      <c r="B143919" s="20" t="s">
        <v>119162</v>
      </c>
      <c r="C143919" s="20" t="s">
        <v>200261</v>
      </c>
      <c r="D143919" s="20"/>
      <c r="E143919" s="20" t="s">
        <v>200717</v>
      </c>
      <c r="F143919" s="20" t="s">
        <v>97178</v>
      </c>
    </row>
    <row r="143920" spans="1:6" x14ac:dyDescent="0.25">
      <c r="A143920" s="19" t="s">
        <v>200733</v>
      </c>
      <c r="B143920" s="19" t="s">
        <v>200734</v>
      </c>
      <c r="C143920" s="19" t="s">
        <v>200261</v>
      </c>
      <c r="D143920" s="19"/>
      <c r="E143920" s="19" t="s">
        <v>200717</v>
      </c>
      <c r="F143920" s="19" t="s">
        <v>97178</v>
      </c>
    </row>
    <row r="143921" spans="1:6" x14ac:dyDescent="0.25">
      <c r="A143921" s="20" t="s">
        <v>200735</v>
      </c>
      <c r="B143921" s="20" t="s">
        <v>200736</v>
      </c>
      <c r="C143921" s="20" t="s">
        <v>200261</v>
      </c>
      <c r="D143921" s="20"/>
      <c r="E143921" s="20" t="s">
        <v>200717</v>
      </c>
      <c r="F143921" s="20" t="s">
        <v>97178</v>
      </c>
    </row>
    <row r="143922" spans="1:6" x14ac:dyDescent="0.25">
      <c r="A143922" s="19" t="s">
        <v>200737</v>
      </c>
      <c r="B143922" s="19" t="s">
        <v>200738</v>
      </c>
      <c r="C143922" s="19" t="s">
        <v>200261</v>
      </c>
      <c r="D143922" s="19"/>
      <c r="E143922" s="19" t="s">
        <v>200717</v>
      </c>
      <c r="F143922" s="19" t="s">
        <v>97178</v>
      </c>
    </row>
    <row r="143923" spans="1:6" x14ac:dyDescent="0.25">
      <c r="A143923" s="20" t="s">
        <v>200739</v>
      </c>
      <c r="B143923" s="20" t="s">
        <v>200740</v>
      </c>
      <c r="C143923" s="20" t="s">
        <v>200261</v>
      </c>
      <c r="D143923" s="20"/>
      <c r="E143923" s="20" t="s">
        <v>200717</v>
      </c>
      <c r="F143923" s="20" t="s">
        <v>97178</v>
      </c>
    </row>
    <row r="143924" spans="1:6" x14ac:dyDescent="0.25">
      <c r="A143924" s="19" t="s">
        <v>200741</v>
      </c>
      <c r="B143924" s="19" t="s">
        <v>200742</v>
      </c>
      <c r="C143924" s="19" t="s">
        <v>200261</v>
      </c>
      <c r="D143924" s="19"/>
      <c r="E143924" s="19" t="s">
        <v>200717</v>
      </c>
      <c r="F143924" s="19" t="s">
        <v>97178</v>
      </c>
    </row>
    <row r="143925" spans="1:6" x14ac:dyDescent="0.25">
      <c r="A143925" s="20" t="s">
        <v>200743</v>
      </c>
      <c r="B143925" s="20" t="s">
        <v>200744</v>
      </c>
      <c r="C143925" s="20" t="s">
        <v>200261</v>
      </c>
      <c r="D143925" s="20"/>
      <c r="E143925" s="20" t="s">
        <v>200717</v>
      </c>
      <c r="F143925" s="20" t="s">
        <v>97178</v>
      </c>
    </row>
    <row r="143926" spans="1:6" x14ac:dyDescent="0.25">
      <c r="A143926" s="19" t="s">
        <v>200745</v>
      </c>
      <c r="B143926" s="19" t="s">
        <v>200746</v>
      </c>
      <c r="C143926" s="19" t="s">
        <v>200261</v>
      </c>
      <c r="D143926" s="19"/>
      <c r="E143926" s="19" t="s">
        <v>200717</v>
      </c>
      <c r="F143926" s="19" t="s">
        <v>97178</v>
      </c>
    </row>
    <row r="143927" spans="1:6" x14ac:dyDescent="0.25">
      <c r="A143927" s="20" t="s">
        <v>200747</v>
      </c>
      <c r="B143927" s="20" t="s">
        <v>200748</v>
      </c>
      <c r="C143927" s="20" t="s">
        <v>200261</v>
      </c>
      <c r="D143927" s="20"/>
      <c r="E143927" s="20" t="s">
        <v>200717</v>
      </c>
      <c r="F143927" s="20" t="s">
        <v>97178</v>
      </c>
    </row>
    <row r="143928" spans="1:6" x14ac:dyDescent="0.25">
      <c r="A143928" s="19" t="s">
        <v>200749</v>
      </c>
      <c r="B143928" s="19" t="s">
        <v>200750</v>
      </c>
      <c r="C143928" s="19" t="s">
        <v>200261</v>
      </c>
      <c r="D143928" s="19"/>
      <c r="E143928" s="19" t="s">
        <v>200717</v>
      </c>
      <c r="F143928" s="19" t="s">
        <v>97178</v>
      </c>
    </row>
    <row r="143929" spans="1:6" x14ac:dyDescent="0.25">
      <c r="A143929" s="20" t="s">
        <v>200751</v>
      </c>
      <c r="B143929" s="20" t="s">
        <v>104232</v>
      </c>
      <c r="C143929" s="20" t="s">
        <v>200261</v>
      </c>
      <c r="D143929" s="20"/>
      <c r="E143929" s="20" t="s">
        <v>200717</v>
      </c>
      <c r="F143929" s="20" t="s">
        <v>97178</v>
      </c>
    </row>
    <row r="143930" spans="1:6" x14ac:dyDescent="0.25">
      <c r="A143930" s="19" t="s">
        <v>200752</v>
      </c>
      <c r="B143930" s="19" t="s">
        <v>132757</v>
      </c>
      <c r="C143930" s="19" t="s">
        <v>200261</v>
      </c>
      <c r="D143930" s="19"/>
      <c r="E143930" s="19" t="s">
        <v>200717</v>
      </c>
      <c r="F143930" s="19" t="s">
        <v>97178</v>
      </c>
    </row>
    <row r="143931" spans="1:6" x14ac:dyDescent="0.25">
      <c r="A143931" s="20" t="s">
        <v>200753</v>
      </c>
      <c r="B143931" s="20" t="s">
        <v>200754</v>
      </c>
      <c r="C143931" s="20" t="s">
        <v>200261</v>
      </c>
      <c r="D143931" s="20"/>
      <c r="E143931" s="20" t="s">
        <v>200717</v>
      </c>
      <c r="F143931" s="20" t="s">
        <v>97178</v>
      </c>
    </row>
    <row r="143932" spans="1:6" x14ac:dyDescent="0.25">
      <c r="A143932" s="19" t="s">
        <v>200755</v>
      </c>
      <c r="B143932" s="19" t="s">
        <v>175880</v>
      </c>
      <c r="C143932" s="19" t="s">
        <v>200261</v>
      </c>
      <c r="D143932" s="19"/>
      <c r="E143932" s="19" t="s">
        <v>200717</v>
      </c>
      <c r="F143932" s="19" t="s">
        <v>97178</v>
      </c>
    </row>
    <row r="143933" spans="1:6" x14ac:dyDescent="0.25">
      <c r="A143933" s="20" t="s">
        <v>200756</v>
      </c>
      <c r="B143933" s="20" t="s">
        <v>200757</v>
      </c>
      <c r="C143933" s="20" t="s">
        <v>200261</v>
      </c>
      <c r="D143933" s="20"/>
      <c r="E143933" s="20" t="s">
        <v>200717</v>
      </c>
      <c r="F143933" s="20" t="s">
        <v>97178</v>
      </c>
    </row>
    <row r="143934" spans="1:6" x14ac:dyDescent="0.25">
      <c r="A143934" s="19" t="s">
        <v>200758</v>
      </c>
      <c r="B143934" s="19" t="s">
        <v>114904</v>
      </c>
      <c r="C143934" s="19" t="s">
        <v>200261</v>
      </c>
      <c r="D143934" s="19"/>
      <c r="E143934" s="19" t="s">
        <v>200717</v>
      </c>
      <c r="F143934" s="19" t="s">
        <v>97178</v>
      </c>
    </row>
    <row r="143935" spans="1:6" x14ac:dyDescent="0.25">
      <c r="A143935" s="20" t="s">
        <v>200759</v>
      </c>
      <c r="B143935" s="20" t="s">
        <v>200760</v>
      </c>
      <c r="C143935" s="20" t="s">
        <v>200261</v>
      </c>
      <c r="D143935" s="20"/>
      <c r="E143935" s="20" t="s">
        <v>200717</v>
      </c>
      <c r="F143935" s="20" t="s">
        <v>97178</v>
      </c>
    </row>
    <row r="143936" spans="1:6" x14ac:dyDescent="0.25">
      <c r="A143936" s="19" t="s">
        <v>200761</v>
      </c>
      <c r="B143936" s="19" t="s">
        <v>109664</v>
      </c>
      <c r="C143936" s="19" t="s">
        <v>200261</v>
      </c>
      <c r="D143936" s="19"/>
      <c r="E143936" s="19" t="s">
        <v>200717</v>
      </c>
      <c r="F143936" s="19" t="s">
        <v>97178</v>
      </c>
    </row>
    <row r="143937" spans="1:6" x14ac:dyDescent="0.25">
      <c r="A143937" s="20" t="s">
        <v>200762</v>
      </c>
      <c r="B143937" s="20" t="s">
        <v>200763</v>
      </c>
      <c r="C143937" s="20" t="s">
        <v>200261</v>
      </c>
      <c r="D143937" s="20"/>
      <c r="E143937" s="20" t="s">
        <v>200717</v>
      </c>
      <c r="F143937" s="20" t="s">
        <v>97178</v>
      </c>
    </row>
    <row r="143938" spans="1:6" x14ac:dyDescent="0.25">
      <c r="A143938" s="19" t="s">
        <v>200764</v>
      </c>
      <c r="B143938" s="19" t="s">
        <v>114436</v>
      </c>
      <c r="C143938" s="19" t="s">
        <v>200261</v>
      </c>
      <c r="D143938" s="19"/>
      <c r="E143938" s="19" t="s">
        <v>200717</v>
      </c>
      <c r="F143938" s="19" t="s">
        <v>97178</v>
      </c>
    </row>
    <row r="143939" spans="1:6" x14ac:dyDescent="0.25">
      <c r="A143939" s="20" t="s">
        <v>200765</v>
      </c>
      <c r="B143939" s="20" t="s">
        <v>97198</v>
      </c>
      <c r="C143939" s="20" t="s">
        <v>200261</v>
      </c>
      <c r="D143939" s="20"/>
      <c r="E143939" s="20" t="s">
        <v>200766</v>
      </c>
      <c r="F143939" s="20" t="s">
        <v>97178</v>
      </c>
    </row>
    <row r="143940" spans="1:6" x14ac:dyDescent="0.25">
      <c r="A143940" s="19" t="s">
        <v>200767</v>
      </c>
      <c r="B143940" s="19" t="s">
        <v>98200</v>
      </c>
      <c r="C143940" s="19" t="s">
        <v>200261</v>
      </c>
      <c r="D143940" s="19"/>
      <c r="E143940" s="19" t="s">
        <v>200766</v>
      </c>
      <c r="F143940" s="19" t="s">
        <v>97178</v>
      </c>
    </row>
    <row r="143941" spans="1:6" x14ac:dyDescent="0.25">
      <c r="A143941" s="20" t="s">
        <v>200768</v>
      </c>
      <c r="B143941" s="20" t="s">
        <v>107703</v>
      </c>
      <c r="C143941" s="20" t="s">
        <v>200261</v>
      </c>
      <c r="D143941" s="20"/>
      <c r="E143941" s="20" t="s">
        <v>200766</v>
      </c>
      <c r="F143941" s="20" t="s">
        <v>97178</v>
      </c>
    </row>
    <row r="143942" spans="1:6" x14ac:dyDescent="0.25">
      <c r="A143942" s="19" t="s">
        <v>200769</v>
      </c>
      <c r="B143942" s="19" t="s">
        <v>200770</v>
      </c>
      <c r="C143942" s="19" t="s">
        <v>200261</v>
      </c>
      <c r="D143942" s="19"/>
      <c r="E143942" s="19" t="s">
        <v>200766</v>
      </c>
      <c r="F143942" s="19" t="s">
        <v>97178</v>
      </c>
    </row>
    <row r="143943" spans="1:6" x14ac:dyDescent="0.25">
      <c r="A143943" s="20" t="s">
        <v>200771</v>
      </c>
      <c r="B143943" s="20" t="s">
        <v>200772</v>
      </c>
      <c r="C143943" s="20" t="s">
        <v>200261</v>
      </c>
      <c r="D143943" s="20"/>
      <c r="E143943" s="20" t="s">
        <v>200766</v>
      </c>
      <c r="F143943" s="20" t="s">
        <v>97178</v>
      </c>
    </row>
    <row r="143944" spans="1:6" x14ac:dyDescent="0.25">
      <c r="A143944" s="19" t="s">
        <v>200773</v>
      </c>
      <c r="B143944" s="19" t="s">
        <v>98518</v>
      </c>
      <c r="C143944" s="19" t="s">
        <v>200261</v>
      </c>
      <c r="D143944" s="19"/>
      <c r="E143944" s="19" t="s">
        <v>200766</v>
      </c>
      <c r="F143944" s="19" t="s">
        <v>97178</v>
      </c>
    </row>
    <row r="143945" spans="1:6" x14ac:dyDescent="0.25">
      <c r="A143945" s="20" t="s">
        <v>200774</v>
      </c>
      <c r="B143945" s="20" t="s">
        <v>200775</v>
      </c>
      <c r="C143945" s="20" t="s">
        <v>200261</v>
      </c>
      <c r="D143945" s="20"/>
      <c r="E143945" s="20" t="s">
        <v>200766</v>
      </c>
      <c r="F143945" s="20" t="s">
        <v>97178</v>
      </c>
    </row>
    <row r="143946" spans="1:6" x14ac:dyDescent="0.25">
      <c r="A143946" s="19" t="s">
        <v>200776</v>
      </c>
      <c r="B143946" s="19" t="s">
        <v>200777</v>
      </c>
      <c r="C143946" s="19" t="s">
        <v>200261</v>
      </c>
      <c r="D143946" s="19"/>
      <c r="E143946" s="19" t="s">
        <v>200766</v>
      </c>
      <c r="F143946" s="19" t="s">
        <v>97178</v>
      </c>
    </row>
    <row r="143947" spans="1:6" x14ac:dyDescent="0.25">
      <c r="A143947" s="20" t="s">
        <v>200778</v>
      </c>
      <c r="B143947" s="20" t="s">
        <v>122073</v>
      </c>
      <c r="C143947" s="20" t="s">
        <v>200261</v>
      </c>
      <c r="D143947" s="20"/>
      <c r="E143947" s="20" t="s">
        <v>200766</v>
      </c>
      <c r="F143947" s="20" t="s">
        <v>97178</v>
      </c>
    </row>
    <row r="143948" spans="1:6" x14ac:dyDescent="0.25">
      <c r="A143948" s="19" t="s">
        <v>200779</v>
      </c>
      <c r="B143948" s="19" t="s">
        <v>200780</v>
      </c>
      <c r="C143948" s="19" t="s">
        <v>200261</v>
      </c>
      <c r="D143948" s="19"/>
      <c r="E143948" s="19" t="s">
        <v>200766</v>
      </c>
      <c r="F143948" s="19" t="s">
        <v>97178</v>
      </c>
    </row>
    <row r="143949" spans="1:6" x14ac:dyDescent="0.25">
      <c r="A143949" s="20" t="s">
        <v>200781</v>
      </c>
      <c r="B143949" s="20" t="s">
        <v>200782</v>
      </c>
      <c r="C143949" s="20" t="s">
        <v>200261</v>
      </c>
      <c r="D143949" s="20"/>
      <c r="E143949" s="20" t="s">
        <v>200766</v>
      </c>
      <c r="F143949" s="20" t="s">
        <v>97178</v>
      </c>
    </row>
    <row r="143950" spans="1:6" x14ac:dyDescent="0.25">
      <c r="A143950" s="19" t="s">
        <v>200783</v>
      </c>
      <c r="B143950" s="19" t="s">
        <v>200784</v>
      </c>
      <c r="C143950" s="19" t="s">
        <v>200261</v>
      </c>
      <c r="D143950" s="19"/>
      <c r="E143950" s="19" t="s">
        <v>200766</v>
      </c>
      <c r="F143950" s="19" t="s">
        <v>97178</v>
      </c>
    </row>
    <row r="143951" spans="1:6" x14ac:dyDescent="0.25">
      <c r="A143951" s="20" t="s">
        <v>200785</v>
      </c>
      <c r="B143951" s="20" t="s">
        <v>99153</v>
      </c>
      <c r="C143951" s="20" t="s">
        <v>200261</v>
      </c>
      <c r="D143951" s="20"/>
      <c r="E143951" s="20" t="s">
        <v>200766</v>
      </c>
      <c r="F143951" s="20" t="s">
        <v>97178</v>
      </c>
    </row>
    <row r="143952" spans="1:6" x14ac:dyDescent="0.25">
      <c r="A143952" s="19" t="s">
        <v>200786</v>
      </c>
      <c r="B143952" s="19" t="s">
        <v>151257</v>
      </c>
      <c r="C143952" s="19" t="s">
        <v>200261</v>
      </c>
      <c r="D143952" s="19"/>
      <c r="E143952" s="19" t="s">
        <v>200766</v>
      </c>
      <c r="F143952" s="19" t="s">
        <v>97178</v>
      </c>
    </row>
    <row r="143953" spans="1:6" x14ac:dyDescent="0.25">
      <c r="A143953" s="20" t="s">
        <v>200787</v>
      </c>
      <c r="B143953" s="20" t="s">
        <v>200788</v>
      </c>
      <c r="C143953" s="20" t="s">
        <v>200261</v>
      </c>
      <c r="D143953" s="20"/>
      <c r="E143953" s="20" t="s">
        <v>200766</v>
      </c>
      <c r="F143953" s="20" t="s">
        <v>97178</v>
      </c>
    </row>
    <row r="143954" spans="1:6" x14ac:dyDescent="0.25">
      <c r="A143954" s="19" t="s">
        <v>200789</v>
      </c>
      <c r="B143954" s="19" t="s">
        <v>200790</v>
      </c>
      <c r="C143954" s="19" t="s">
        <v>200261</v>
      </c>
      <c r="D143954" s="19"/>
      <c r="E143954" s="19" t="s">
        <v>200791</v>
      </c>
      <c r="F143954" s="19" t="s">
        <v>97178</v>
      </c>
    </row>
    <row r="143955" spans="1:6" x14ac:dyDescent="0.25">
      <c r="A143955" s="20" t="s">
        <v>200792</v>
      </c>
      <c r="B143955" s="20" t="s">
        <v>200681</v>
      </c>
      <c r="C143955" s="20" t="s">
        <v>200261</v>
      </c>
      <c r="D143955" s="20"/>
      <c r="E143955" s="20" t="s">
        <v>200766</v>
      </c>
      <c r="F143955" s="20" t="s">
        <v>97178</v>
      </c>
    </row>
    <row r="143956" spans="1:6" x14ac:dyDescent="0.25">
      <c r="A143956" s="19" t="s">
        <v>200793</v>
      </c>
      <c r="B143956" s="19" t="s">
        <v>103753</v>
      </c>
      <c r="C143956" s="19" t="s">
        <v>200261</v>
      </c>
      <c r="D143956" s="19"/>
      <c r="E143956" s="19" t="s">
        <v>200766</v>
      </c>
      <c r="F143956" s="19" t="s">
        <v>97178</v>
      </c>
    </row>
    <row r="143957" spans="1:6" x14ac:dyDescent="0.25">
      <c r="A143957" s="20" t="s">
        <v>200794</v>
      </c>
      <c r="B143957" s="20" t="s">
        <v>131248</v>
      </c>
      <c r="C143957" s="20" t="s">
        <v>200261</v>
      </c>
      <c r="D143957" s="20"/>
      <c r="E143957" s="20" t="s">
        <v>200766</v>
      </c>
      <c r="F143957" s="20" t="s">
        <v>97178</v>
      </c>
    </row>
    <row r="143958" spans="1:6" x14ac:dyDescent="0.25">
      <c r="A143958" s="19" t="s">
        <v>200795</v>
      </c>
      <c r="B143958" s="19" t="s">
        <v>108761</v>
      </c>
      <c r="C143958" s="19" t="s">
        <v>200261</v>
      </c>
      <c r="D143958" s="19"/>
      <c r="E143958" s="19" t="s">
        <v>200766</v>
      </c>
      <c r="F143958" s="19" t="s">
        <v>97178</v>
      </c>
    </row>
    <row r="143959" spans="1:6" x14ac:dyDescent="0.25">
      <c r="A143959" s="20" t="s">
        <v>200796</v>
      </c>
      <c r="B143959" s="20" t="s">
        <v>176219</v>
      </c>
      <c r="C143959" s="20" t="s">
        <v>200261</v>
      </c>
      <c r="D143959" s="20"/>
      <c r="E143959" s="20" t="s">
        <v>200766</v>
      </c>
      <c r="F143959" s="20" t="s">
        <v>97178</v>
      </c>
    </row>
    <row r="143960" spans="1:6" x14ac:dyDescent="0.25">
      <c r="A143960" s="19" t="s">
        <v>200797</v>
      </c>
      <c r="B143960" s="19" t="s">
        <v>200798</v>
      </c>
      <c r="C143960" s="19" t="s">
        <v>200261</v>
      </c>
      <c r="D143960" s="19"/>
      <c r="E143960" s="19" t="s">
        <v>200766</v>
      </c>
      <c r="F143960" s="19" t="s">
        <v>97178</v>
      </c>
    </row>
    <row r="143961" spans="1:6" x14ac:dyDescent="0.25">
      <c r="A143961" s="20" t="s">
        <v>200799</v>
      </c>
      <c r="B143961" s="20" t="s">
        <v>200800</v>
      </c>
      <c r="C143961" s="20" t="s">
        <v>200261</v>
      </c>
      <c r="D143961" s="20"/>
      <c r="E143961" s="20" t="s">
        <v>200766</v>
      </c>
      <c r="F143961" s="20" t="s">
        <v>97178</v>
      </c>
    </row>
    <row r="143962" spans="1:6" x14ac:dyDescent="0.25">
      <c r="A143962" s="19" t="s">
        <v>200801</v>
      </c>
      <c r="B143962" s="19" t="s">
        <v>196012</v>
      </c>
      <c r="C143962" s="19" t="s">
        <v>200261</v>
      </c>
      <c r="D143962" s="19"/>
      <c r="E143962" s="19" t="s">
        <v>200766</v>
      </c>
      <c r="F143962" s="19" t="s">
        <v>97178</v>
      </c>
    </row>
    <row r="143963" spans="1:6" x14ac:dyDescent="0.25">
      <c r="A143963" s="20" t="s">
        <v>200802</v>
      </c>
      <c r="B143963" s="20" t="s">
        <v>200803</v>
      </c>
      <c r="C143963" s="20" t="s">
        <v>200261</v>
      </c>
      <c r="D143963" s="20"/>
      <c r="E143963" s="20" t="s">
        <v>200766</v>
      </c>
      <c r="F143963" s="20" t="s">
        <v>97178</v>
      </c>
    </row>
    <row r="143964" spans="1:6" x14ac:dyDescent="0.25">
      <c r="A143964" s="19" t="s">
        <v>200804</v>
      </c>
      <c r="B143964" s="19" t="s">
        <v>114904</v>
      </c>
      <c r="C143964" s="19" t="s">
        <v>200261</v>
      </c>
      <c r="D143964" s="19"/>
      <c r="E143964" s="19" t="s">
        <v>200805</v>
      </c>
      <c r="F143964" s="19" t="s">
        <v>97178</v>
      </c>
    </row>
    <row r="143965" spans="1:6" x14ac:dyDescent="0.25">
      <c r="A143965" s="20" t="s">
        <v>200806</v>
      </c>
      <c r="B143965" s="20" t="s">
        <v>157584</v>
      </c>
      <c r="C143965" s="20" t="s">
        <v>200261</v>
      </c>
      <c r="D143965" s="20"/>
      <c r="E143965" s="20" t="s">
        <v>200805</v>
      </c>
      <c r="F143965" s="20" t="s">
        <v>97178</v>
      </c>
    </row>
    <row r="143966" spans="1:6" x14ac:dyDescent="0.25">
      <c r="A143966" s="19" t="s">
        <v>200807</v>
      </c>
      <c r="B143966" s="19" t="s">
        <v>173091</v>
      </c>
      <c r="C143966" s="19" t="s">
        <v>200261</v>
      </c>
      <c r="D143966" s="19"/>
      <c r="E143966" s="19" t="s">
        <v>200805</v>
      </c>
      <c r="F143966" s="19" t="s">
        <v>97178</v>
      </c>
    </row>
    <row r="143967" spans="1:6" x14ac:dyDescent="0.25">
      <c r="A143967" s="20" t="s">
        <v>200808</v>
      </c>
      <c r="B143967" s="20" t="s">
        <v>191684</v>
      </c>
      <c r="C143967" s="20" t="s">
        <v>200261</v>
      </c>
      <c r="D143967" s="20"/>
      <c r="E143967" s="20" t="s">
        <v>200805</v>
      </c>
      <c r="F143967" s="20" t="s">
        <v>97178</v>
      </c>
    </row>
    <row r="143968" spans="1:6" x14ac:dyDescent="0.25">
      <c r="A143968" s="19" t="s">
        <v>200809</v>
      </c>
      <c r="B143968" s="19" t="s">
        <v>200810</v>
      </c>
      <c r="C143968" s="19" t="s">
        <v>200261</v>
      </c>
      <c r="D143968" s="19"/>
      <c r="E143968" s="19" t="s">
        <v>200805</v>
      </c>
      <c r="F143968" s="19" t="s">
        <v>97178</v>
      </c>
    </row>
    <row r="143969" spans="1:6" x14ac:dyDescent="0.25">
      <c r="A143969" s="20" t="s">
        <v>200811</v>
      </c>
      <c r="B143969" s="20" t="s">
        <v>104129</v>
      </c>
      <c r="C143969" s="20" t="s">
        <v>200261</v>
      </c>
      <c r="D143969" s="20"/>
      <c r="E143969" s="20" t="s">
        <v>200805</v>
      </c>
      <c r="F143969" s="20" t="s">
        <v>97178</v>
      </c>
    </row>
    <row r="143970" spans="1:6" x14ac:dyDescent="0.25">
      <c r="A143970" s="19" t="s">
        <v>200812</v>
      </c>
      <c r="B143970" s="19" t="s">
        <v>140737</v>
      </c>
      <c r="C143970" s="19" t="s">
        <v>200261</v>
      </c>
      <c r="D143970" s="19"/>
      <c r="E143970" s="19" t="s">
        <v>200805</v>
      </c>
      <c r="F143970" s="19" t="s">
        <v>97178</v>
      </c>
    </row>
    <row r="143971" spans="1:6" x14ac:dyDescent="0.25">
      <c r="A143971" s="20" t="s">
        <v>200813</v>
      </c>
      <c r="B143971" s="20" t="s">
        <v>108802</v>
      </c>
      <c r="C143971" s="20" t="s">
        <v>200261</v>
      </c>
      <c r="D143971" s="20"/>
      <c r="E143971" s="20" t="s">
        <v>200805</v>
      </c>
      <c r="F143971" s="20" t="s">
        <v>97178</v>
      </c>
    </row>
    <row r="143972" spans="1:6" x14ac:dyDescent="0.25">
      <c r="A143972" s="19" t="s">
        <v>200814</v>
      </c>
      <c r="B143972" s="19" t="s">
        <v>123641</v>
      </c>
      <c r="C143972" s="19" t="s">
        <v>200261</v>
      </c>
      <c r="D143972" s="19"/>
      <c r="E143972" s="19" t="s">
        <v>200805</v>
      </c>
      <c r="F143972" s="19" t="s">
        <v>97178</v>
      </c>
    </row>
    <row r="143973" spans="1:6" x14ac:dyDescent="0.25">
      <c r="A143973" s="20" t="s">
        <v>200815</v>
      </c>
      <c r="B143973" s="20" t="s">
        <v>200816</v>
      </c>
      <c r="C143973" s="20" t="s">
        <v>200261</v>
      </c>
      <c r="D143973" s="20"/>
      <c r="E143973" s="20" t="s">
        <v>200805</v>
      </c>
      <c r="F143973" s="20" t="s">
        <v>97178</v>
      </c>
    </row>
    <row r="143974" spans="1:6" x14ac:dyDescent="0.25">
      <c r="A143974" s="19" t="s">
        <v>200817</v>
      </c>
      <c r="B143974" s="19" t="s">
        <v>200818</v>
      </c>
      <c r="C143974" s="19" t="s">
        <v>200261</v>
      </c>
      <c r="D143974" s="19"/>
      <c r="E143974" s="19" t="s">
        <v>200805</v>
      </c>
      <c r="F143974" s="19" t="s">
        <v>97178</v>
      </c>
    </row>
    <row r="143975" spans="1:6" x14ac:dyDescent="0.25">
      <c r="A143975" s="20" t="s">
        <v>200819</v>
      </c>
      <c r="B143975" s="20" t="s">
        <v>152269</v>
      </c>
      <c r="C143975" s="20" t="s">
        <v>200261</v>
      </c>
      <c r="D143975" s="20"/>
      <c r="E143975" s="20" t="s">
        <v>200805</v>
      </c>
      <c r="F143975" s="20" t="s">
        <v>97178</v>
      </c>
    </row>
    <row r="143976" spans="1:6" x14ac:dyDescent="0.25">
      <c r="A143976" s="19" t="s">
        <v>200820</v>
      </c>
      <c r="B143976" s="19" t="s">
        <v>200821</v>
      </c>
      <c r="C143976" s="19" t="s">
        <v>200261</v>
      </c>
      <c r="D143976" s="19"/>
      <c r="E143976" s="19" t="s">
        <v>200805</v>
      </c>
      <c r="F143976" s="19" t="s">
        <v>97178</v>
      </c>
    </row>
    <row r="143977" spans="1:6" x14ac:dyDescent="0.25">
      <c r="A143977" s="20" t="s">
        <v>200822</v>
      </c>
      <c r="B143977" s="20" t="s">
        <v>133962</v>
      </c>
      <c r="C143977" s="20" t="s">
        <v>200261</v>
      </c>
      <c r="D143977" s="20"/>
      <c r="E143977" s="20" t="s">
        <v>200805</v>
      </c>
      <c r="F143977" s="20" t="s">
        <v>97178</v>
      </c>
    </row>
    <row r="143978" spans="1:6" x14ac:dyDescent="0.25">
      <c r="A143978" s="19" t="s">
        <v>200823</v>
      </c>
      <c r="B143978" s="19" t="s">
        <v>200824</v>
      </c>
      <c r="C143978" s="19" t="s">
        <v>200261</v>
      </c>
      <c r="D143978" s="19"/>
      <c r="E143978" s="19" t="s">
        <v>200805</v>
      </c>
      <c r="F143978" s="19" t="s">
        <v>97178</v>
      </c>
    </row>
    <row r="143979" spans="1:6" x14ac:dyDescent="0.25">
      <c r="A143979" s="20" t="s">
        <v>200825</v>
      </c>
      <c r="B143979" s="20" t="s">
        <v>200826</v>
      </c>
      <c r="C143979" s="20" t="s">
        <v>200261</v>
      </c>
      <c r="D143979" s="20"/>
      <c r="E143979" s="20" t="s">
        <v>200805</v>
      </c>
      <c r="F143979" s="20" t="s">
        <v>97178</v>
      </c>
    </row>
    <row r="143980" spans="1:6" x14ac:dyDescent="0.25">
      <c r="A143980" s="19" t="s">
        <v>200827</v>
      </c>
      <c r="B143980" s="19" t="s">
        <v>108938</v>
      </c>
      <c r="C143980" s="19" t="s">
        <v>200261</v>
      </c>
      <c r="D143980" s="19"/>
      <c r="E143980" s="19" t="s">
        <v>200805</v>
      </c>
      <c r="F143980" s="19" t="s">
        <v>97178</v>
      </c>
    </row>
    <row r="143981" spans="1:6" x14ac:dyDescent="0.25">
      <c r="A143981" s="20" t="s">
        <v>200828</v>
      </c>
      <c r="B143981" s="20" t="s">
        <v>200829</v>
      </c>
      <c r="C143981" s="20" t="s">
        <v>200261</v>
      </c>
      <c r="D143981" s="20"/>
      <c r="E143981" s="20" t="s">
        <v>200805</v>
      </c>
      <c r="F143981" s="20" t="s">
        <v>97178</v>
      </c>
    </row>
    <row r="143982" spans="1:6" x14ac:dyDescent="0.25">
      <c r="A143982" s="19" t="s">
        <v>200830</v>
      </c>
      <c r="B143982" s="19" t="s">
        <v>200831</v>
      </c>
      <c r="C143982" s="19" t="s">
        <v>200261</v>
      </c>
      <c r="D143982" s="19"/>
      <c r="E143982" s="19" t="s">
        <v>200805</v>
      </c>
      <c r="F143982" s="19" t="s">
        <v>97178</v>
      </c>
    </row>
    <row r="143983" spans="1:6" x14ac:dyDescent="0.25">
      <c r="A143983" s="20" t="s">
        <v>200832</v>
      </c>
      <c r="B143983" s="20" t="s">
        <v>200833</v>
      </c>
      <c r="C143983" s="20" t="s">
        <v>200261</v>
      </c>
      <c r="D143983" s="20"/>
      <c r="E143983" s="20" t="s">
        <v>200805</v>
      </c>
      <c r="F143983" s="20" t="s">
        <v>97178</v>
      </c>
    </row>
    <row r="143984" spans="1:6" x14ac:dyDescent="0.25">
      <c r="A143984" s="19" t="s">
        <v>200834</v>
      </c>
      <c r="B143984" s="19" t="s">
        <v>114786</v>
      </c>
      <c r="C143984" s="19" t="s">
        <v>200261</v>
      </c>
      <c r="D143984" s="19"/>
      <c r="E143984" s="19" t="s">
        <v>200805</v>
      </c>
      <c r="F143984" s="19" t="s">
        <v>97178</v>
      </c>
    </row>
    <row r="143985" spans="1:6" x14ac:dyDescent="0.25">
      <c r="A143985" s="20" t="s">
        <v>200835</v>
      </c>
      <c r="B143985" s="20" t="s">
        <v>104129</v>
      </c>
      <c r="C143985" s="20" t="s">
        <v>200261</v>
      </c>
      <c r="D143985" s="20"/>
      <c r="E143985" s="20" t="s">
        <v>200805</v>
      </c>
      <c r="F143985" s="20" t="s">
        <v>97178</v>
      </c>
    </row>
    <row r="143986" spans="1:6" x14ac:dyDescent="0.25">
      <c r="A143986" s="19" t="s">
        <v>200836</v>
      </c>
      <c r="B143986" s="19" t="s">
        <v>200837</v>
      </c>
      <c r="C143986" s="19" t="s">
        <v>200261</v>
      </c>
      <c r="D143986" s="19"/>
      <c r="E143986" s="19" t="s">
        <v>200805</v>
      </c>
      <c r="F143986" s="19" t="s">
        <v>97178</v>
      </c>
    </row>
    <row r="143987" spans="1:6" x14ac:dyDescent="0.25">
      <c r="A143987" s="20" t="s">
        <v>200838</v>
      </c>
      <c r="B143987" s="20" t="s">
        <v>200839</v>
      </c>
      <c r="C143987" s="20" t="s">
        <v>200261</v>
      </c>
      <c r="D143987" s="20"/>
      <c r="E143987" s="20" t="s">
        <v>200805</v>
      </c>
      <c r="F143987" s="20" t="s">
        <v>97178</v>
      </c>
    </row>
    <row r="143988" spans="1:6" x14ac:dyDescent="0.25">
      <c r="A143988" s="19" t="s">
        <v>200840</v>
      </c>
      <c r="B143988" s="19" t="s">
        <v>200841</v>
      </c>
      <c r="C143988" s="19" t="s">
        <v>200261</v>
      </c>
      <c r="D143988" s="19"/>
      <c r="E143988" s="19" t="s">
        <v>200805</v>
      </c>
      <c r="F143988" s="19" t="s">
        <v>97178</v>
      </c>
    </row>
    <row r="143989" spans="1:6" x14ac:dyDescent="0.25">
      <c r="A143989" s="20" t="s">
        <v>200842</v>
      </c>
      <c r="B143989" s="20" t="s">
        <v>102880</v>
      </c>
      <c r="C143989" s="20" t="s">
        <v>200261</v>
      </c>
      <c r="D143989" s="20"/>
      <c r="E143989" s="20" t="s">
        <v>200805</v>
      </c>
      <c r="F143989" s="20" t="s">
        <v>97178</v>
      </c>
    </row>
    <row r="143990" spans="1:6" x14ac:dyDescent="0.25">
      <c r="A143990" s="19" t="s">
        <v>200843</v>
      </c>
      <c r="B143990" s="19" t="s">
        <v>200844</v>
      </c>
      <c r="C143990" s="19" t="s">
        <v>200261</v>
      </c>
      <c r="D143990" s="19"/>
      <c r="E143990" s="19" t="s">
        <v>200766</v>
      </c>
      <c r="F143990" s="19" t="s">
        <v>97178</v>
      </c>
    </row>
    <row r="143991" spans="1:6" x14ac:dyDescent="0.25">
      <c r="A143991" s="20" t="s">
        <v>200845</v>
      </c>
      <c r="B143991" s="20" t="s">
        <v>200846</v>
      </c>
      <c r="C143991" s="20" t="s">
        <v>200261</v>
      </c>
      <c r="D143991" s="20"/>
      <c r="E143991" s="20" t="s">
        <v>200766</v>
      </c>
      <c r="F143991" s="20" t="s">
        <v>97178</v>
      </c>
    </row>
    <row r="143992" spans="1:6" x14ac:dyDescent="0.25">
      <c r="A143992" s="19" t="s">
        <v>200847</v>
      </c>
      <c r="B143992" s="19" t="s">
        <v>200848</v>
      </c>
      <c r="C143992" s="19" t="s">
        <v>200261</v>
      </c>
      <c r="D143992" s="19"/>
      <c r="E143992" s="19" t="s">
        <v>200766</v>
      </c>
      <c r="F143992" s="19" t="s">
        <v>97178</v>
      </c>
    </row>
    <row r="143993" spans="1:6" x14ac:dyDescent="0.25">
      <c r="A143993" s="20" t="s">
        <v>200849</v>
      </c>
      <c r="B143993" s="20" t="s">
        <v>114904</v>
      </c>
      <c r="C143993" s="20" t="s">
        <v>200261</v>
      </c>
      <c r="D143993" s="20"/>
      <c r="E143993" s="20" t="s">
        <v>200766</v>
      </c>
      <c r="F143993" s="20" t="s">
        <v>97178</v>
      </c>
    </row>
    <row r="143994" spans="1:6" x14ac:dyDescent="0.25">
      <c r="A143994" s="19" t="s">
        <v>200850</v>
      </c>
      <c r="B143994" s="19" t="s">
        <v>200851</v>
      </c>
      <c r="C143994" s="19" t="s">
        <v>200261</v>
      </c>
      <c r="D143994" s="19"/>
      <c r="E143994" s="19" t="s">
        <v>200766</v>
      </c>
      <c r="F143994" s="19" t="s">
        <v>97178</v>
      </c>
    </row>
    <row r="143995" spans="1:6" x14ac:dyDescent="0.25">
      <c r="A143995" s="20" t="s">
        <v>200852</v>
      </c>
      <c r="B143995" s="20" t="s">
        <v>119951</v>
      </c>
      <c r="C143995" s="20" t="s">
        <v>200261</v>
      </c>
      <c r="D143995" s="20"/>
      <c r="E143995" s="20" t="s">
        <v>200766</v>
      </c>
      <c r="F143995" s="20" t="s">
        <v>97178</v>
      </c>
    </row>
    <row r="143996" spans="1:6" x14ac:dyDescent="0.25">
      <c r="A143996" s="19" t="s">
        <v>200853</v>
      </c>
      <c r="B143996" s="19" t="s">
        <v>112459</v>
      </c>
      <c r="C143996" s="19" t="s">
        <v>200261</v>
      </c>
      <c r="D143996" s="19"/>
      <c r="E143996" s="19" t="s">
        <v>200766</v>
      </c>
      <c r="F143996" s="19" t="s">
        <v>97178</v>
      </c>
    </row>
    <row r="143997" spans="1:6" x14ac:dyDescent="0.25">
      <c r="A143997" s="20" t="s">
        <v>200854</v>
      </c>
      <c r="B143997" s="20" t="s">
        <v>200855</v>
      </c>
      <c r="C143997" s="20" t="s">
        <v>200261</v>
      </c>
      <c r="D143997" s="20"/>
      <c r="E143997" s="20" t="s">
        <v>200766</v>
      </c>
      <c r="F143997" s="20" t="s">
        <v>97178</v>
      </c>
    </row>
    <row r="143998" spans="1:6" x14ac:dyDescent="0.25">
      <c r="A143998" s="19" t="s">
        <v>200856</v>
      </c>
      <c r="B143998" s="19" t="s">
        <v>200857</v>
      </c>
      <c r="C143998" s="19" t="s">
        <v>200261</v>
      </c>
      <c r="D143998" s="19"/>
      <c r="E143998" s="19" t="s">
        <v>200766</v>
      </c>
      <c r="F143998" s="19" t="s">
        <v>97178</v>
      </c>
    </row>
    <row r="143999" spans="1:6" x14ac:dyDescent="0.25">
      <c r="A143999" s="20" t="s">
        <v>200858</v>
      </c>
      <c r="B143999" s="20" t="s">
        <v>99430</v>
      </c>
      <c r="C143999" s="20" t="s">
        <v>200261</v>
      </c>
      <c r="D143999" s="20"/>
      <c r="E143999" s="20" t="s">
        <v>200766</v>
      </c>
      <c r="F143999" s="20" t="s">
        <v>97178</v>
      </c>
    </row>
    <row r="144000" spans="1:6" x14ac:dyDescent="0.25">
      <c r="A144000" s="19" t="s">
        <v>200859</v>
      </c>
      <c r="B144000" s="19" t="s">
        <v>124484</v>
      </c>
      <c r="C144000" s="19" t="s">
        <v>200261</v>
      </c>
      <c r="D144000" s="19"/>
      <c r="E144000" s="19" t="s">
        <v>200766</v>
      </c>
      <c r="F144000" s="19" t="s">
        <v>97178</v>
      </c>
    </row>
    <row r="144001" spans="1:6" x14ac:dyDescent="0.25">
      <c r="A144001" s="20" t="s">
        <v>200860</v>
      </c>
      <c r="B144001" s="20" t="s">
        <v>200861</v>
      </c>
      <c r="C144001" s="20" t="s">
        <v>200261</v>
      </c>
      <c r="D144001" s="20"/>
      <c r="E144001" s="20" t="s">
        <v>200766</v>
      </c>
      <c r="F144001" s="20" t="s">
        <v>97178</v>
      </c>
    </row>
    <row r="144002" spans="1:6" x14ac:dyDescent="0.25">
      <c r="A144002" s="19" t="s">
        <v>200862</v>
      </c>
      <c r="B144002" s="19" t="s">
        <v>108744</v>
      </c>
      <c r="C144002" s="19" t="s">
        <v>200261</v>
      </c>
      <c r="D144002" s="19"/>
      <c r="E144002" s="19" t="s">
        <v>200766</v>
      </c>
      <c r="F144002" s="19" t="s">
        <v>97178</v>
      </c>
    </row>
    <row r="144003" spans="1:6" x14ac:dyDescent="0.25">
      <c r="A144003" s="20" t="s">
        <v>200863</v>
      </c>
      <c r="B144003" s="20" t="s">
        <v>97977</v>
      </c>
      <c r="C144003" s="20" t="s">
        <v>200261</v>
      </c>
      <c r="D144003" s="20"/>
      <c r="E144003" s="20" t="s">
        <v>200766</v>
      </c>
      <c r="F144003" s="20" t="s">
        <v>97178</v>
      </c>
    </row>
    <row r="144004" spans="1:6" x14ac:dyDescent="0.25">
      <c r="A144004" s="19" t="s">
        <v>200864</v>
      </c>
      <c r="B144004" s="19" t="s">
        <v>200865</v>
      </c>
      <c r="C144004" s="19" t="s">
        <v>200261</v>
      </c>
      <c r="D144004" s="19"/>
      <c r="E144004" s="19" t="s">
        <v>200766</v>
      </c>
      <c r="F144004" s="19" t="s">
        <v>97178</v>
      </c>
    </row>
    <row r="144005" spans="1:6" x14ac:dyDescent="0.25">
      <c r="A144005" s="20" t="s">
        <v>200866</v>
      </c>
      <c r="B144005" s="20" t="s">
        <v>200867</v>
      </c>
      <c r="C144005" s="20" t="s">
        <v>200261</v>
      </c>
      <c r="D144005" s="20"/>
      <c r="E144005" s="20" t="s">
        <v>200766</v>
      </c>
      <c r="F144005" s="20" t="s">
        <v>97178</v>
      </c>
    </row>
    <row r="144006" spans="1:6" x14ac:dyDescent="0.25">
      <c r="A144006" s="19" t="s">
        <v>200868</v>
      </c>
      <c r="B144006" s="19" t="s">
        <v>99435</v>
      </c>
      <c r="C144006" s="19" t="s">
        <v>200261</v>
      </c>
      <c r="D144006" s="19"/>
      <c r="E144006" s="19" t="s">
        <v>200766</v>
      </c>
      <c r="F144006" s="19" t="s">
        <v>97178</v>
      </c>
    </row>
    <row r="144007" spans="1:6" x14ac:dyDescent="0.25">
      <c r="A144007" s="20" t="s">
        <v>200869</v>
      </c>
      <c r="B144007" s="20" t="s">
        <v>101400</v>
      </c>
      <c r="C144007" s="20" t="s">
        <v>200261</v>
      </c>
      <c r="D144007" s="20"/>
      <c r="E144007" s="20" t="s">
        <v>200766</v>
      </c>
      <c r="F144007" s="20" t="s">
        <v>97178</v>
      </c>
    </row>
    <row r="144008" spans="1:6" x14ac:dyDescent="0.25">
      <c r="A144008" s="19" t="s">
        <v>200870</v>
      </c>
      <c r="B144008" s="19" t="s">
        <v>193200</v>
      </c>
      <c r="C144008" s="19" t="s">
        <v>200261</v>
      </c>
      <c r="D144008" s="19"/>
      <c r="E144008" s="19" t="s">
        <v>200766</v>
      </c>
      <c r="F144008" s="19" t="s">
        <v>97178</v>
      </c>
    </row>
    <row r="144009" spans="1:6" x14ac:dyDescent="0.25">
      <c r="A144009" s="20" t="s">
        <v>200871</v>
      </c>
      <c r="B144009" s="20" t="s">
        <v>200872</v>
      </c>
      <c r="C144009" s="20" t="s">
        <v>200261</v>
      </c>
      <c r="D144009" s="20"/>
      <c r="E144009" s="20" t="s">
        <v>200766</v>
      </c>
      <c r="F144009" s="20" t="s">
        <v>97178</v>
      </c>
    </row>
    <row r="144010" spans="1:6" x14ac:dyDescent="0.25">
      <c r="A144010" s="19" t="s">
        <v>200873</v>
      </c>
      <c r="B144010" s="19" t="s">
        <v>102164</v>
      </c>
      <c r="C144010" s="19" t="s">
        <v>200261</v>
      </c>
      <c r="D144010" s="19"/>
      <c r="E144010" s="19" t="s">
        <v>200791</v>
      </c>
      <c r="F144010" s="19" t="s">
        <v>97178</v>
      </c>
    </row>
    <row r="144011" spans="1:6" x14ac:dyDescent="0.25">
      <c r="A144011" s="20" t="s">
        <v>200874</v>
      </c>
      <c r="B144011" s="20" t="s">
        <v>114315</v>
      </c>
      <c r="C144011" s="20" t="s">
        <v>200261</v>
      </c>
      <c r="D144011" s="20"/>
      <c r="E144011" s="20" t="s">
        <v>200791</v>
      </c>
      <c r="F144011" s="20" t="s">
        <v>97178</v>
      </c>
    </row>
    <row r="144012" spans="1:6" x14ac:dyDescent="0.25">
      <c r="A144012" s="19" t="s">
        <v>200875</v>
      </c>
      <c r="B144012" s="19" t="s">
        <v>200876</v>
      </c>
      <c r="C144012" s="19" t="s">
        <v>200261</v>
      </c>
      <c r="D144012" s="19"/>
      <c r="E144012" s="19" t="s">
        <v>200791</v>
      </c>
      <c r="F144012" s="19" t="s">
        <v>97178</v>
      </c>
    </row>
    <row r="144013" spans="1:6" x14ac:dyDescent="0.25">
      <c r="A144013" s="20" t="s">
        <v>200877</v>
      </c>
      <c r="B144013" s="20" t="s">
        <v>122117</v>
      </c>
      <c r="C144013" s="20" t="s">
        <v>200261</v>
      </c>
      <c r="D144013" s="20"/>
      <c r="E144013" s="20" t="s">
        <v>200791</v>
      </c>
      <c r="F144013" s="20" t="s">
        <v>97178</v>
      </c>
    </row>
    <row r="144014" spans="1:6" x14ac:dyDescent="0.25">
      <c r="A144014" s="19" t="s">
        <v>200878</v>
      </c>
      <c r="B144014" s="19" t="s">
        <v>200879</v>
      </c>
      <c r="C144014" s="19" t="s">
        <v>200261</v>
      </c>
      <c r="D144014" s="19"/>
      <c r="E144014" s="19" t="s">
        <v>200791</v>
      </c>
      <c r="F144014" s="19" t="s">
        <v>97178</v>
      </c>
    </row>
    <row r="144015" spans="1:6" x14ac:dyDescent="0.25">
      <c r="A144015" s="20" t="s">
        <v>200880</v>
      </c>
      <c r="B144015" s="20" t="s">
        <v>200881</v>
      </c>
      <c r="C144015" s="20" t="s">
        <v>200261</v>
      </c>
      <c r="D144015" s="20"/>
      <c r="E144015" s="20" t="s">
        <v>200791</v>
      </c>
      <c r="F144015" s="20" t="s">
        <v>97178</v>
      </c>
    </row>
    <row r="144016" spans="1:6" x14ac:dyDescent="0.25">
      <c r="A144016" s="19" t="s">
        <v>200882</v>
      </c>
      <c r="B144016" s="19" t="s">
        <v>200883</v>
      </c>
      <c r="C144016" s="19" t="s">
        <v>200261</v>
      </c>
      <c r="D144016" s="19"/>
      <c r="E144016" s="19" t="s">
        <v>200791</v>
      </c>
      <c r="F144016" s="19" t="s">
        <v>97178</v>
      </c>
    </row>
    <row r="144017" spans="1:6" x14ac:dyDescent="0.25">
      <c r="A144017" s="20" t="s">
        <v>200884</v>
      </c>
      <c r="B144017" s="20" t="s">
        <v>98887</v>
      </c>
      <c r="C144017" s="20" t="s">
        <v>200261</v>
      </c>
      <c r="D144017" s="20"/>
      <c r="E144017" s="20" t="s">
        <v>200791</v>
      </c>
      <c r="F144017" s="20" t="s">
        <v>97178</v>
      </c>
    </row>
    <row r="144018" spans="1:6" x14ac:dyDescent="0.25">
      <c r="A144018" s="19" t="s">
        <v>200885</v>
      </c>
      <c r="B144018" s="19" t="s">
        <v>200886</v>
      </c>
      <c r="C144018" s="19" t="s">
        <v>200261</v>
      </c>
      <c r="D144018" s="19"/>
      <c r="E144018" s="19" t="s">
        <v>200791</v>
      </c>
      <c r="F144018" s="19" t="s">
        <v>97178</v>
      </c>
    </row>
    <row r="144019" spans="1:6" x14ac:dyDescent="0.25">
      <c r="A144019" s="20" t="s">
        <v>200887</v>
      </c>
      <c r="B144019" s="20" t="s">
        <v>101778</v>
      </c>
      <c r="C144019" s="20" t="s">
        <v>200261</v>
      </c>
      <c r="D144019" s="20"/>
      <c r="E144019" s="20" t="s">
        <v>200888</v>
      </c>
      <c r="F144019" s="20" t="s">
        <v>97178</v>
      </c>
    </row>
    <row r="144020" spans="1:6" x14ac:dyDescent="0.25">
      <c r="A144020" s="19" t="s">
        <v>200889</v>
      </c>
      <c r="B144020" s="19" t="s">
        <v>154529</v>
      </c>
      <c r="C144020" s="19" t="s">
        <v>200261</v>
      </c>
      <c r="D144020" s="19"/>
      <c r="E144020" s="19" t="s">
        <v>200888</v>
      </c>
      <c r="F144020" s="19" t="s">
        <v>97178</v>
      </c>
    </row>
    <row r="144021" spans="1:6" x14ac:dyDescent="0.25">
      <c r="A144021" s="20" t="s">
        <v>200890</v>
      </c>
      <c r="B144021" s="20" t="s">
        <v>99055</v>
      </c>
      <c r="C144021" s="20" t="s">
        <v>200261</v>
      </c>
      <c r="D144021" s="20"/>
      <c r="E144021" s="20" t="s">
        <v>200888</v>
      </c>
      <c r="F144021" s="20" t="s">
        <v>97178</v>
      </c>
    </row>
    <row r="144022" spans="1:6" x14ac:dyDescent="0.25">
      <c r="A144022" s="19" t="s">
        <v>200891</v>
      </c>
      <c r="B144022" s="19" t="s">
        <v>99699</v>
      </c>
      <c r="C144022" s="19" t="s">
        <v>200261</v>
      </c>
      <c r="D144022" s="19"/>
      <c r="E144022" s="19" t="s">
        <v>200888</v>
      </c>
      <c r="F144022" s="19" t="s">
        <v>97178</v>
      </c>
    </row>
    <row r="144023" spans="1:6" x14ac:dyDescent="0.25">
      <c r="A144023" s="20" t="s">
        <v>200892</v>
      </c>
      <c r="B144023" s="20" t="s">
        <v>98482</v>
      </c>
      <c r="C144023" s="20" t="s">
        <v>200261</v>
      </c>
      <c r="D144023" s="20"/>
      <c r="E144023" s="20" t="s">
        <v>200888</v>
      </c>
      <c r="F144023" s="20" t="s">
        <v>97178</v>
      </c>
    </row>
    <row r="144024" spans="1:6" x14ac:dyDescent="0.25">
      <c r="A144024" s="19" t="s">
        <v>200893</v>
      </c>
      <c r="B144024" s="19" t="s">
        <v>196638</v>
      </c>
      <c r="C144024" s="19" t="s">
        <v>200261</v>
      </c>
      <c r="D144024" s="19"/>
      <c r="E144024" s="19" t="s">
        <v>200888</v>
      </c>
      <c r="F144024" s="19" t="s">
        <v>97178</v>
      </c>
    </row>
    <row r="144025" spans="1:6" x14ac:dyDescent="0.25">
      <c r="A144025" s="20" t="s">
        <v>200894</v>
      </c>
      <c r="B144025" s="20" t="s">
        <v>148778</v>
      </c>
      <c r="C144025" s="20" t="s">
        <v>200261</v>
      </c>
      <c r="D144025" s="20"/>
      <c r="E144025" s="20" t="s">
        <v>200888</v>
      </c>
      <c r="F144025" s="20" t="s">
        <v>97178</v>
      </c>
    </row>
    <row r="144026" spans="1:6" x14ac:dyDescent="0.25">
      <c r="A144026" s="19" t="s">
        <v>200895</v>
      </c>
      <c r="B144026" s="19" t="s">
        <v>114239</v>
      </c>
      <c r="C144026" s="19" t="s">
        <v>200261</v>
      </c>
      <c r="D144026" s="19"/>
      <c r="E144026" s="19" t="s">
        <v>200888</v>
      </c>
      <c r="F144026" s="19" t="s">
        <v>97178</v>
      </c>
    </row>
    <row r="144027" spans="1:6" x14ac:dyDescent="0.25">
      <c r="A144027" s="20" t="s">
        <v>200896</v>
      </c>
      <c r="B144027" s="20" t="s">
        <v>98137</v>
      </c>
      <c r="C144027" s="20" t="s">
        <v>200261</v>
      </c>
      <c r="D144027" s="20"/>
      <c r="E144027" s="20" t="s">
        <v>200888</v>
      </c>
      <c r="F144027" s="20" t="s">
        <v>97178</v>
      </c>
    </row>
    <row r="144028" spans="1:6" x14ac:dyDescent="0.25">
      <c r="A144028" s="19" t="s">
        <v>200897</v>
      </c>
      <c r="B144028" s="19" t="s">
        <v>141091</v>
      </c>
      <c r="C144028" s="19" t="s">
        <v>200261</v>
      </c>
      <c r="D144028" s="19"/>
      <c r="E144028" s="19" t="s">
        <v>200888</v>
      </c>
      <c r="F144028" s="19" t="s">
        <v>97178</v>
      </c>
    </row>
    <row r="144029" spans="1:6" x14ac:dyDescent="0.25">
      <c r="A144029" s="20" t="s">
        <v>200898</v>
      </c>
      <c r="B144029" s="20" t="s">
        <v>200899</v>
      </c>
      <c r="C144029" s="20" t="s">
        <v>200261</v>
      </c>
      <c r="D144029" s="20"/>
      <c r="E144029" s="20" t="s">
        <v>200888</v>
      </c>
      <c r="F144029" s="20" t="s">
        <v>97178</v>
      </c>
    </row>
    <row r="144030" spans="1:6" x14ac:dyDescent="0.25">
      <c r="A144030" s="19" t="s">
        <v>200900</v>
      </c>
      <c r="B144030" s="19" t="s">
        <v>200901</v>
      </c>
      <c r="C144030" s="19" t="s">
        <v>200261</v>
      </c>
      <c r="D144030" s="19"/>
      <c r="E144030" s="19" t="s">
        <v>200888</v>
      </c>
      <c r="F144030" s="19" t="s">
        <v>97178</v>
      </c>
    </row>
    <row r="144031" spans="1:6" x14ac:dyDescent="0.25">
      <c r="A144031" s="20" t="s">
        <v>200902</v>
      </c>
      <c r="B144031" s="20" t="s">
        <v>108484</v>
      </c>
      <c r="C144031" s="20" t="s">
        <v>200261</v>
      </c>
      <c r="D144031" s="20"/>
      <c r="E144031" s="20" t="s">
        <v>200888</v>
      </c>
      <c r="F144031" s="20" t="s">
        <v>97178</v>
      </c>
    </row>
    <row r="144032" spans="1:6" x14ac:dyDescent="0.25">
      <c r="A144032" s="19" t="s">
        <v>200903</v>
      </c>
      <c r="B144032" s="19" t="s">
        <v>170353</v>
      </c>
      <c r="C144032" s="19" t="s">
        <v>200261</v>
      </c>
      <c r="D144032" s="19"/>
      <c r="E144032" s="19" t="s">
        <v>200888</v>
      </c>
      <c r="F144032" s="19" t="s">
        <v>97178</v>
      </c>
    </row>
    <row r="144033" spans="1:6" x14ac:dyDescent="0.25">
      <c r="A144033" s="20" t="s">
        <v>200904</v>
      </c>
      <c r="B144033" s="20" t="s">
        <v>123364</v>
      </c>
      <c r="C144033" s="20" t="s">
        <v>200261</v>
      </c>
      <c r="D144033" s="20"/>
      <c r="E144033" s="20" t="s">
        <v>200888</v>
      </c>
      <c r="F144033" s="20" t="s">
        <v>97178</v>
      </c>
    </row>
    <row r="144034" spans="1:6" x14ac:dyDescent="0.25">
      <c r="A144034" s="19" t="s">
        <v>200905</v>
      </c>
      <c r="B144034" s="19" t="s">
        <v>200906</v>
      </c>
      <c r="C144034" s="19" t="s">
        <v>200261</v>
      </c>
      <c r="D144034" s="19"/>
      <c r="E144034" s="19" t="s">
        <v>200888</v>
      </c>
      <c r="F144034" s="19" t="s">
        <v>97178</v>
      </c>
    </row>
    <row r="144035" spans="1:6" x14ac:dyDescent="0.25">
      <c r="A144035" s="20" t="s">
        <v>200907</v>
      </c>
      <c r="B144035" s="20" t="s">
        <v>124301</v>
      </c>
      <c r="C144035" s="20" t="s">
        <v>200261</v>
      </c>
      <c r="D144035" s="20"/>
      <c r="E144035" s="20" t="s">
        <v>200888</v>
      </c>
      <c r="F144035" s="20" t="s">
        <v>97178</v>
      </c>
    </row>
    <row r="144036" spans="1:6" x14ac:dyDescent="0.25">
      <c r="A144036" s="19" t="s">
        <v>200908</v>
      </c>
      <c r="B144036" s="19" t="s">
        <v>200909</v>
      </c>
      <c r="C144036" s="19" t="s">
        <v>200261</v>
      </c>
      <c r="D144036" s="19"/>
      <c r="E144036" s="19" t="s">
        <v>200888</v>
      </c>
      <c r="F144036" s="19" t="s">
        <v>97178</v>
      </c>
    </row>
    <row r="144037" spans="1:6" x14ac:dyDescent="0.25">
      <c r="A144037" s="20" t="s">
        <v>200910</v>
      </c>
      <c r="B144037" s="20" t="s">
        <v>132841</v>
      </c>
      <c r="C144037" s="20" t="s">
        <v>200261</v>
      </c>
      <c r="D144037" s="20"/>
      <c r="E144037" s="20" t="s">
        <v>200888</v>
      </c>
      <c r="F144037" s="20" t="s">
        <v>97178</v>
      </c>
    </row>
    <row r="144038" spans="1:6" x14ac:dyDescent="0.25">
      <c r="A144038" s="19" t="s">
        <v>200911</v>
      </c>
      <c r="B144038" s="19" t="s">
        <v>174691</v>
      </c>
      <c r="C144038" s="19" t="s">
        <v>200261</v>
      </c>
      <c r="D144038" s="19"/>
      <c r="E144038" s="19" t="s">
        <v>200888</v>
      </c>
      <c r="F144038" s="19" t="s">
        <v>97178</v>
      </c>
    </row>
    <row r="144039" spans="1:6" x14ac:dyDescent="0.25">
      <c r="A144039" s="20" t="s">
        <v>200912</v>
      </c>
      <c r="B144039" s="20" t="s">
        <v>144733</v>
      </c>
      <c r="C144039" s="20" t="s">
        <v>200261</v>
      </c>
      <c r="D144039" s="20"/>
      <c r="E144039" s="20" t="s">
        <v>200888</v>
      </c>
      <c r="F144039" s="20" t="s">
        <v>97178</v>
      </c>
    </row>
    <row r="144040" spans="1:6" x14ac:dyDescent="0.25">
      <c r="A144040" s="19" t="s">
        <v>200913</v>
      </c>
      <c r="B144040" s="19" t="s">
        <v>200914</v>
      </c>
      <c r="C144040" s="19" t="s">
        <v>200261</v>
      </c>
      <c r="D144040" s="19"/>
      <c r="E144040" s="19" t="s">
        <v>200888</v>
      </c>
      <c r="F144040" s="19" t="s">
        <v>97178</v>
      </c>
    </row>
    <row r="144041" spans="1:6" x14ac:dyDescent="0.25">
      <c r="A144041" s="20" t="s">
        <v>200915</v>
      </c>
      <c r="B144041" s="20" t="s">
        <v>200916</v>
      </c>
      <c r="C144041" s="20" t="s">
        <v>200261</v>
      </c>
      <c r="D144041" s="20"/>
      <c r="E144041" s="20" t="s">
        <v>200888</v>
      </c>
      <c r="F144041" s="20" t="s">
        <v>97178</v>
      </c>
    </row>
    <row r="144042" spans="1:6" x14ac:dyDescent="0.25">
      <c r="A144042" s="19" t="s">
        <v>200917</v>
      </c>
      <c r="B144042" s="19" t="s">
        <v>200918</v>
      </c>
      <c r="C144042" s="19" t="s">
        <v>200261</v>
      </c>
      <c r="D144042" s="19"/>
      <c r="E144042" s="19" t="s">
        <v>200888</v>
      </c>
      <c r="F144042" s="19" t="s">
        <v>97178</v>
      </c>
    </row>
    <row r="144043" spans="1:6" x14ac:dyDescent="0.25">
      <c r="A144043" s="20" t="s">
        <v>200919</v>
      </c>
      <c r="B144043" s="20" t="s">
        <v>200920</v>
      </c>
      <c r="C144043" s="20" t="s">
        <v>200261</v>
      </c>
      <c r="D144043" s="20"/>
      <c r="E144043" s="20" t="s">
        <v>200888</v>
      </c>
      <c r="F144043" s="20" t="s">
        <v>97178</v>
      </c>
    </row>
    <row r="144044" spans="1:6" x14ac:dyDescent="0.25">
      <c r="A144044" s="19" t="s">
        <v>200921</v>
      </c>
      <c r="B144044" s="19" t="s">
        <v>200922</v>
      </c>
      <c r="C144044" s="19" t="s">
        <v>200261</v>
      </c>
      <c r="D144044" s="19"/>
      <c r="E144044" s="19" t="s">
        <v>200888</v>
      </c>
      <c r="F144044" s="19" t="s">
        <v>97178</v>
      </c>
    </row>
    <row r="144045" spans="1:6" x14ac:dyDescent="0.25">
      <c r="A144045" s="20" t="s">
        <v>200923</v>
      </c>
      <c r="B144045" s="20" t="s">
        <v>200924</v>
      </c>
      <c r="C144045" s="20" t="s">
        <v>200261</v>
      </c>
      <c r="D144045" s="20"/>
      <c r="E144045" s="20" t="s">
        <v>200888</v>
      </c>
      <c r="F144045" s="20" t="s">
        <v>97178</v>
      </c>
    </row>
    <row r="144046" spans="1:6" x14ac:dyDescent="0.25">
      <c r="A144046" s="19" t="s">
        <v>200925</v>
      </c>
      <c r="B144046" s="19" t="s">
        <v>200926</v>
      </c>
      <c r="C144046" s="19" t="s">
        <v>200261</v>
      </c>
      <c r="D144046" s="19"/>
      <c r="E144046" s="19" t="s">
        <v>200888</v>
      </c>
      <c r="F144046" s="19" t="s">
        <v>97178</v>
      </c>
    </row>
    <row r="144047" spans="1:6" x14ac:dyDescent="0.25">
      <c r="A144047" s="20" t="s">
        <v>200927</v>
      </c>
      <c r="B144047" s="20" t="s">
        <v>199537</v>
      </c>
      <c r="C144047" s="20" t="s">
        <v>200261</v>
      </c>
      <c r="D144047" s="20"/>
      <c r="E144047" s="20" t="s">
        <v>200928</v>
      </c>
      <c r="F144047" s="20" t="s">
        <v>97178</v>
      </c>
    </row>
    <row r="144048" spans="1:6" x14ac:dyDescent="0.25">
      <c r="A144048" s="19" t="s">
        <v>200929</v>
      </c>
      <c r="B144048" s="19" t="s">
        <v>200930</v>
      </c>
      <c r="C144048" s="19" t="s">
        <v>200261</v>
      </c>
      <c r="D144048" s="19"/>
      <c r="E144048" s="19" t="s">
        <v>200928</v>
      </c>
      <c r="F144048" s="19" t="s">
        <v>97178</v>
      </c>
    </row>
    <row r="144049" spans="1:6" x14ac:dyDescent="0.25">
      <c r="A144049" s="20" t="s">
        <v>200931</v>
      </c>
      <c r="B144049" s="20" t="s">
        <v>97622</v>
      </c>
      <c r="C144049" s="20" t="s">
        <v>200261</v>
      </c>
      <c r="D144049" s="20"/>
      <c r="E144049" s="20" t="s">
        <v>200928</v>
      </c>
      <c r="F144049" s="20" t="s">
        <v>97178</v>
      </c>
    </row>
    <row r="144050" spans="1:6" x14ac:dyDescent="0.25">
      <c r="A144050" s="19" t="s">
        <v>200932</v>
      </c>
      <c r="B144050" s="19" t="s">
        <v>200933</v>
      </c>
      <c r="C144050" s="19" t="s">
        <v>200261</v>
      </c>
      <c r="D144050" s="19"/>
      <c r="E144050" s="19" t="s">
        <v>200928</v>
      </c>
      <c r="F144050" s="19" t="s">
        <v>97178</v>
      </c>
    </row>
    <row r="144051" spans="1:6" x14ac:dyDescent="0.25">
      <c r="A144051" s="20" t="s">
        <v>200934</v>
      </c>
      <c r="B144051" s="20" t="s">
        <v>174637</v>
      </c>
      <c r="C144051" s="20" t="s">
        <v>200261</v>
      </c>
      <c r="D144051" s="20"/>
      <c r="E144051" s="20" t="s">
        <v>200928</v>
      </c>
      <c r="F144051" s="20" t="s">
        <v>97178</v>
      </c>
    </row>
    <row r="144052" spans="1:6" x14ac:dyDescent="0.25">
      <c r="A144052" s="19" t="s">
        <v>200935</v>
      </c>
      <c r="B144052" s="19" t="s">
        <v>200936</v>
      </c>
      <c r="C144052" s="19" t="s">
        <v>200261</v>
      </c>
      <c r="D144052" s="19"/>
      <c r="E144052" s="19" t="s">
        <v>200928</v>
      </c>
      <c r="F144052" s="19" t="s">
        <v>97178</v>
      </c>
    </row>
    <row r="144053" spans="1:6" x14ac:dyDescent="0.25">
      <c r="A144053" s="20" t="s">
        <v>200937</v>
      </c>
      <c r="B144053" s="20" t="s">
        <v>107185</v>
      </c>
      <c r="C144053" s="20" t="s">
        <v>200261</v>
      </c>
      <c r="D144053" s="20"/>
      <c r="E144053" s="20" t="s">
        <v>200928</v>
      </c>
      <c r="F144053" s="20" t="s">
        <v>97178</v>
      </c>
    </row>
    <row r="144054" spans="1:6" x14ac:dyDescent="0.25">
      <c r="A144054" s="19" t="s">
        <v>200938</v>
      </c>
      <c r="B144054" s="19" t="s">
        <v>200939</v>
      </c>
      <c r="C144054" s="19" t="s">
        <v>200261</v>
      </c>
      <c r="D144054" s="19"/>
      <c r="E144054" s="19" t="s">
        <v>200928</v>
      </c>
      <c r="F144054" s="19" t="s">
        <v>97178</v>
      </c>
    </row>
    <row r="144055" spans="1:6" x14ac:dyDescent="0.25">
      <c r="A144055" s="20" t="s">
        <v>200940</v>
      </c>
      <c r="B144055" s="20" t="s">
        <v>200681</v>
      </c>
      <c r="C144055" s="20" t="s">
        <v>200261</v>
      </c>
      <c r="D144055" s="20"/>
      <c r="E144055" s="20" t="s">
        <v>200928</v>
      </c>
      <c r="F144055" s="20" t="s">
        <v>97178</v>
      </c>
    </row>
    <row r="144056" spans="1:6" x14ac:dyDescent="0.25">
      <c r="A144056" s="19" t="s">
        <v>200941</v>
      </c>
      <c r="B144056" s="19" t="s">
        <v>200942</v>
      </c>
      <c r="C144056" s="19" t="s">
        <v>200261</v>
      </c>
      <c r="D144056" s="19"/>
      <c r="E144056" s="19" t="s">
        <v>200928</v>
      </c>
      <c r="F144056" s="19" t="s">
        <v>97178</v>
      </c>
    </row>
    <row r="144057" spans="1:6" x14ac:dyDescent="0.25">
      <c r="A144057" s="20" t="s">
        <v>200943</v>
      </c>
      <c r="B144057" s="20" t="s">
        <v>200944</v>
      </c>
      <c r="C144057" s="20" t="s">
        <v>200261</v>
      </c>
      <c r="D144057" s="20"/>
      <c r="E144057" s="20" t="s">
        <v>200928</v>
      </c>
      <c r="F144057" s="20" t="s">
        <v>97178</v>
      </c>
    </row>
    <row r="144058" spans="1:6" x14ac:dyDescent="0.25">
      <c r="A144058" s="19" t="s">
        <v>200945</v>
      </c>
      <c r="B144058" s="19" t="s">
        <v>200946</v>
      </c>
      <c r="C144058" s="19" t="s">
        <v>200261</v>
      </c>
      <c r="D144058" s="19"/>
      <c r="E144058" s="19" t="s">
        <v>200928</v>
      </c>
      <c r="F144058" s="19" t="s">
        <v>97178</v>
      </c>
    </row>
    <row r="144059" spans="1:6" x14ac:dyDescent="0.25">
      <c r="A144059" s="20" t="s">
        <v>200947</v>
      </c>
      <c r="B144059" s="20" t="s">
        <v>200948</v>
      </c>
      <c r="C144059" s="20" t="s">
        <v>200261</v>
      </c>
      <c r="D144059" s="20"/>
      <c r="E144059" s="20" t="s">
        <v>200949</v>
      </c>
      <c r="F144059" s="20" t="s">
        <v>97178</v>
      </c>
    </row>
    <row r="144060" spans="1:6" x14ac:dyDescent="0.25">
      <c r="A144060" s="19" t="s">
        <v>200950</v>
      </c>
      <c r="B144060" s="19" t="s">
        <v>200951</v>
      </c>
      <c r="C144060" s="19" t="s">
        <v>200261</v>
      </c>
      <c r="D144060" s="19"/>
      <c r="E144060" s="19" t="s">
        <v>200949</v>
      </c>
      <c r="F144060" s="19" t="s">
        <v>97178</v>
      </c>
    </row>
    <row r="144061" spans="1:6" x14ac:dyDescent="0.25">
      <c r="A144061" s="20" t="s">
        <v>200952</v>
      </c>
      <c r="B144061" s="20" t="s">
        <v>200953</v>
      </c>
      <c r="C144061" s="20" t="s">
        <v>200261</v>
      </c>
      <c r="D144061" s="20"/>
      <c r="E144061" s="20" t="s">
        <v>200949</v>
      </c>
      <c r="F144061" s="20" t="s">
        <v>97178</v>
      </c>
    </row>
    <row r="144062" spans="1:6" x14ac:dyDescent="0.25">
      <c r="A144062" s="19" t="s">
        <v>200954</v>
      </c>
      <c r="B144062" s="19" t="s">
        <v>200955</v>
      </c>
      <c r="C144062" s="19" t="s">
        <v>200261</v>
      </c>
      <c r="D144062" s="19"/>
      <c r="E144062" s="19" t="s">
        <v>200949</v>
      </c>
      <c r="F144062" s="19" t="s">
        <v>97178</v>
      </c>
    </row>
    <row r="144063" spans="1:6" x14ac:dyDescent="0.25">
      <c r="A144063" s="20" t="s">
        <v>200956</v>
      </c>
      <c r="B144063" s="20" t="s">
        <v>200957</v>
      </c>
      <c r="C144063" s="20" t="s">
        <v>200261</v>
      </c>
      <c r="D144063" s="20"/>
      <c r="E144063" s="20" t="s">
        <v>200949</v>
      </c>
      <c r="F144063" s="20" t="s">
        <v>97178</v>
      </c>
    </row>
    <row r="144064" spans="1:6" x14ac:dyDescent="0.25">
      <c r="A144064" s="19" t="s">
        <v>200958</v>
      </c>
      <c r="B144064" s="19" t="s">
        <v>200959</v>
      </c>
      <c r="C144064" s="19" t="s">
        <v>200261</v>
      </c>
      <c r="D144064" s="19"/>
      <c r="E144064" s="19" t="s">
        <v>200949</v>
      </c>
      <c r="F144064" s="19" t="s">
        <v>97178</v>
      </c>
    </row>
    <row r="144065" spans="1:6" x14ac:dyDescent="0.25">
      <c r="A144065" s="20" t="s">
        <v>200960</v>
      </c>
      <c r="B144065" s="20" t="s">
        <v>200961</v>
      </c>
      <c r="C144065" s="20" t="s">
        <v>200261</v>
      </c>
      <c r="D144065" s="20"/>
      <c r="E144065" s="20" t="s">
        <v>200949</v>
      </c>
      <c r="F144065" s="20" t="s">
        <v>97178</v>
      </c>
    </row>
    <row r="144066" spans="1:6" x14ac:dyDescent="0.25">
      <c r="A144066" s="19" t="s">
        <v>200962</v>
      </c>
      <c r="B144066" s="19" t="s">
        <v>200963</v>
      </c>
      <c r="C144066" s="19" t="s">
        <v>200261</v>
      </c>
      <c r="D144066" s="19"/>
      <c r="E144066" s="19" t="s">
        <v>200949</v>
      </c>
      <c r="F144066" s="19" t="s">
        <v>97178</v>
      </c>
    </row>
    <row r="144067" spans="1:6" x14ac:dyDescent="0.25">
      <c r="A144067" s="20" t="s">
        <v>200964</v>
      </c>
      <c r="B144067" s="20" t="s">
        <v>200965</v>
      </c>
      <c r="C144067" s="20" t="s">
        <v>200261</v>
      </c>
      <c r="D144067" s="20"/>
      <c r="E144067" s="20" t="s">
        <v>200949</v>
      </c>
      <c r="F144067" s="20" t="s">
        <v>97178</v>
      </c>
    </row>
    <row r="144068" spans="1:6" x14ac:dyDescent="0.25">
      <c r="A144068" s="19" t="s">
        <v>200966</v>
      </c>
      <c r="B144068" s="19" t="s">
        <v>200967</v>
      </c>
      <c r="C144068" s="19" t="s">
        <v>200261</v>
      </c>
      <c r="D144068" s="19"/>
      <c r="E144068" s="19" t="s">
        <v>200949</v>
      </c>
      <c r="F144068" s="19" t="s">
        <v>97178</v>
      </c>
    </row>
    <row r="144069" spans="1:6" x14ac:dyDescent="0.25">
      <c r="A144069" s="20" t="s">
        <v>200968</v>
      </c>
      <c r="B144069" s="20" t="s">
        <v>100815</v>
      </c>
      <c r="C144069" s="20" t="s">
        <v>200261</v>
      </c>
      <c r="D144069" s="20"/>
      <c r="E144069" s="20" t="s">
        <v>200969</v>
      </c>
      <c r="F144069" s="20" t="s">
        <v>97178</v>
      </c>
    </row>
    <row r="144070" spans="1:6" x14ac:dyDescent="0.25">
      <c r="A144070" s="19" t="s">
        <v>200970</v>
      </c>
      <c r="B144070" s="19" t="s">
        <v>134233</v>
      </c>
      <c r="C144070" s="19" t="s">
        <v>200261</v>
      </c>
      <c r="D144070" s="19"/>
      <c r="E144070" s="19" t="s">
        <v>200969</v>
      </c>
      <c r="F144070" s="19" t="s">
        <v>97178</v>
      </c>
    </row>
    <row r="144071" spans="1:6" x14ac:dyDescent="0.25">
      <c r="A144071" s="20" t="s">
        <v>200971</v>
      </c>
      <c r="B144071" s="20" t="s">
        <v>105045</v>
      </c>
      <c r="C144071" s="20" t="s">
        <v>200261</v>
      </c>
      <c r="D144071" s="20"/>
      <c r="E144071" s="20" t="s">
        <v>200969</v>
      </c>
      <c r="F144071" s="20" t="s">
        <v>97178</v>
      </c>
    </row>
    <row r="144072" spans="1:6" x14ac:dyDescent="0.25">
      <c r="A144072" s="19" t="s">
        <v>200972</v>
      </c>
      <c r="B144072" s="19" t="s">
        <v>200973</v>
      </c>
      <c r="C144072" s="19" t="s">
        <v>200261</v>
      </c>
      <c r="D144072" s="19"/>
      <c r="E144072" s="19" t="s">
        <v>200969</v>
      </c>
      <c r="F144072" s="19" t="s">
        <v>97178</v>
      </c>
    </row>
    <row r="144073" spans="1:6" x14ac:dyDescent="0.25">
      <c r="A144073" s="20" t="s">
        <v>200974</v>
      </c>
      <c r="B144073" s="20" t="s">
        <v>158657</v>
      </c>
      <c r="C144073" s="20" t="s">
        <v>200261</v>
      </c>
      <c r="D144073" s="20"/>
      <c r="E144073" s="20" t="s">
        <v>200969</v>
      </c>
      <c r="F144073" s="20" t="s">
        <v>97178</v>
      </c>
    </row>
    <row r="144074" spans="1:6" x14ac:dyDescent="0.25">
      <c r="A144074" s="19" t="s">
        <v>200975</v>
      </c>
      <c r="B144074" s="19" t="s">
        <v>200976</v>
      </c>
      <c r="C144074" s="19" t="s">
        <v>200261</v>
      </c>
      <c r="D144074" s="19"/>
      <c r="E144074" s="19" t="s">
        <v>200969</v>
      </c>
      <c r="F144074" s="19" t="s">
        <v>97178</v>
      </c>
    </row>
    <row r="144075" spans="1:6" x14ac:dyDescent="0.25">
      <c r="A144075" s="20" t="s">
        <v>200977</v>
      </c>
      <c r="B144075" s="20" t="s">
        <v>200978</v>
      </c>
      <c r="C144075" s="20" t="s">
        <v>200261</v>
      </c>
      <c r="D144075" s="20"/>
      <c r="E144075" s="20" t="s">
        <v>200969</v>
      </c>
      <c r="F144075" s="20" t="s">
        <v>97178</v>
      </c>
    </row>
    <row r="144076" spans="1:6" x14ac:dyDescent="0.25">
      <c r="A144076" s="19" t="s">
        <v>200979</v>
      </c>
      <c r="B144076" s="19" t="s">
        <v>181669</v>
      </c>
      <c r="C144076" s="19" t="s">
        <v>200261</v>
      </c>
      <c r="D144076" s="19"/>
      <c r="E144076" s="19" t="s">
        <v>200969</v>
      </c>
      <c r="F144076" s="19" t="s">
        <v>97178</v>
      </c>
    </row>
    <row r="144077" spans="1:6" x14ac:dyDescent="0.25">
      <c r="A144077" s="20" t="s">
        <v>200980</v>
      </c>
      <c r="B144077" s="20" t="s">
        <v>200981</v>
      </c>
      <c r="C144077" s="20" t="s">
        <v>200261</v>
      </c>
      <c r="D144077" s="20"/>
      <c r="E144077" s="20" t="s">
        <v>200969</v>
      </c>
      <c r="F144077" s="20" t="s">
        <v>97178</v>
      </c>
    </row>
    <row r="144078" spans="1:6" x14ac:dyDescent="0.25">
      <c r="A144078" s="19" t="s">
        <v>200982</v>
      </c>
      <c r="B144078" s="19" t="s">
        <v>200983</v>
      </c>
      <c r="C144078" s="19" t="s">
        <v>200261</v>
      </c>
      <c r="D144078" s="19"/>
      <c r="E144078" s="19" t="s">
        <v>200969</v>
      </c>
      <c r="F144078" s="19" t="s">
        <v>97178</v>
      </c>
    </row>
    <row r="144079" spans="1:6" x14ac:dyDescent="0.25">
      <c r="A144079" s="20" t="s">
        <v>200984</v>
      </c>
      <c r="B144079" s="20" t="s">
        <v>176649</v>
      </c>
      <c r="C144079" s="20" t="s">
        <v>200261</v>
      </c>
      <c r="D144079" s="20"/>
      <c r="E144079" s="20" t="s">
        <v>200969</v>
      </c>
      <c r="F144079" s="20" t="s">
        <v>97178</v>
      </c>
    </row>
    <row r="144080" spans="1:6" x14ac:dyDescent="0.25">
      <c r="A144080" s="19" t="s">
        <v>200985</v>
      </c>
      <c r="B144080" s="19" t="s">
        <v>184203</v>
      </c>
      <c r="C144080" s="19" t="s">
        <v>200261</v>
      </c>
      <c r="D144080" s="19"/>
      <c r="E144080" s="19" t="s">
        <v>200986</v>
      </c>
      <c r="F144080" s="19" t="s">
        <v>97178</v>
      </c>
    </row>
    <row r="144081" spans="1:6" x14ac:dyDescent="0.25">
      <c r="A144081" s="20" t="s">
        <v>200987</v>
      </c>
      <c r="B144081" s="20" t="s">
        <v>156604</v>
      </c>
      <c r="C144081" s="20" t="s">
        <v>200261</v>
      </c>
      <c r="D144081" s="20"/>
      <c r="E144081" s="20" t="s">
        <v>200986</v>
      </c>
      <c r="F144081" s="20" t="s">
        <v>97178</v>
      </c>
    </row>
    <row r="144082" spans="1:6" x14ac:dyDescent="0.25">
      <c r="A144082" s="19" t="s">
        <v>200988</v>
      </c>
      <c r="B144082" s="19" t="s">
        <v>200256</v>
      </c>
      <c r="C144082" s="19" t="s">
        <v>200261</v>
      </c>
      <c r="D144082" s="19"/>
      <c r="E144082" s="19" t="s">
        <v>200986</v>
      </c>
      <c r="F144082" s="19" t="s">
        <v>97178</v>
      </c>
    </row>
    <row r="144083" spans="1:6" x14ac:dyDescent="0.25">
      <c r="A144083" s="20" t="s">
        <v>200989</v>
      </c>
      <c r="B144083" s="20" t="s">
        <v>100132</v>
      </c>
      <c r="C144083" s="20" t="s">
        <v>200261</v>
      </c>
      <c r="D144083" s="20"/>
      <c r="E144083" s="20" t="s">
        <v>200986</v>
      </c>
      <c r="F144083" s="20" t="s">
        <v>97178</v>
      </c>
    </row>
    <row r="144084" spans="1:6" x14ac:dyDescent="0.25">
      <c r="A144084" s="19" t="s">
        <v>200990</v>
      </c>
      <c r="B144084" s="19" t="s">
        <v>200991</v>
      </c>
      <c r="C144084" s="19" t="s">
        <v>200261</v>
      </c>
      <c r="D144084" s="19"/>
      <c r="E144084" s="19" t="s">
        <v>200986</v>
      </c>
      <c r="F144084" s="19" t="s">
        <v>97178</v>
      </c>
    </row>
    <row r="144085" spans="1:6" x14ac:dyDescent="0.25">
      <c r="A144085" s="20" t="s">
        <v>200992</v>
      </c>
      <c r="B144085" s="20" t="s">
        <v>200993</v>
      </c>
      <c r="C144085" s="20" t="s">
        <v>200261</v>
      </c>
      <c r="D144085" s="20"/>
      <c r="E144085" s="20" t="s">
        <v>200986</v>
      </c>
      <c r="F144085" s="20" t="s">
        <v>97178</v>
      </c>
    </row>
    <row r="144086" spans="1:6" x14ac:dyDescent="0.25">
      <c r="A144086" s="19" t="s">
        <v>200994</v>
      </c>
      <c r="B144086" s="19" t="s">
        <v>200995</v>
      </c>
      <c r="C144086" s="19" t="s">
        <v>200261</v>
      </c>
      <c r="D144086" s="19"/>
      <c r="E144086" s="19" t="s">
        <v>200986</v>
      </c>
      <c r="F144086" s="19" t="s">
        <v>97178</v>
      </c>
    </row>
    <row r="144087" spans="1:6" x14ac:dyDescent="0.25">
      <c r="A144087" s="20" t="s">
        <v>200996</v>
      </c>
      <c r="B144087" s="20" t="s">
        <v>140967</v>
      </c>
      <c r="C144087" s="20" t="s">
        <v>200261</v>
      </c>
      <c r="D144087" s="20"/>
      <c r="E144087" s="20" t="s">
        <v>200986</v>
      </c>
      <c r="F144087" s="20" t="s">
        <v>97178</v>
      </c>
    </row>
    <row r="144088" spans="1:6" x14ac:dyDescent="0.25">
      <c r="A144088" s="19" t="s">
        <v>200997</v>
      </c>
      <c r="B144088" s="19" t="s">
        <v>200998</v>
      </c>
      <c r="C144088" s="19" t="s">
        <v>200261</v>
      </c>
      <c r="D144088" s="19"/>
      <c r="E144088" s="19" t="s">
        <v>200986</v>
      </c>
      <c r="F144088" s="19" t="s">
        <v>97178</v>
      </c>
    </row>
    <row r="144089" spans="1:6" x14ac:dyDescent="0.25">
      <c r="A144089" s="20" t="s">
        <v>200999</v>
      </c>
      <c r="B144089" s="20" t="s">
        <v>201000</v>
      </c>
      <c r="C144089" s="20" t="s">
        <v>200261</v>
      </c>
      <c r="D144089" s="20"/>
      <c r="E144089" s="20" t="s">
        <v>200986</v>
      </c>
      <c r="F144089" s="20" t="s">
        <v>97178</v>
      </c>
    </row>
    <row r="144090" spans="1:6" x14ac:dyDescent="0.25">
      <c r="A144090" s="19" t="s">
        <v>201001</v>
      </c>
      <c r="B144090" s="19" t="s">
        <v>201002</v>
      </c>
      <c r="C144090" s="19" t="s">
        <v>200261</v>
      </c>
      <c r="D144090" s="19"/>
      <c r="E144090" s="19" t="s">
        <v>200986</v>
      </c>
      <c r="F144090" s="19" t="s">
        <v>97178</v>
      </c>
    </row>
    <row r="144091" spans="1:6" x14ac:dyDescent="0.25">
      <c r="A144091" s="20" t="s">
        <v>201003</v>
      </c>
      <c r="B144091" s="20" t="s">
        <v>201004</v>
      </c>
      <c r="C144091" s="20" t="s">
        <v>200261</v>
      </c>
      <c r="D144091" s="20"/>
      <c r="E144091" s="20" t="s">
        <v>200986</v>
      </c>
      <c r="F144091" s="20" t="s">
        <v>97178</v>
      </c>
    </row>
    <row r="144092" spans="1:6" x14ac:dyDescent="0.25">
      <c r="A144092" s="19" t="s">
        <v>201005</v>
      </c>
      <c r="B144092" s="19" t="s">
        <v>201006</v>
      </c>
      <c r="C144092" s="19" t="s">
        <v>200261</v>
      </c>
      <c r="D144092" s="19"/>
      <c r="E144092" s="19" t="s">
        <v>200986</v>
      </c>
      <c r="F144092" s="19" t="s">
        <v>97178</v>
      </c>
    </row>
    <row r="144093" spans="1:6" x14ac:dyDescent="0.25">
      <c r="A144093" s="20" t="s">
        <v>201007</v>
      </c>
      <c r="B144093" s="20" t="s">
        <v>144408</v>
      </c>
      <c r="C144093" s="20" t="s">
        <v>200261</v>
      </c>
      <c r="D144093" s="20"/>
      <c r="E144093" s="20" t="s">
        <v>200986</v>
      </c>
      <c r="F144093" s="20" t="s">
        <v>97178</v>
      </c>
    </row>
    <row r="144094" spans="1:6" x14ac:dyDescent="0.25">
      <c r="A144094" s="19" t="s">
        <v>201008</v>
      </c>
      <c r="B144094" s="19" t="s">
        <v>201009</v>
      </c>
      <c r="C144094" s="19" t="s">
        <v>200261</v>
      </c>
      <c r="D144094" s="19"/>
      <c r="E144094" s="19" t="s">
        <v>200986</v>
      </c>
      <c r="F144094" s="19" t="s">
        <v>97178</v>
      </c>
    </row>
    <row r="144095" spans="1:6" x14ac:dyDescent="0.25">
      <c r="A144095" s="20" t="s">
        <v>201010</v>
      </c>
      <c r="B144095" s="20" t="s">
        <v>128084</v>
      </c>
      <c r="C144095" s="20" t="s">
        <v>200261</v>
      </c>
      <c r="D144095" s="20"/>
      <c r="E144095" s="20" t="s">
        <v>200986</v>
      </c>
      <c r="F144095" s="20" t="s">
        <v>97178</v>
      </c>
    </row>
    <row r="144096" spans="1:6" x14ac:dyDescent="0.25">
      <c r="A144096" s="19" t="s">
        <v>201011</v>
      </c>
      <c r="B144096" s="19" t="s">
        <v>118792</v>
      </c>
      <c r="C144096" s="19" t="s">
        <v>200261</v>
      </c>
      <c r="D144096" s="19"/>
      <c r="E144096" s="19" t="s">
        <v>200986</v>
      </c>
      <c r="F144096" s="19" t="s">
        <v>97178</v>
      </c>
    </row>
    <row r="144097" spans="1:6" x14ac:dyDescent="0.25">
      <c r="A144097" s="20" t="s">
        <v>201012</v>
      </c>
      <c r="B144097" s="20" t="s">
        <v>98220</v>
      </c>
      <c r="C144097" s="20" t="s">
        <v>200261</v>
      </c>
      <c r="D144097" s="20"/>
      <c r="E144097" s="20" t="s">
        <v>200986</v>
      </c>
      <c r="F144097" s="20" t="s">
        <v>97178</v>
      </c>
    </row>
    <row r="144098" spans="1:6" x14ac:dyDescent="0.25">
      <c r="A144098" s="19" t="s">
        <v>201013</v>
      </c>
      <c r="B144098" s="19" t="s">
        <v>201014</v>
      </c>
      <c r="C144098" s="19" t="s">
        <v>200261</v>
      </c>
      <c r="D144098" s="19"/>
      <c r="E144098" s="19" t="s">
        <v>201015</v>
      </c>
      <c r="F144098" s="19" t="s">
        <v>97178</v>
      </c>
    </row>
    <row r="144099" spans="1:6" x14ac:dyDescent="0.25">
      <c r="A144099" s="20" t="s">
        <v>201016</v>
      </c>
      <c r="B144099" s="20" t="s">
        <v>201017</v>
      </c>
      <c r="C144099" s="20" t="s">
        <v>200261</v>
      </c>
      <c r="D144099" s="20"/>
      <c r="E144099" s="20" t="s">
        <v>201015</v>
      </c>
      <c r="F144099" s="20" t="s">
        <v>97178</v>
      </c>
    </row>
    <row r="144100" spans="1:6" x14ac:dyDescent="0.25">
      <c r="A144100" s="19" t="s">
        <v>201018</v>
      </c>
      <c r="B144100" s="19" t="s">
        <v>106305</v>
      </c>
      <c r="C144100" s="19" t="s">
        <v>200261</v>
      </c>
      <c r="D144100" s="19"/>
      <c r="E144100" s="19" t="s">
        <v>201015</v>
      </c>
      <c r="F144100" s="19" t="s">
        <v>97178</v>
      </c>
    </row>
    <row r="144101" spans="1:6" x14ac:dyDescent="0.25">
      <c r="A144101" s="20" t="s">
        <v>201019</v>
      </c>
      <c r="B144101" s="20" t="s">
        <v>201020</v>
      </c>
      <c r="C144101" s="20" t="s">
        <v>200261</v>
      </c>
      <c r="D144101" s="20"/>
      <c r="E144101" s="20" t="s">
        <v>201015</v>
      </c>
      <c r="F144101" s="20" t="s">
        <v>97178</v>
      </c>
    </row>
    <row r="144102" spans="1:6" x14ac:dyDescent="0.25">
      <c r="A144102" s="19" t="s">
        <v>201021</v>
      </c>
      <c r="B144102" s="19" t="s">
        <v>201022</v>
      </c>
      <c r="C144102" s="19" t="s">
        <v>200261</v>
      </c>
      <c r="D144102" s="19"/>
      <c r="E144102" s="19" t="s">
        <v>201015</v>
      </c>
      <c r="F144102" s="19" t="s">
        <v>97178</v>
      </c>
    </row>
    <row r="144103" spans="1:6" x14ac:dyDescent="0.25">
      <c r="A144103" s="20" t="s">
        <v>201023</v>
      </c>
      <c r="B144103" s="20" t="s">
        <v>153392</v>
      </c>
      <c r="C144103" s="20" t="s">
        <v>200261</v>
      </c>
      <c r="D144103" s="20"/>
      <c r="E144103" s="20" t="s">
        <v>201015</v>
      </c>
      <c r="F144103" s="20" t="s">
        <v>97178</v>
      </c>
    </row>
    <row r="144104" spans="1:6" x14ac:dyDescent="0.25">
      <c r="A144104" s="19" t="s">
        <v>201024</v>
      </c>
      <c r="B144104" s="19" t="s">
        <v>104282</v>
      </c>
      <c r="C144104" s="19" t="s">
        <v>200261</v>
      </c>
      <c r="D144104" s="19"/>
      <c r="E144104" s="19" t="s">
        <v>201015</v>
      </c>
      <c r="F144104" s="19" t="s">
        <v>97178</v>
      </c>
    </row>
    <row r="144105" spans="1:6" x14ac:dyDescent="0.25">
      <c r="A144105" s="20" t="s">
        <v>201025</v>
      </c>
      <c r="B144105" s="20" t="s">
        <v>201026</v>
      </c>
      <c r="C144105" s="20" t="s">
        <v>200261</v>
      </c>
      <c r="D144105" s="20"/>
      <c r="E144105" s="20" t="s">
        <v>201015</v>
      </c>
      <c r="F144105" s="20" t="s">
        <v>97178</v>
      </c>
    </row>
    <row r="144106" spans="1:6" x14ac:dyDescent="0.25">
      <c r="A144106" s="19" t="s">
        <v>201027</v>
      </c>
      <c r="B144106" s="19" t="s">
        <v>201028</v>
      </c>
      <c r="C144106" s="19" t="s">
        <v>200261</v>
      </c>
      <c r="D144106" s="19"/>
      <c r="E144106" s="19" t="s">
        <v>201015</v>
      </c>
      <c r="F144106" s="19" t="s">
        <v>97178</v>
      </c>
    </row>
    <row r="144107" spans="1:6" x14ac:dyDescent="0.25">
      <c r="A144107" s="20" t="s">
        <v>201029</v>
      </c>
      <c r="B144107" s="20" t="s">
        <v>140743</v>
      </c>
      <c r="C144107" s="20" t="s">
        <v>200261</v>
      </c>
      <c r="D144107" s="20"/>
      <c r="E144107" s="20" t="s">
        <v>201015</v>
      </c>
      <c r="F144107" s="20" t="s">
        <v>97178</v>
      </c>
    </row>
    <row r="144108" spans="1:6" x14ac:dyDescent="0.25">
      <c r="A144108" s="19" t="s">
        <v>201030</v>
      </c>
      <c r="B144108" s="19" t="s">
        <v>201031</v>
      </c>
      <c r="C144108" s="19" t="s">
        <v>200261</v>
      </c>
      <c r="D144108" s="19"/>
      <c r="E144108" s="19" t="s">
        <v>201032</v>
      </c>
      <c r="F144108" s="19" t="s">
        <v>97178</v>
      </c>
    </row>
    <row r="144109" spans="1:6" x14ac:dyDescent="0.25">
      <c r="A144109" s="20" t="s">
        <v>201033</v>
      </c>
      <c r="B144109" s="20" t="s">
        <v>100872</v>
      </c>
      <c r="C144109" s="20" t="s">
        <v>200261</v>
      </c>
      <c r="D144109" s="20"/>
      <c r="E144109" s="20" t="s">
        <v>201032</v>
      </c>
      <c r="F144109" s="20" t="s">
        <v>97178</v>
      </c>
    </row>
    <row r="144110" spans="1:6" x14ac:dyDescent="0.25">
      <c r="A144110" s="19" t="s">
        <v>201034</v>
      </c>
      <c r="B144110" s="19" t="s">
        <v>201035</v>
      </c>
      <c r="C144110" s="19" t="s">
        <v>200261</v>
      </c>
      <c r="D144110" s="19"/>
      <c r="E144110" s="19" t="s">
        <v>201032</v>
      </c>
      <c r="F144110" s="19" t="s">
        <v>97178</v>
      </c>
    </row>
    <row r="144111" spans="1:6" x14ac:dyDescent="0.25">
      <c r="A144111" s="20" t="s">
        <v>201036</v>
      </c>
      <c r="B144111" s="20" t="s">
        <v>201037</v>
      </c>
      <c r="C144111" s="20" t="s">
        <v>200261</v>
      </c>
      <c r="D144111" s="20"/>
      <c r="E144111" s="20" t="s">
        <v>201032</v>
      </c>
      <c r="F144111" s="20" t="s">
        <v>97178</v>
      </c>
    </row>
    <row r="144112" spans="1:6" x14ac:dyDescent="0.25">
      <c r="A144112" s="19" t="s">
        <v>201038</v>
      </c>
      <c r="B144112" s="19" t="s">
        <v>100882</v>
      </c>
      <c r="C144112" s="19" t="s">
        <v>200261</v>
      </c>
      <c r="D144112" s="19"/>
      <c r="E144112" s="19" t="s">
        <v>201032</v>
      </c>
      <c r="F144112" s="19" t="s">
        <v>97178</v>
      </c>
    </row>
    <row r="144113" spans="1:6" x14ac:dyDescent="0.25">
      <c r="A144113" s="20" t="s">
        <v>201039</v>
      </c>
      <c r="B144113" s="20" t="s">
        <v>201040</v>
      </c>
      <c r="C144113" s="20" t="s">
        <v>200261</v>
      </c>
      <c r="D144113" s="20"/>
      <c r="E144113" s="20" t="s">
        <v>201032</v>
      </c>
      <c r="F144113" s="20" t="s">
        <v>97178</v>
      </c>
    </row>
    <row r="144114" spans="1:6" x14ac:dyDescent="0.25">
      <c r="A144114" s="19" t="s">
        <v>201041</v>
      </c>
      <c r="B144114" s="19" t="s">
        <v>201042</v>
      </c>
      <c r="C144114" s="19" t="s">
        <v>200261</v>
      </c>
      <c r="D144114" s="19"/>
      <c r="E144114" s="19" t="s">
        <v>201032</v>
      </c>
      <c r="F144114" s="19" t="s">
        <v>97178</v>
      </c>
    </row>
    <row r="144115" spans="1:6" x14ac:dyDescent="0.25">
      <c r="A144115" s="20" t="s">
        <v>201043</v>
      </c>
      <c r="B144115" s="20" t="s">
        <v>97198</v>
      </c>
      <c r="C144115" s="20" t="s">
        <v>200261</v>
      </c>
      <c r="D144115" s="20"/>
      <c r="E144115" s="20" t="s">
        <v>201032</v>
      </c>
      <c r="F144115" s="20" t="s">
        <v>97178</v>
      </c>
    </row>
    <row r="144116" spans="1:6" x14ac:dyDescent="0.25">
      <c r="A144116" s="19" t="s">
        <v>201044</v>
      </c>
      <c r="B144116" s="19" t="s">
        <v>104129</v>
      </c>
      <c r="C144116" s="19" t="s">
        <v>200261</v>
      </c>
      <c r="D144116" s="19"/>
      <c r="E144116" s="19" t="s">
        <v>201032</v>
      </c>
      <c r="F144116" s="19" t="s">
        <v>97178</v>
      </c>
    </row>
    <row r="144117" spans="1:6" x14ac:dyDescent="0.25">
      <c r="A144117" s="20" t="s">
        <v>201045</v>
      </c>
      <c r="B144117" s="20" t="s">
        <v>99239</v>
      </c>
      <c r="C144117" s="20" t="s">
        <v>200261</v>
      </c>
      <c r="D144117" s="20"/>
      <c r="E144117" s="20" t="s">
        <v>201032</v>
      </c>
      <c r="F144117" s="20" t="s">
        <v>97178</v>
      </c>
    </row>
    <row r="144118" spans="1:6" x14ac:dyDescent="0.25">
      <c r="A144118" s="19" t="s">
        <v>201046</v>
      </c>
      <c r="B144118" s="19" t="s">
        <v>109452</v>
      </c>
      <c r="C144118" s="19" t="s">
        <v>200261</v>
      </c>
      <c r="D144118" s="19"/>
      <c r="E144118" s="19" t="s">
        <v>201032</v>
      </c>
      <c r="F144118" s="19" t="s">
        <v>97178</v>
      </c>
    </row>
    <row r="144119" spans="1:6" x14ac:dyDescent="0.25">
      <c r="A144119" s="20" t="s">
        <v>201047</v>
      </c>
      <c r="B144119" s="20" t="s">
        <v>201048</v>
      </c>
      <c r="C144119" s="20" t="s">
        <v>200261</v>
      </c>
      <c r="D144119" s="20"/>
      <c r="E144119" s="20" t="s">
        <v>201032</v>
      </c>
      <c r="F144119" s="20" t="s">
        <v>97178</v>
      </c>
    </row>
    <row r="144120" spans="1:6" x14ac:dyDescent="0.25">
      <c r="A144120" s="19" t="s">
        <v>201049</v>
      </c>
      <c r="B144120" s="19" t="s">
        <v>201050</v>
      </c>
      <c r="C144120" s="19" t="s">
        <v>200261</v>
      </c>
      <c r="D144120" s="19"/>
      <c r="E144120" s="19" t="s">
        <v>201032</v>
      </c>
      <c r="F144120" s="19" t="s">
        <v>97178</v>
      </c>
    </row>
    <row r="144121" spans="1:6" x14ac:dyDescent="0.25">
      <c r="A144121" s="20" t="s">
        <v>201051</v>
      </c>
      <c r="B144121" s="20" t="s">
        <v>104410</v>
      </c>
      <c r="C144121" s="20" t="s">
        <v>200261</v>
      </c>
      <c r="D144121" s="20"/>
      <c r="E144121" s="20" t="s">
        <v>201032</v>
      </c>
      <c r="F144121" s="20" t="s">
        <v>97178</v>
      </c>
    </row>
    <row r="144122" spans="1:6" x14ac:dyDescent="0.25">
      <c r="A144122" s="19" t="s">
        <v>201052</v>
      </c>
      <c r="B144122" s="19" t="s">
        <v>134577</v>
      </c>
      <c r="C144122" s="19" t="s">
        <v>200261</v>
      </c>
      <c r="D144122" s="19"/>
      <c r="E144122" s="19" t="s">
        <v>201032</v>
      </c>
      <c r="F144122" s="19" t="s">
        <v>97178</v>
      </c>
    </row>
    <row r="144123" spans="1:6" x14ac:dyDescent="0.25">
      <c r="A144123" s="20" t="s">
        <v>201053</v>
      </c>
      <c r="B144123" s="20" t="s">
        <v>107975</v>
      </c>
      <c r="C144123" s="20" t="s">
        <v>200261</v>
      </c>
      <c r="D144123" s="20"/>
      <c r="E144123" s="20" t="s">
        <v>201032</v>
      </c>
      <c r="F144123" s="20" t="s">
        <v>97178</v>
      </c>
    </row>
    <row r="144124" spans="1:6" x14ac:dyDescent="0.25">
      <c r="A144124" s="19" t="s">
        <v>201054</v>
      </c>
      <c r="B144124" s="19" t="s">
        <v>98844</v>
      </c>
      <c r="C144124" s="19" t="s">
        <v>200261</v>
      </c>
      <c r="D144124" s="19"/>
      <c r="E144124" s="19" t="s">
        <v>201032</v>
      </c>
      <c r="F144124" s="19" t="s">
        <v>97178</v>
      </c>
    </row>
    <row r="144125" spans="1:6" x14ac:dyDescent="0.25">
      <c r="A144125" s="20" t="s">
        <v>201055</v>
      </c>
      <c r="B144125" s="20" t="s">
        <v>155218</v>
      </c>
      <c r="C144125" s="20" t="s">
        <v>200261</v>
      </c>
      <c r="D144125" s="20"/>
      <c r="E144125" s="20" t="s">
        <v>201032</v>
      </c>
      <c r="F144125" s="20" t="s">
        <v>97178</v>
      </c>
    </row>
    <row r="144126" spans="1:6" x14ac:dyDescent="0.25">
      <c r="A144126" s="19" t="s">
        <v>201056</v>
      </c>
      <c r="B144126" s="19" t="s">
        <v>111960</v>
      </c>
      <c r="C144126" s="19" t="s">
        <v>200261</v>
      </c>
      <c r="D144126" s="19"/>
      <c r="E144126" s="19" t="s">
        <v>201032</v>
      </c>
      <c r="F144126" s="19" t="s">
        <v>97178</v>
      </c>
    </row>
    <row r="144127" spans="1:6" x14ac:dyDescent="0.25">
      <c r="A144127" s="20" t="s">
        <v>201057</v>
      </c>
      <c r="B144127" s="20" t="s">
        <v>125302</v>
      </c>
      <c r="C144127" s="20" t="s">
        <v>200261</v>
      </c>
      <c r="D144127" s="20"/>
      <c r="E144127" s="20" t="s">
        <v>201032</v>
      </c>
      <c r="F144127" s="20" t="s">
        <v>97178</v>
      </c>
    </row>
    <row r="144128" spans="1:6" x14ac:dyDescent="0.25">
      <c r="A144128" s="19" t="s">
        <v>201058</v>
      </c>
      <c r="B144128" s="19" t="s">
        <v>108122</v>
      </c>
      <c r="C144128" s="19" t="s">
        <v>200261</v>
      </c>
      <c r="D144128" s="19"/>
      <c r="E144128" s="19" t="s">
        <v>201032</v>
      </c>
      <c r="F144128" s="19" t="s">
        <v>97178</v>
      </c>
    </row>
    <row r="144129" spans="1:6" x14ac:dyDescent="0.25">
      <c r="A144129" s="20" t="s">
        <v>201059</v>
      </c>
      <c r="B144129" s="20" t="s">
        <v>201060</v>
      </c>
      <c r="C144129" s="20" t="s">
        <v>200261</v>
      </c>
      <c r="D144129" s="20"/>
      <c r="E144129" s="20" t="s">
        <v>201032</v>
      </c>
      <c r="F144129" s="20" t="s">
        <v>97178</v>
      </c>
    </row>
    <row r="144130" spans="1:6" x14ac:dyDescent="0.25">
      <c r="A144130" s="19" t="s">
        <v>201061</v>
      </c>
      <c r="B144130" s="19" t="s">
        <v>201062</v>
      </c>
      <c r="C144130" s="19" t="s">
        <v>200261</v>
      </c>
      <c r="D144130" s="19"/>
      <c r="E144130" s="19" t="s">
        <v>201032</v>
      </c>
      <c r="F144130" s="19" t="s">
        <v>97178</v>
      </c>
    </row>
    <row r="144131" spans="1:6" x14ac:dyDescent="0.25">
      <c r="A144131" s="20" t="s">
        <v>201063</v>
      </c>
      <c r="B144131" s="20" t="s">
        <v>97198</v>
      </c>
      <c r="C144131" s="20" t="s">
        <v>200261</v>
      </c>
      <c r="D144131" s="20"/>
      <c r="E144131" s="20" t="s">
        <v>201064</v>
      </c>
      <c r="F144131" s="20" t="s">
        <v>97178</v>
      </c>
    </row>
    <row r="144132" spans="1:6" x14ac:dyDescent="0.25">
      <c r="A144132" s="19" t="s">
        <v>201065</v>
      </c>
      <c r="B144132" s="19" t="s">
        <v>201066</v>
      </c>
      <c r="C144132" s="19" t="s">
        <v>200261</v>
      </c>
      <c r="D144132" s="19"/>
      <c r="E144132" s="19" t="s">
        <v>201064</v>
      </c>
      <c r="F144132" s="19" t="s">
        <v>97178</v>
      </c>
    </row>
    <row r="144133" spans="1:6" x14ac:dyDescent="0.25">
      <c r="A144133" s="20" t="s">
        <v>201067</v>
      </c>
      <c r="B144133" s="20" t="s">
        <v>126786</v>
      </c>
      <c r="C144133" s="20" t="s">
        <v>200261</v>
      </c>
      <c r="D144133" s="20"/>
      <c r="E144133" s="20" t="s">
        <v>201064</v>
      </c>
      <c r="F144133" s="20" t="s">
        <v>97178</v>
      </c>
    </row>
    <row r="144134" spans="1:6" x14ac:dyDescent="0.25">
      <c r="A144134" s="19" t="s">
        <v>201068</v>
      </c>
      <c r="B144134" s="19" t="s">
        <v>201069</v>
      </c>
      <c r="C144134" s="19" t="s">
        <v>200261</v>
      </c>
      <c r="D144134" s="19"/>
      <c r="E144134" s="19" t="s">
        <v>201064</v>
      </c>
      <c r="F144134" s="19" t="s">
        <v>97178</v>
      </c>
    </row>
    <row r="144135" spans="1:6" x14ac:dyDescent="0.25">
      <c r="A144135" s="20" t="s">
        <v>201070</v>
      </c>
      <c r="B144135" s="20" t="s">
        <v>201071</v>
      </c>
      <c r="C144135" s="20" t="s">
        <v>200261</v>
      </c>
      <c r="D144135" s="20"/>
      <c r="E144135" s="20" t="s">
        <v>201064</v>
      </c>
      <c r="F144135" s="20" t="s">
        <v>97178</v>
      </c>
    </row>
    <row r="144136" spans="1:6" x14ac:dyDescent="0.25">
      <c r="A144136" s="19" t="s">
        <v>201072</v>
      </c>
      <c r="B144136" s="19" t="s">
        <v>174808</v>
      </c>
      <c r="C144136" s="19" t="s">
        <v>200261</v>
      </c>
      <c r="D144136" s="19"/>
      <c r="E144136" s="19" t="s">
        <v>201064</v>
      </c>
      <c r="F144136" s="19" t="s">
        <v>97178</v>
      </c>
    </row>
    <row r="144137" spans="1:6" x14ac:dyDescent="0.25">
      <c r="A144137" s="20" t="s">
        <v>201073</v>
      </c>
      <c r="B144137" s="20" t="s">
        <v>201074</v>
      </c>
      <c r="C144137" s="20" t="s">
        <v>200261</v>
      </c>
      <c r="D144137" s="20"/>
      <c r="E144137" s="20" t="s">
        <v>201064</v>
      </c>
      <c r="F144137" s="20" t="s">
        <v>97178</v>
      </c>
    </row>
    <row r="144138" spans="1:6" x14ac:dyDescent="0.25">
      <c r="A144138" s="19" t="s">
        <v>201075</v>
      </c>
      <c r="B144138" s="19" t="s">
        <v>116402</v>
      </c>
      <c r="C144138" s="19" t="s">
        <v>200261</v>
      </c>
      <c r="D144138" s="19"/>
      <c r="E144138" s="19" t="s">
        <v>201064</v>
      </c>
      <c r="F144138" s="19" t="s">
        <v>97178</v>
      </c>
    </row>
    <row r="144139" spans="1:6" x14ac:dyDescent="0.25">
      <c r="A144139" s="20" t="s">
        <v>201076</v>
      </c>
      <c r="B144139" s="20" t="s">
        <v>201077</v>
      </c>
      <c r="C144139" s="20" t="s">
        <v>200261</v>
      </c>
      <c r="D144139" s="20"/>
      <c r="E144139" s="20" t="s">
        <v>201064</v>
      </c>
      <c r="F144139" s="20" t="s">
        <v>97178</v>
      </c>
    </row>
    <row r="144140" spans="1:6" x14ac:dyDescent="0.25">
      <c r="A144140" s="19" t="s">
        <v>201078</v>
      </c>
      <c r="B144140" s="19" t="s">
        <v>201079</v>
      </c>
      <c r="C144140" s="19" t="s">
        <v>200261</v>
      </c>
      <c r="D144140" s="19"/>
      <c r="E144140" s="19" t="s">
        <v>201064</v>
      </c>
      <c r="F144140" s="19" t="s">
        <v>97178</v>
      </c>
    </row>
    <row r="144141" spans="1:6" x14ac:dyDescent="0.25">
      <c r="A144141" s="20" t="s">
        <v>201080</v>
      </c>
      <c r="B144141" s="20" t="s">
        <v>201081</v>
      </c>
      <c r="C144141" s="20" t="s">
        <v>200261</v>
      </c>
      <c r="D144141" s="20"/>
      <c r="E144141" s="20" t="s">
        <v>201064</v>
      </c>
      <c r="F144141" s="20" t="s">
        <v>97178</v>
      </c>
    </row>
    <row r="144142" spans="1:6" x14ac:dyDescent="0.25">
      <c r="A144142" s="19" t="s">
        <v>201082</v>
      </c>
      <c r="B144142" s="19" t="s">
        <v>201083</v>
      </c>
      <c r="C144142" s="19" t="s">
        <v>200261</v>
      </c>
      <c r="D144142" s="19"/>
      <c r="E144142" s="19" t="s">
        <v>201064</v>
      </c>
      <c r="F144142" s="19" t="s">
        <v>97178</v>
      </c>
    </row>
    <row r="144143" spans="1:6" x14ac:dyDescent="0.25">
      <c r="A144143" s="20" t="s">
        <v>201084</v>
      </c>
      <c r="B144143" s="20" t="s">
        <v>201085</v>
      </c>
      <c r="C144143" s="20" t="s">
        <v>200261</v>
      </c>
      <c r="D144143" s="20"/>
      <c r="E144143" s="20" t="s">
        <v>201064</v>
      </c>
      <c r="F144143" s="20" t="s">
        <v>97178</v>
      </c>
    </row>
    <row r="144144" spans="1:6" x14ac:dyDescent="0.25">
      <c r="A144144" s="19" t="s">
        <v>201086</v>
      </c>
      <c r="B144144" s="19" t="s">
        <v>201087</v>
      </c>
      <c r="C144144" s="19" t="s">
        <v>200261</v>
      </c>
      <c r="D144144" s="19"/>
      <c r="E144144" s="19" t="s">
        <v>201064</v>
      </c>
      <c r="F144144" s="19" t="s">
        <v>97178</v>
      </c>
    </row>
    <row r="144145" spans="1:6" x14ac:dyDescent="0.25">
      <c r="A144145" s="20" t="s">
        <v>201088</v>
      </c>
      <c r="B144145" s="20" t="s">
        <v>201089</v>
      </c>
      <c r="C144145" s="20" t="s">
        <v>200261</v>
      </c>
      <c r="D144145" s="20"/>
      <c r="E144145" s="20" t="s">
        <v>201064</v>
      </c>
      <c r="F144145" s="20" t="s">
        <v>97178</v>
      </c>
    </row>
    <row r="144146" spans="1:6" x14ac:dyDescent="0.25">
      <c r="A144146" s="19" t="s">
        <v>201090</v>
      </c>
      <c r="B144146" s="19" t="s">
        <v>201091</v>
      </c>
      <c r="C144146" s="19" t="s">
        <v>200261</v>
      </c>
      <c r="D144146" s="19"/>
      <c r="E144146" s="19" t="s">
        <v>201064</v>
      </c>
      <c r="F144146" s="19" t="s">
        <v>97178</v>
      </c>
    </row>
    <row r="144147" spans="1:6" x14ac:dyDescent="0.25">
      <c r="A144147" s="20" t="s">
        <v>201092</v>
      </c>
      <c r="B144147" s="20" t="s">
        <v>128177</v>
      </c>
      <c r="C144147" s="20" t="s">
        <v>200261</v>
      </c>
      <c r="D144147" s="20"/>
      <c r="E144147" s="20" t="s">
        <v>201064</v>
      </c>
      <c r="F144147" s="20" t="s">
        <v>97178</v>
      </c>
    </row>
    <row r="144148" spans="1:6" x14ac:dyDescent="0.25">
      <c r="A144148" s="19" t="s">
        <v>201093</v>
      </c>
      <c r="B144148" s="19" t="s">
        <v>108207</v>
      </c>
      <c r="C144148" s="19" t="s">
        <v>200261</v>
      </c>
      <c r="D144148" s="19"/>
      <c r="E144148" s="19" t="s">
        <v>201064</v>
      </c>
      <c r="F144148" s="19" t="s">
        <v>97178</v>
      </c>
    </row>
    <row r="144149" spans="1:6" x14ac:dyDescent="0.25">
      <c r="A144149" s="20" t="s">
        <v>201094</v>
      </c>
      <c r="B144149" s="20" t="s">
        <v>107205</v>
      </c>
      <c r="C144149" s="20" t="s">
        <v>200261</v>
      </c>
      <c r="D144149" s="20"/>
      <c r="E144149" s="20" t="s">
        <v>201064</v>
      </c>
      <c r="F144149" s="20" t="s">
        <v>97178</v>
      </c>
    </row>
    <row r="144150" spans="1:6" x14ac:dyDescent="0.25">
      <c r="A144150" s="19" t="s">
        <v>201095</v>
      </c>
      <c r="B144150" s="19" t="s">
        <v>108802</v>
      </c>
      <c r="C144150" s="19" t="s">
        <v>200261</v>
      </c>
      <c r="D144150" s="19"/>
      <c r="E144150" s="19" t="s">
        <v>201064</v>
      </c>
      <c r="F144150" s="19" t="s">
        <v>97178</v>
      </c>
    </row>
    <row r="144151" spans="1:6" x14ac:dyDescent="0.25">
      <c r="A144151" s="20" t="s">
        <v>201096</v>
      </c>
      <c r="B144151" s="20" t="s">
        <v>201097</v>
      </c>
      <c r="C144151" s="20" t="s">
        <v>200261</v>
      </c>
      <c r="D144151" s="20"/>
      <c r="E144151" s="20" t="s">
        <v>201064</v>
      </c>
      <c r="F144151" s="20" t="s">
        <v>97178</v>
      </c>
    </row>
    <row r="144152" spans="1:6" x14ac:dyDescent="0.25">
      <c r="A144152" s="19" t="s">
        <v>201098</v>
      </c>
      <c r="B144152" s="19" t="s">
        <v>201099</v>
      </c>
      <c r="C144152" s="19" t="s">
        <v>200261</v>
      </c>
      <c r="D144152" s="19"/>
      <c r="E144152" s="19" t="s">
        <v>201064</v>
      </c>
      <c r="F144152" s="19" t="s">
        <v>97178</v>
      </c>
    </row>
    <row r="144153" spans="1:6" x14ac:dyDescent="0.25">
      <c r="A144153" s="20" t="s">
        <v>201100</v>
      </c>
      <c r="B144153" s="20" t="s">
        <v>201101</v>
      </c>
      <c r="C144153" s="20" t="s">
        <v>200261</v>
      </c>
      <c r="D144153" s="20"/>
      <c r="E144153" s="20" t="s">
        <v>201064</v>
      </c>
      <c r="F144153" s="20" t="s">
        <v>97178</v>
      </c>
    </row>
    <row r="144154" spans="1:6" x14ac:dyDescent="0.25">
      <c r="A144154" s="19" t="s">
        <v>201102</v>
      </c>
      <c r="B144154" s="19" t="s">
        <v>201103</v>
      </c>
      <c r="C144154" s="19" t="s">
        <v>200261</v>
      </c>
      <c r="D144154" s="19"/>
      <c r="E144154" s="19" t="s">
        <v>201064</v>
      </c>
      <c r="F144154" s="19" t="s">
        <v>97178</v>
      </c>
    </row>
    <row r="144155" spans="1:6" x14ac:dyDescent="0.25">
      <c r="A144155" s="20" t="s">
        <v>201104</v>
      </c>
      <c r="B144155" s="20" t="s">
        <v>97198</v>
      </c>
      <c r="C144155" s="20" t="s">
        <v>200261</v>
      </c>
      <c r="D144155" s="20"/>
      <c r="E144155" s="20" t="s">
        <v>201105</v>
      </c>
      <c r="F144155" s="20" t="s">
        <v>97178</v>
      </c>
    </row>
    <row r="144156" spans="1:6" x14ac:dyDescent="0.25">
      <c r="A144156" s="19" t="s">
        <v>201106</v>
      </c>
      <c r="B144156" s="19" t="s">
        <v>104995</v>
      </c>
      <c r="C144156" s="19" t="s">
        <v>200261</v>
      </c>
      <c r="D144156" s="19"/>
      <c r="E144156" s="19" t="s">
        <v>201105</v>
      </c>
      <c r="F144156" s="19" t="s">
        <v>97178</v>
      </c>
    </row>
    <row r="144157" spans="1:6" x14ac:dyDescent="0.25">
      <c r="A144157" s="20" t="s">
        <v>201107</v>
      </c>
      <c r="B144157" s="20" t="s">
        <v>104995</v>
      </c>
      <c r="C144157" s="20" t="s">
        <v>200261</v>
      </c>
      <c r="D144157" s="20"/>
      <c r="E144157" s="20" t="s">
        <v>201105</v>
      </c>
      <c r="F144157" s="20" t="s">
        <v>97178</v>
      </c>
    </row>
    <row r="144158" spans="1:6" x14ac:dyDescent="0.25">
      <c r="A144158" s="19" t="s">
        <v>201108</v>
      </c>
      <c r="B144158" s="19" t="s">
        <v>107220</v>
      </c>
      <c r="C144158" s="19" t="s">
        <v>200261</v>
      </c>
      <c r="D144158" s="19"/>
      <c r="E144158" s="19" t="s">
        <v>201105</v>
      </c>
      <c r="F144158" s="19" t="s">
        <v>97178</v>
      </c>
    </row>
    <row r="144159" spans="1:6" x14ac:dyDescent="0.25">
      <c r="A144159" s="20" t="s">
        <v>201109</v>
      </c>
      <c r="B144159" s="20" t="s">
        <v>201110</v>
      </c>
      <c r="C144159" s="20" t="s">
        <v>200261</v>
      </c>
      <c r="D144159" s="20"/>
      <c r="E144159" s="20" t="s">
        <v>201105</v>
      </c>
      <c r="F144159" s="20" t="s">
        <v>97178</v>
      </c>
    </row>
    <row r="144160" spans="1:6" x14ac:dyDescent="0.25">
      <c r="A144160" s="19" t="s">
        <v>201111</v>
      </c>
      <c r="B144160" s="19" t="s">
        <v>201112</v>
      </c>
      <c r="C144160" s="19" t="s">
        <v>200261</v>
      </c>
      <c r="D144160" s="19"/>
      <c r="E144160" s="19" t="s">
        <v>201105</v>
      </c>
      <c r="F144160" s="19" t="s">
        <v>97178</v>
      </c>
    </row>
    <row r="144161" spans="1:6" x14ac:dyDescent="0.25">
      <c r="A144161" s="20" t="s">
        <v>201113</v>
      </c>
      <c r="B144161" s="20" t="s">
        <v>103142</v>
      </c>
      <c r="C144161" s="20" t="s">
        <v>200261</v>
      </c>
      <c r="D144161" s="20"/>
      <c r="E144161" s="20" t="s">
        <v>201105</v>
      </c>
      <c r="F144161" s="20" t="s">
        <v>97178</v>
      </c>
    </row>
    <row r="144162" spans="1:6" x14ac:dyDescent="0.25">
      <c r="A144162" s="19" t="s">
        <v>201114</v>
      </c>
      <c r="B144162" s="19" t="s">
        <v>100341</v>
      </c>
      <c r="C144162" s="19" t="s">
        <v>200261</v>
      </c>
      <c r="D144162" s="19"/>
      <c r="E144162" s="19" t="s">
        <v>201105</v>
      </c>
      <c r="F144162" s="19" t="s">
        <v>97178</v>
      </c>
    </row>
    <row r="144163" spans="1:6" x14ac:dyDescent="0.25">
      <c r="A144163" s="20" t="s">
        <v>201115</v>
      </c>
      <c r="B144163" s="20" t="s">
        <v>201116</v>
      </c>
      <c r="C144163" s="20" t="s">
        <v>200261</v>
      </c>
      <c r="D144163" s="20"/>
      <c r="E144163" s="20" t="s">
        <v>201105</v>
      </c>
      <c r="F144163" s="20" t="s">
        <v>97178</v>
      </c>
    </row>
    <row r="144164" spans="1:6" x14ac:dyDescent="0.25">
      <c r="A144164" s="19" t="s">
        <v>201117</v>
      </c>
      <c r="B144164" s="19" t="s">
        <v>114904</v>
      </c>
      <c r="C144164" s="19" t="s">
        <v>200261</v>
      </c>
      <c r="D144164" s="19"/>
      <c r="E144164" s="19" t="s">
        <v>201105</v>
      </c>
      <c r="F144164" s="19" t="s">
        <v>97178</v>
      </c>
    </row>
    <row r="144165" spans="1:6" x14ac:dyDescent="0.25">
      <c r="A144165" s="20" t="s">
        <v>201118</v>
      </c>
      <c r="B144165" s="20" t="s">
        <v>201119</v>
      </c>
      <c r="C144165" s="20" t="s">
        <v>200261</v>
      </c>
      <c r="D144165" s="20"/>
      <c r="E144165" s="20" t="s">
        <v>201105</v>
      </c>
      <c r="F144165" s="20" t="s">
        <v>97178</v>
      </c>
    </row>
    <row r="144166" spans="1:6" x14ac:dyDescent="0.25">
      <c r="A144166" s="19" t="s">
        <v>201120</v>
      </c>
      <c r="B144166" s="19" t="s">
        <v>201121</v>
      </c>
      <c r="C144166" s="19" t="s">
        <v>200261</v>
      </c>
      <c r="D144166" s="19"/>
      <c r="E144166" s="19" t="s">
        <v>201105</v>
      </c>
      <c r="F144166" s="19" t="s">
        <v>97178</v>
      </c>
    </row>
    <row r="144167" spans="1:6" x14ac:dyDescent="0.25">
      <c r="A144167" s="20" t="s">
        <v>201122</v>
      </c>
      <c r="B144167" s="20" t="s">
        <v>146352</v>
      </c>
      <c r="C144167" s="20" t="s">
        <v>200261</v>
      </c>
      <c r="D144167" s="20"/>
      <c r="E144167" s="20" t="s">
        <v>201105</v>
      </c>
      <c r="F144167" s="20" t="s">
        <v>97178</v>
      </c>
    </row>
    <row r="144168" spans="1:6" x14ac:dyDescent="0.25">
      <c r="A144168" s="19" t="s">
        <v>201123</v>
      </c>
      <c r="B144168" s="19" t="s">
        <v>140743</v>
      </c>
      <c r="C144168" s="19" t="s">
        <v>200261</v>
      </c>
      <c r="D144168" s="19"/>
      <c r="E144168" s="19" t="s">
        <v>201105</v>
      </c>
      <c r="F144168" s="19" t="s">
        <v>97178</v>
      </c>
    </row>
    <row r="144169" spans="1:6" x14ac:dyDescent="0.25">
      <c r="A144169" s="20" t="s">
        <v>201124</v>
      </c>
      <c r="B144169" s="20" t="s">
        <v>201125</v>
      </c>
      <c r="C144169" s="20" t="s">
        <v>200261</v>
      </c>
      <c r="D144169" s="20"/>
      <c r="E144169" s="20" t="s">
        <v>201105</v>
      </c>
      <c r="F144169" s="20" t="s">
        <v>97178</v>
      </c>
    </row>
    <row r="144170" spans="1:6" x14ac:dyDescent="0.25">
      <c r="A144170" s="19" t="s">
        <v>201126</v>
      </c>
      <c r="B144170" s="19" t="s">
        <v>201127</v>
      </c>
      <c r="C144170" s="19" t="s">
        <v>200261</v>
      </c>
      <c r="D144170" s="19"/>
      <c r="E144170" s="19" t="s">
        <v>201105</v>
      </c>
      <c r="F144170" s="19" t="s">
        <v>97178</v>
      </c>
    </row>
    <row r="144171" spans="1:6" x14ac:dyDescent="0.25">
      <c r="A144171" s="20" t="s">
        <v>201128</v>
      </c>
      <c r="B144171" s="20" t="s">
        <v>201129</v>
      </c>
      <c r="C144171" s="20" t="s">
        <v>200261</v>
      </c>
      <c r="D144171" s="20"/>
      <c r="E144171" s="20" t="s">
        <v>201105</v>
      </c>
      <c r="F144171" s="20" t="s">
        <v>97178</v>
      </c>
    </row>
    <row r="144172" spans="1:6" x14ac:dyDescent="0.25">
      <c r="A144172" s="19" t="s">
        <v>201130</v>
      </c>
      <c r="B144172" s="19" t="s">
        <v>201131</v>
      </c>
      <c r="C144172" s="19" t="s">
        <v>200261</v>
      </c>
      <c r="D144172" s="19"/>
      <c r="E144172" s="19" t="s">
        <v>201105</v>
      </c>
      <c r="F144172" s="19" t="s">
        <v>97178</v>
      </c>
    </row>
    <row r="144173" spans="1:6" x14ac:dyDescent="0.25">
      <c r="A144173" s="20" t="s">
        <v>201132</v>
      </c>
      <c r="B144173" s="20" t="s">
        <v>128890</v>
      </c>
      <c r="C144173" s="20" t="s">
        <v>200261</v>
      </c>
      <c r="D144173" s="20"/>
      <c r="E144173" s="20" t="s">
        <v>201032</v>
      </c>
      <c r="F144173" s="20" t="s">
        <v>97178</v>
      </c>
    </row>
    <row r="144174" spans="1:6" x14ac:dyDescent="0.25">
      <c r="A144174" s="19" t="s">
        <v>201133</v>
      </c>
      <c r="B144174" s="19" t="s">
        <v>201134</v>
      </c>
      <c r="C144174" s="19" t="s">
        <v>200261</v>
      </c>
      <c r="D144174" s="19"/>
      <c r="E144174" s="19" t="s">
        <v>201032</v>
      </c>
      <c r="F144174" s="19" t="s">
        <v>97178</v>
      </c>
    </row>
    <row r="144175" spans="1:6" x14ac:dyDescent="0.25">
      <c r="A144175" s="20" t="s">
        <v>201135</v>
      </c>
      <c r="B144175" s="20" t="s">
        <v>102483</v>
      </c>
      <c r="C144175" s="20" t="s">
        <v>200261</v>
      </c>
      <c r="D144175" s="20"/>
      <c r="E144175" s="20" t="s">
        <v>201136</v>
      </c>
      <c r="F144175" s="20" t="s">
        <v>97178</v>
      </c>
    </row>
    <row r="144176" spans="1:6" x14ac:dyDescent="0.25">
      <c r="A144176" s="19" t="s">
        <v>201137</v>
      </c>
      <c r="B144176" s="19" t="s">
        <v>129838</v>
      </c>
      <c r="C144176" s="19" t="s">
        <v>200261</v>
      </c>
      <c r="D144176" s="19"/>
      <c r="E144176" s="19" t="s">
        <v>201136</v>
      </c>
      <c r="F144176" s="19" t="s">
        <v>97178</v>
      </c>
    </row>
    <row r="144177" spans="1:6" x14ac:dyDescent="0.25">
      <c r="A144177" s="20" t="s">
        <v>201138</v>
      </c>
      <c r="B144177" s="20" t="s">
        <v>172710</v>
      </c>
      <c r="C144177" s="20" t="s">
        <v>200261</v>
      </c>
      <c r="D144177" s="20"/>
      <c r="E144177" s="20" t="s">
        <v>201136</v>
      </c>
      <c r="F144177" s="20" t="s">
        <v>97178</v>
      </c>
    </row>
    <row r="144178" spans="1:6" x14ac:dyDescent="0.25">
      <c r="A144178" s="19" t="s">
        <v>201139</v>
      </c>
      <c r="B144178" s="19" t="s">
        <v>201140</v>
      </c>
      <c r="C144178" s="19" t="s">
        <v>200261</v>
      </c>
      <c r="D144178" s="19"/>
      <c r="E144178" s="19" t="s">
        <v>201136</v>
      </c>
      <c r="F144178" s="19" t="s">
        <v>97178</v>
      </c>
    </row>
    <row r="144179" spans="1:6" x14ac:dyDescent="0.25">
      <c r="A144179" s="20" t="s">
        <v>201141</v>
      </c>
      <c r="B144179" s="20" t="s">
        <v>108207</v>
      </c>
      <c r="C144179" s="20" t="s">
        <v>200261</v>
      </c>
      <c r="D144179" s="20"/>
      <c r="E144179" s="20" t="s">
        <v>201136</v>
      </c>
      <c r="F144179" s="20" t="s">
        <v>97178</v>
      </c>
    </row>
    <row r="144180" spans="1:6" x14ac:dyDescent="0.25">
      <c r="A144180" s="19" t="s">
        <v>201142</v>
      </c>
      <c r="B144180" s="19" t="s">
        <v>99927</v>
      </c>
      <c r="C144180" s="19" t="s">
        <v>200261</v>
      </c>
      <c r="D144180" s="19"/>
      <c r="E144180" s="19" t="s">
        <v>201136</v>
      </c>
      <c r="F144180" s="19" t="s">
        <v>97178</v>
      </c>
    </row>
    <row r="144181" spans="1:6" x14ac:dyDescent="0.25">
      <c r="A144181" s="20" t="s">
        <v>201143</v>
      </c>
      <c r="B144181" s="20" t="s">
        <v>201144</v>
      </c>
      <c r="C144181" s="20" t="s">
        <v>200261</v>
      </c>
      <c r="D144181" s="20"/>
      <c r="E144181" s="20" t="s">
        <v>201136</v>
      </c>
      <c r="F144181" s="20" t="s">
        <v>97178</v>
      </c>
    </row>
    <row r="144182" spans="1:6" x14ac:dyDescent="0.25">
      <c r="A144182" s="19" t="s">
        <v>201145</v>
      </c>
      <c r="B144182" s="19" t="s">
        <v>201146</v>
      </c>
      <c r="C144182" s="19" t="s">
        <v>200261</v>
      </c>
      <c r="D144182" s="19"/>
      <c r="E144182" s="19" t="s">
        <v>201136</v>
      </c>
      <c r="F144182" s="19" t="s">
        <v>97178</v>
      </c>
    </row>
    <row r="144183" spans="1:6" x14ac:dyDescent="0.25">
      <c r="A144183" s="20" t="s">
        <v>201147</v>
      </c>
      <c r="B144183" s="20" t="s">
        <v>201148</v>
      </c>
      <c r="C144183" s="20" t="s">
        <v>200261</v>
      </c>
      <c r="D144183" s="20"/>
      <c r="E144183" s="20" t="s">
        <v>201136</v>
      </c>
      <c r="F144183" s="20" t="s">
        <v>97178</v>
      </c>
    </row>
    <row r="144184" spans="1:6" x14ac:dyDescent="0.25">
      <c r="A144184" s="19" t="s">
        <v>201149</v>
      </c>
      <c r="B144184" s="19" t="s">
        <v>201150</v>
      </c>
      <c r="C144184" s="19" t="s">
        <v>200261</v>
      </c>
      <c r="D144184" s="19"/>
      <c r="E144184" s="19" t="s">
        <v>201136</v>
      </c>
      <c r="F144184" s="19" t="s">
        <v>97178</v>
      </c>
    </row>
    <row r="144185" spans="1:6" x14ac:dyDescent="0.25">
      <c r="A144185" s="20" t="s">
        <v>201151</v>
      </c>
      <c r="B144185" s="20" t="s">
        <v>201152</v>
      </c>
      <c r="C144185" s="20" t="s">
        <v>200261</v>
      </c>
      <c r="D144185" s="20"/>
      <c r="E144185" s="20" t="s">
        <v>201136</v>
      </c>
      <c r="F144185" s="20" t="s">
        <v>97178</v>
      </c>
    </row>
    <row r="144186" spans="1:6" x14ac:dyDescent="0.25">
      <c r="A144186" s="19" t="s">
        <v>201153</v>
      </c>
      <c r="B144186" s="19" t="s">
        <v>201154</v>
      </c>
      <c r="C144186" s="19" t="s">
        <v>200261</v>
      </c>
      <c r="D144186" s="19"/>
      <c r="E144186" s="19" t="s">
        <v>201136</v>
      </c>
      <c r="F144186" s="19" t="s">
        <v>97178</v>
      </c>
    </row>
    <row r="144187" spans="1:6" x14ac:dyDescent="0.25">
      <c r="A144187" s="20" t="s">
        <v>201155</v>
      </c>
      <c r="B144187" s="20" t="s">
        <v>201156</v>
      </c>
      <c r="C144187" s="20" t="s">
        <v>200261</v>
      </c>
      <c r="D144187" s="20"/>
      <c r="E144187" s="20" t="s">
        <v>201136</v>
      </c>
      <c r="F144187" s="20" t="s">
        <v>97178</v>
      </c>
    </row>
    <row r="144188" spans="1:6" x14ac:dyDescent="0.25">
      <c r="A144188" s="19" t="s">
        <v>201157</v>
      </c>
      <c r="B144188" s="19" t="s">
        <v>135625</v>
      </c>
      <c r="C144188" s="19" t="s">
        <v>200261</v>
      </c>
      <c r="D144188" s="19"/>
      <c r="E144188" s="19" t="s">
        <v>201136</v>
      </c>
      <c r="F144188" s="19" t="s">
        <v>97178</v>
      </c>
    </row>
    <row r="144189" spans="1:6" x14ac:dyDescent="0.25">
      <c r="A144189" s="20" t="s">
        <v>201158</v>
      </c>
      <c r="B144189" s="20" t="s">
        <v>201159</v>
      </c>
      <c r="C144189" s="20" t="s">
        <v>200261</v>
      </c>
      <c r="D144189" s="20"/>
      <c r="E144189" s="20" t="s">
        <v>201136</v>
      </c>
      <c r="F144189" s="20" t="s">
        <v>97178</v>
      </c>
    </row>
    <row r="144190" spans="1:6" x14ac:dyDescent="0.25">
      <c r="A144190" s="19" t="s">
        <v>201160</v>
      </c>
      <c r="B144190" s="19" t="s">
        <v>98106</v>
      </c>
      <c r="C144190" s="19" t="s">
        <v>200261</v>
      </c>
      <c r="D144190" s="19"/>
      <c r="E144190" s="19" t="s">
        <v>201136</v>
      </c>
      <c r="F144190" s="19" t="s">
        <v>97178</v>
      </c>
    </row>
    <row r="144191" spans="1:6" x14ac:dyDescent="0.25">
      <c r="A144191" s="20" t="s">
        <v>201161</v>
      </c>
      <c r="B144191" s="20" t="s">
        <v>201162</v>
      </c>
      <c r="C144191" s="20" t="s">
        <v>200261</v>
      </c>
      <c r="D144191" s="20"/>
      <c r="E144191" s="20" t="s">
        <v>201136</v>
      </c>
      <c r="F144191" s="20" t="s">
        <v>97178</v>
      </c>
    </row>
    <row r="144192" spans="1:6" x14ac:dyDescent="0.25">
      <c r="A144192" s="19" t="s">
        <v>201163</v>
      </c>
      <c r="B144192" s="19" t="s">
        <v>97690</v>
      </c>
      <c r="C144192" s="19" t="s">
        <v>200261</v>
      </c>
      <c r="D144192" s="19"/>
      <c r="E144192" s="19" t="s">
        <v>201136</v>
      </c>
      <c r="F144192" s="19" t="s">
        <v>97178</v>
      </c>
    </row>
    <row r="144193" spans="1:6" x14ac:dyDescent="0.25">
      <c r="A144193" s="20" t="s">
        <v>201164</v>
      </c>
      <c r="B144193" s="20" t="s">
        <v>197913</v>
      </c>
      <c r="C144193" s="20" t="s">
        <v>200261</v>
      </c>
      <c r="D144193" s="20"/>
      <c r="E144193" s="20" t="s">
        <v>201136</v>
      </c>
      <c r="F144193" s="20" t="s">
        <v>97178</v>
      </c>
    </row>
    <row r="144194" spans="1:6" x14ac:dyDescent="0.25">
      <c r="A144194" s="19" t="s">
        <v>201165</v>
      </c>
      <c r="B144194" s="19" t="s">
        <v>201166</v>
      </c>
      <c r="C144194" s="19" t="s">
        <v>200261</v>
      </c>
      <c r="D144194" s="19"/>
      <c r="E144194" s="19" t="s">
        <v>201136</v>
      </c>
      <c r="F144194" s="19" t="s">
        <v>97178</v>
      </c>
    </row>
    <row r="144195" spans="1:6" x14ac:dyDescent="0.25">
      <c r="A144195" s="20" t="s">
        <v>201167</v>
      </c>
      <c r="B144195" s="20" t="s">
        <v>151966</v>
      </c>
      <c r="C144195" s="20" t="s">
        <v>200261</v>
      </c>
      <c r="D144195" s="20"/>
      <c r="E144195" s="20" t="s">
        <v>201136</v>
      </c>
      <c r="F144195" s="20" t="s">
        <v>97178</v>
      </c>
    </row>
    <row r="144196" spans="1:6" x14ac:dyDescent="0.25">
      <c r="A144196" s="19" t="s">
        <v>201168</v>
      </c>
      <c r="B144196" s="19" t="s">
        <v>201169</v>
      </c>
      <c r="C144196" s="19" t="s">
        <v>200261</v>
      </c>
      <c r="D144196" s="19"/>
      <c r="E144196" s="19" t="s">
        <v>201136</v>
      </c>
      <c r="F144196" s="19" t="s">
        <v>97178</v>
      </c>
    </row>
    <row r="144197" spans="1:6" x14ac:dyDescent="0.25">
      <c r="A144197" s="20" t="s">
        <v>201170</v>
      </c>
      <c r="B144197" s="20" t="s">
        <v>201171</v>
      </c>
      <c r="C144197" s="20" t="s">
        <v>200261</v>
      </c>
      <c r="D144197" s="20"/>
      <c r="E144197" s="20" t="s">
        <v>201136</v>
      </c>
      <c r="F144197" s="20" t="s">
        <v>97178</v>
      </c>
    </row>
    <row r="144198" spans="1:6" x14ac:dyDescent="0.25">
      <c r="A144198" s="19" t="s">
        <v>201172</v>
      </c>
      <c r="B144198" s="19" t="s">
        <v>144882</v>
      </c>
      <c r="C144198" s="19" t="s">
        <v>200261</v>
      </c>
      <c r="D144198" s="19"/>
      <c r="E144198" s="19" t="s">
        <v>201136</v>
      </c>
      <c r="F144198" s="19" t="s">
        <v>97178</v>
      </c>
    </row>
    <row r="144199" spans="1:6" x14ac:dyDescent="0.25">
      <c r="A144199" s="20" t="s">
        <v>201173</v>
      </c>
      <c r="B144199" s="20" t="s">
        <v>172839</v>
      </c>
      <c r="C144199" s="20" t="s">
        <v>200261</v>
      </c>
      <c r="D144199" s="20"/>
      <c r="E144199" s="20" t="s">
        <v>201136</v>
      </c>
      <c r="F144199" s="20" t="s">
        <v>97178</v>
      </c>
    </row>
    <row r="144200" spans="1:6" x14ac:dyDescent="0.25">
      <c r="A144200" s="19" t="s">
        <v>201174</v>
      </c>
      <c r="B144200" s="19" t="s">
        <v>193419</v>
      </c>
      <c r="C144200" s="19" t="s">
        <v>200261</v>
      </c>
      <c r="D144200" s="19"/>
      <c r="E144200" s="19" t="s">
        <v>201136</v>
      </c>
      <c r="F144200" s="19" t="s">
        <v>97178</v>
      </c>
    </row>
    <row r="144201" spans="1:6" x14ac:dyDescent="0.25">
      <c r="A144201" s="20" t="s">
        <v>201175</v>
      </c>
      <c r="B144201" s="20" t="s">
        <v>153548</v>
      </c>
      <c r="C144201" s="20" t="s">
        <v>200261</v>
      </c>
      <c r="D144201" s="20"/>
      <c r="E144201" s="20" t="s">
        <v>201136</v>
      </c>
      <c r="F144201" s="20" t="s">
        <v>97178</v>
      </c>
    </row>
    <row r="144202" spans="1:6" x14ac:dyDescent="0.25">
      <c r="A144202" s="19" t="s">
        <v>201176</v>
      </c>
      <c r="B144202" s="19" t="s">
        <v>120385</v>
      </c>
      <c r="C144202" s="19" t="s">
        <v>200261</v>
      </c>
      <c r="D144202" s="19"/>
      <c r="E144202" s="19" t="s">
        <v>201136</v>
      </c>
      <c r="F144202" s="19" t="s">
        <v>97178</v>
      </c>
    </row>
    <row r="144203" spans="1:6" x14ac:dyDescent="0.25">
      <c r="A144203" s="20" t="s">
        <v>201177</v>
      </c>
      <c r="B144203" s="20" t="s">
        <v>127682</v>
      </c>
      <c r="C144203" s="20" t="s">
        <v>200261</v>
      </c>
      <c r="D144203" s="20"/>
      <c r="E144203" s="20" t="s">
        <v>201136</v>
      </c>
      <c r="F144203" s="20" t="s">
        <v>97178</v>
      </c>
    </row>
    <row r="144204" spans="1:6" x14ac:dyDescent="0.25">
      <c r="A144204" s="19" t="s">
        <v>201178</v>
      </c>
      <c r="B144204" s="19" t="s">
        <v>97600</v>
      </c>
      <c r="C144204" s="19" t="s">
        <v>200261</v>
      </c>
      <c r="D144204" s="19"/>
      <c r="E144204" s="19" t="s">
        <v>201136</v>
      </c>
      <c r="F144204" s="19" t="s">
        <v>97178</v>
      </c>
    </row>
    <row r="144205" spans="1:6" x14ac:dyDescent="0.25">
      <c r="A144205" s="20" t="s">
        <v>201179</v>
      </c>
      <c r="B144205" s="20" t="s">
        <v>201180</v>
      </c>
      <c r="C144205" s="20" t="s">
        <v>200261</v>
      </c>
      <c r="D144205" s="20"/>
      <c r="E144205" s="20" t="s">
        <v>201136</v>
      </c>
      <c r="F144205" s="20" t="s">
        <v>97178</v>
      </c>
    </row>
    <row r="144206" spans="1:6" x14ac:dyDescent="0.25">
      <c r="A144206" s="19" t="s">
        <v>201181</v>
      </c>
      <c r="B144206" s="19" t="s">
        <v>201182</v>
      </c>
      <c r="C144206" s="19" t="s">
        <v>200261</v>
      </c>
      <c r="D144206" s="19"/>
      <c r="E144206" s="19" t="s">
        <v>201136</v>
      </c>
      <c r="F144206" s="19" t="s">
        <v>97178</v>
      </c>
    </row>
    <row r="144207" spans="1:6" x14ac:dyDescent="0.25">
      <c r="A144207" s="20" t="s">
        <v>201183</v>
      </c>
      <c r="B144207" s="20" t="s">
        <v>201184</v>
      </c>
      <c r="C144207" s="20" t="s">
        <v>200261</v>
      </c>
      <c r="D144207" s="20"/>
      <c r="E144207" s="20" t="s">
        <v>201136</v>
      </c>
      <c r="F144207" s="20" t="s">
        <v>97178</v>
      </c>
    </row>
    <row r="144208" spans="1:6" x14ac:dyDescent="0.25">
      <c r="A144208" s="19" t="s">
        <v>201185</v>
      </c>
      <c r="B144208" s="19" t="s">
        <v>199908</v>
      </c>
      <c r="C144208" s="19" t="s">
        <v>200261</v>
      </c>
      <c r="D144208" s="19"/>
      <c r="E144208" s="19" t="s">
        <v>201136</v>
      </c>
      <c r="F144208" s="19" t="s">
        <v>97178</v>
      </c>
    </row>
    <row r="144209" spans="1:6" x14ac:dyDescent="0.25">
      <c r="A144209" s="20" t="s">
        <v>201186</v>
      </c>
      <c r="B144209" s="20" t="s">
        <v>170539</v>
      </c>
      <c r="C144209" s="20" t="s">
        <v>200261</v>
      </c>
      <c r="D144209" s="20"/>
      <c r="E144209" s="20" t="s">
        <v>201136</v>
      </c>
      <c r="F144209" s="20" t="s">
        <v>97178</v>
      </c>
    </row>
    <row r="144210" spans="1:6" x14ac:dyDescent="0.25">
      <c r="A144210" s="19" t="s">
        <v>201187</v>
      </c>
      <c r="B144210" s="19" t="s">
        <v>201188</v>
      </c>
      <c r="C144210" s="19" t="s">
        <v>200261</v>
      </c>
      <c r="D144210" s="19"/>
      <c r="E144210" s="19" t="s">
        <v>200262</v>
      </c>
      <c r="F144210" s="19" t="s">
        <v>97178</v>
      </c>
    </row>
    <row r="144211" spans="1:6" x14ac:dyDescent="0.25">
      <c r="A144211" s="20" t="s">
        <v>201189</v>
      </c>
      <c r="B144211" s="20" t="s">
        <v>201190</v>
      </c>
      <c r="C144211" s="20" t="s">
        <v>200261</v>
      </c>
      <c r="D144211" s="20"/>
      <c r="E144211" s="20" t="s">
        <v>200262</v>
      </c>
      <c r="F144211" s="20" t="s">
        <v>97178</v>
      </c>
    </row>
    <row r="144212" spans="1:6" x14ac:dyDescent="0.25">
      <c r="A144212" s="19" t="s">
        <v>201191</v>
      </c>
      <c r="B144212" s="19" t="s">
        <v>201192</v>
      </c>
      <c r="C144212" s="19" t="s">
        <v>200261</v>
      </c>
      <c r="D144212" s="19"/>
      <c r="E144212" s="19" t="s">
        <v>200262</v>
      </c>
      <c r="F144212" s="19" t="s">
        <v>97178</v>
      </c>
    </row>
    <row r="144213" spans="1:6" x14ac:dyDescent="0.25">
      <c r="A144213" s="20" t="s">
        <v>201193</v>
      </c>
      <c r="B144213" s="20" t="s">
        <v>145554</v>
      </c>
      <c r="C144213" s="20" t="s">
        <v>200261</v>
      </c>
      <c r="D144213" s="20"/>
      <c r="E144213" s="20" t="s">
        <v>200262</v>
      </c>
      <c r="F144213" s="20" t="s">
        <v>97178</v>
      </c>
    </row>
    <row r="144214" spans="1:6" x14ac:dyDescent="0.25">
      <c r="A144214" s="19" t="s">
        <v>201194</v>
      </c>
      <c r="B144214" s="19" t="s">
        <v>201195</v>
      </c>
      <c r="C144214" s="19" t="s">
        <v>200261</v>
      </c>
      <c r="D144214" s="19"/>
      <c r="E144214" s="19" t="s">
        <v>200262</v>
      </c>
      <c r="F144214" s="19" t="s">
        <v>97178</v>
      </c>
    </row>
    <row r="144215" spans="1:6" x14ac:dyDescent="0.25">
      <c r="A144215" s="20" t="s">
        <v>201196</v>
      </c>
      <c r="B144215" s="20" t="s">
        <v>201197</v>
      </c>
      <c r="C144215" s="20" t="s">
        <v>200261</v>
      </c>
      <c r="D144215" s="20"/>
      <c r="E144215" s="20" t="s">
        <v>200262</v>
      </c>
      <c r="F144215" s="20" t="s">
        <v>97178</v>
      </c>
    </row>
    <row r="144216" spans="1:6" x14ac:dyDescent="0.25">
      <c r="A144216" s="19" t="s">
        <v>201198</v>
      </c>
      <c r="B144216" s="19" t="s">
        <v>201199</v>
      </c>
      <c r="C144216" s="19" t="s">
        <v>200261</v>
      </c>
      <c r="D144216" s="19"/>
      <c r="E144216" s="19" t="s">
        <v>200262</v>
      </c>
      <c r="F144216" s="19" t="s">
        <v>97178</v>
      </c>
    </row>
    <row r="144217" spans="1:6" x14ac:dyDescent="0.25">
      <c r="A144217" s="20" t="s">
        <v>201200</v>
      </c>
      <c r="B144217" s="20" t="s">
        <v>100896</v>
      </c>
      <c r="C144217" s="20" t="s">
        <v>200261</v>
      </c>
      <c r="D144217" s="20"/>
      <c r="E144217" s="20" t="s">
        <v>200262</v>
      </c>
      <c r="F144217" s="20" t="s">
        <v>97178</v>
      </c>
    </row>
    <row r="144218" spans="1:6" x14ac:dyDescent="0.25">
      <c r="A144218" s="19" t="s">
        <v>201201</v>
      </c>
      <c r="B144218" s="19" t="s">
        <v>97198</v>
      </c>
      <c r="C144218" s="19" t="s">
        <v>200261</v>
      </c>
      <c r="D144218" s="19"/>
      <c r="E144218" s="19" t="s">
        <v>201202</v>
      </c>
      <c r="F144218" s="19" t="s">
        <v>97178</v>
      </c>
    </row>
    <row r="144219" spans="1:6" x14ac:dyDescent="0.25">
      <c r="A144219" s="20" t="s">
        <v>201203</v>
      </c>
      <c r="B144219" s="20" t="s">
        <v>201204</v>
      </c>
      <c r="C144219" s="20" t="s">
        <v>200261</v>
      </c>
      <c r="D144219" s="20"/>
      <c r="E144219" s="20" t="s">
        <v>201202</v>
      </c>
      <c r="F144219" s="20" t="s">
        <v>97178</v>
      </c>
    </row>
    <row r="144220" spans="1:6" x14ac:dyDescent="0.25">
      <c r="A144220" s="19" t="s">
        <v>201205</v>
      </c>
      <c r="B144220" s="19" t="s">
        <v>201206</v>
      </c>
      <c r="C144220" s="19" t="s">
        <v>200261</v>
      </c>
      <c r="D144220" s="19"/>
      <c r="E144220" s="19" t="s">
        <v>201202</v>
      </c>
      <c r="F144220" s="19" t="s">
        <v>97178</v>
      </c>
    </row>
    <row r="144221" spans="1:6" x14ac:dyDescent="0.25">
      <c r="A144221" s="20" t="s">
        <v>201207</v>
      </c>
      <c r="B144221" s="20" t="s">
        <v>201208</v>
      </c>
      <c r="C144221" s="20" t="s">
        <v>200261</v>
      </c>
      <c r="D144221" s="20"/>
      <c r="E144221" s="20" t="s">
        <v>201202</v>
      </c>
      <c r="F144221" s="20" t="s">
        <v>97178</v>
      </c>
    </row>
    <row r="144222" spans="1:6" x14ac:dyDescent="0.25">
      <c r="A144222" s="19" t="s">
        <v>201209</v>
      </c>
      <c r="B144222" s="19" t="s">
        <v>201210</v>
      </c>
      <c r="C144222" s="19" t="s">
        <v>200261</v>
      </c>
      <c r="D144222" s="19"/>
      <c r="E144222" s="19" t="s">
        <v>201202</v>
      </c>
      <c r="F144222" s="19" t="s">
        <v>97178</v>
      </c>
    </row>
    <row r="144223" spans="1:6" x14ac:dyDescent="0.25">
      <c r="A144223" s="20" t="s">
        <v>201211</v>
      </c>
      <c r="B144223" s="20" t="s">
        <v>150721</v>
      </c>
      <c r="C144223" s="20" t="s">
        <v>200261</v>
      </c>
      <c r="D144223" s="20"/>
      <c r="E144223" s="20" t="s">
        <v>201202</v>
      </c>
      <c r="F144223" s="20" t="s">
        <v>97178</v>
      </c>
    </row>
    <row r="144224" spans="1:6" x14ac:dyDescent="0.25">
      <c r="A144224" s="19" t="s">
        <v>201212</v>
      </c>
      <c r="B144224" s="19" t="s">
        <v>201213</v>
      </c>
      <c r="C144224" s="19" t="s">
        <v>200261</v>
      </c>
      <c r="D144224" s="19"/>
      <c r="E144224" s="19" t="s">
        <v>201202</v>
      </c>
      <c r="F144224" s="19" t="s">
        <v>97178</v>
      </c>
    </row>
    <row r="144225" spans="1:6" x14ac:dyDescent="0.25">
      <c r="A144225" s="20" t="s">
        <v>201214</v>
      </c>
      <c r="B144225" s="20" t="s">
        <v>201215</v>
      </c>
      <c r="C144225" s="20" t="s">
        <v>200261</v>
      </c>
      <c r="D144225" s="20"/>
      <c r="E144225" s="20" t="s">
        <v>201202</v>
      </c>
      <c r="F144225" s="20" t="s">
        <v>97178</v>
      </c>
    </row>
    <row r="144226" spans="1:6" x14ac:dyDescent="0.25">
      <c r="A144226" s="19" t="s">
        <v>201216</v>
      </c>
      <c r="B144226" s="19" t="s">
        <v>201217</v>
      </c>
      <c r="C144226" s="19" t="s">
        <v>200261</v>
      </c>
      <c r="D144226" s="19"/>
      <c r="E144226" s="19" t="s">
        <v>201202</v>
      </c>
      <c r="F144226" s="19" t="s">
        <v>97178</v>
      </c>
    </row>
    <row r="144227" spans="1:6" x14ac:dyDescent="0.25">
      <c r="A144227" s="20" t="s">
        <v>201218</v>
      </c>
      <c r="B144227" s="20" t="s">
        <v>97198</v>
      </c>
      <c r="C144227" s="20" t="s">
        <v>200261</v>
      </c>
      <c r="D144227" s="20"/>
      <c r="E144227" s="20" t="s">
        <v>201219</v>
      </c>
      <c r="F144227" s="20" t="s">
        <v>97178</v>
      </c>
    </row>
    <row r="144228" spans="1:6" x14ac:dyDescent="0.25">
      <c r="A144228" s="19" t="s">
        <v>201220</v>
      </c>
      <c r="B144228" s="19" t="s">
        <v>199613</v>
      </c>
      <c r="C144228" s="19" t="s">
        <v>200261</v>
      </c>
      <c r="D144228" s="19"/>
      <c r="E144228" s="19" t="s">
        <v>201219</v>
      </c>
      <c r="F144228" s="19" t="s">
        <v>97178</v>
      </c>
    </row>
    <row r="144229" spans="1:6" x14ac:dyDescent="0.25">
      <c r="A144229" s="20" t="s">
        <v>201221</v>
      </c>
      <c r="B144229" s="20" t="s">
        <v>121241</v>
      </c>
      <c r="C144229" s="20" t="s">
        <v>200261</v>
      </c>
      <c r="D144229" s="20"/>
      <c r="E144229" s="20" t="s">
        <v>201219</v>
      </c>
      <c r="F144229" s="20" t="s">
        <v>97178</v>
      </c>
    </row>
    <row r="144230" spans="1:6" x14ac:dyDescent="0.25">
      <c r="A144230" s="19" t="s">
        <v>201222</v>
      </c>
      <c r="B144230" s="19" t="s">
        <v>111747</v>
      </c>
      <c r="C144230" s="19" t="s">
        <v>200261</v>
      </c>
      <c r="D144230" s="19"/>
      <c r="E144230" s="19" t="s">
        <v>201223</v>
      </c>
      <c r="F144230" s="19" t="s">
        <v>97178</v>
      </c>
    </row>
    <row r="144231" spans="1:6" x14ac:dyDescent="0.25">
      <c r="A144231" s="20" t="s">
        <v>201224</v>
      </c>
      <c r="B144231" s="20" t="s">
        <v>99585</v>
      </c>
      <c r="C144231" s="20" t="s">
        <v>200261</v>
      </c>
      <c r="D144231" s="20"/>
      <c r="E144231" s="20" t="s">
        <v>201223</v>
      </c>
      <c r="F144231" s="20" t="s">
        <v>97178</v>
      </c>
    </row>
    <row r="144232" spans="1:6" x14ac:dyDescent="0.25">
      <c r="A144232" s="19" t="s">
        <v>201225</v>
      </c>
      <c r="B144232" s="19" t="s">
        <v>111749</v>
      </c>
      <c r="C144232" s="19" t="s">
        <v>200261</v>
      </c>
      <c r="D144232" s="19"/>
      <c r="E144232" s="19" t="s">
        <v>201223</v>
      </c>
      <c r="F144232" s="19" t="s">
        <v>97178</v>
      </c>
    </row>
    <row r="144233" spans="1:6" x14ac:dyDescent="0.25">
      <c r="A144233" s="20" t="s">
        <v>201226</v>
      </c>
      <c r="B144233" s="20" t="s">
        <v>201227</v>
      </c>
      <c r="C144233" s="20" t="s">
        <v>200261</v>
      </c>
      <c r="D144233" s="20"/>
      <c r="E144233" s="20" t="s">
        <v>201228</v>
      </c>
      <c r="F144233" s="20" t="s">
        <v>97178</v>
      </c>
    </row>
    <row r="144234" spans="1:6" x14ac:dyDescent="0.25">
      <c r="A144234" s="19" t="s">
        <v>201229</v>
      </c>
      <c r="B144234" s="19" t="s">
        <v>125114</v>
      </c>
      <c r="C144234" s="19" t="s">
        <v>200261</v>
      </c>
      <c r="D144234" s="19"/>
      <c r="E144234" s="19" t="s">
        <v>201230</v>
      </c>
      <c r="F144234" s="19" t="s">
        <v>97178</v>
      </c>
    </row>
    <row r="144235" spans="1:6" x14ac:dyDescent="0.25">
      <c r="A144235" s="20" t="s">
        <v>201231</v>
      </c>
      <c r="B144235" s="20" t="s">
        <v>201232</v>
      </c>
      <c r="C144235" s="20" t="s">
        <v>200261</v>
      </c>
      <c r="D144235" s="20"/>
      <c r="E144235" s="20" t="s">
        <v>201230</v>
      </c>
      <c r="F144235" s="20" t="s">
        <v>97178</v>
      </c>
    </row>
    <row r="144236" spans="1:6" x14ac:dyDescent="0.25">
      <c r="A144236" s="19" t="s">
        <v>201233</v>
      </c>
      <c r="B144236" s="19" t="s">
        <v>120787</v>
      </c>
      <c r="C144236" s="19" t="s">
        <v>200261</v>
      </c>
      <c r="D144236" s="19"/>
      <c r="E144236" s="19" t="s">
        <v>201230</v>
      </c>
      <c r="F144236" s="19" t="s">
        <v>97178</v>
      </c>
    </row>
    <row r="144237" spans="1:6" x14ac:dyDescent="0.25">
      <c r="A144237" s="20" t="s">
        <v>201234</v>
      </c>
      <c r="B144237" s="20" t="s">
        <v>119767</v>
      </c>
      <c r="C144237" s="20" t="s">
        <v>200261</v>
      </c>
      <c r="D144237" s="20"/>
      <c r="E144237" s="20" t="s">
        <v>201230</v>
      </c>
      <c r="F144237" s="20" t="s">
        <v>97178</v>
      </c>
    </row>
    <row r="144238" spans="1:6" x14ac:dyDescent="0.25">
      <c r="A144238" s="19" t="s">
        <v>201235</v>
      </c>
      <c r="B144238" s="19" t="s">
        <v>146223</v>
      </c>
      <c r="C144238" s="19" t="s">
        <v>200261</v>
      </c>
      <c r="D144238" s="19"/>
      <c r="E144238" s="19" t="s">
        <v>201230</v>
      </c>
      <c r="F144238" s="19" t="s">
        <v>97178</v>
      </c>
    </row>
    <row r="144239" spans="1:6" x14ac:dyDescent="0.25">
      <c r="A144239" s="20" t="s">
        <v>201236</v>
      </c>
      <c r="B144239" s="20" t="s">
        <v>201237</v>
      </c>
      <c r="C144239" s="20" t="s">
        <v>200261</v>
      </c>
      <c r="D144239" s="20"/>
      <c r="E144239" s="20" t="s">
        <v>201230</v>
      </c>
      <c r="F144239" s="20" t="s">
        <v>97178</v>
      </c>
    </row>
    <row r="144240" spans="1:6" x14ac:dyDescent="0.25">
      <c r="A144240" s="19" t="s">
        <v>201238</v>
      </c>
      <c r="B144240" s="19" t="s">
        <v>201239</v>
      </c>
      <c r="C144240" s="19" t="s">
        <v>200261</v>
      </c>
      <c r="D144240" s="19"/>
      <c r="E144240" s="19" t="s">
        <v>201230</v>
      </c>
      <c r="F144240" s="19" t="s">
        <v>97178</v>
      </c>
    </row>
    <row r="144241" spans="1:6" x14ac:dyDescent="0.25">
      <c r="A144241" s="20" t="s">
        <v>201240</v>
      </c>
      <c r="B144241" s="20" t="s">
        <v>201241</v>
      </c>
      <c r="C144241" s="20" t="s">
        <v>200261</v>
      </c>
      <c r="D144241" s="20"/>
      <c r="E144241" s="20" t="s">
        <v>201230</v>
      </c>
      <c r="F144241" s="20" t="s">
        <v>97178</v>
      </c>
    </row>
    <row r="144242" spans="1:6" x14ac:dyDescent="0.25">
      <c r="A144242" s="19" t="s">
        <v>201242</v>
      </c>
      <c r="B144242" s="19" t="s">
        <v>102072</v>
      </c>
      <c r="C144242" s="19" t="s">
        <v>200261</v>
      </c>
      <c r="D144242" s="19"/>
      <c r="E144242" s="19" t="s">
        <v>201230</v>
      </c>
      <c r="F144242" s="19" t="s">
        <v>97178</v>
      </c>
    </row>
    <row r="144243" spans="1:6" x14ac:dyDescent="0.25">
      <c r="A144243" s="20" t="s">
        <v>201243</v>
      </c>
      <c r="B144243" s="20" t="s">
        <v>201244</v>
      </c>
      <c r="C144243" s="20" t="s">
        <v>200261</v>
      </c>
      <c r="D144243" s="20"/>
      <c r="E144243" s="20" t="s">
        <v>201230</v>
      </c>
      <c r="F144243" s="20" t="s">
        <v>97178</v>
      </c>
    </row>
    <row r="144244" spans="1:6" x14ac:dyDescent="0.25">
      <c r="A144244" s="19" t="s">
        <v>201245</v>
      </c>
      <c r="B144244" s="19" t="s">
        <v>176649</v>
      </c>
      <c r="C144244" s="19" t="s">
        <v>200261</v>
      </c>
      <c r="D144244" s="19"/>
      <c r="E144244" s="19" t="s">
        <v>201230</v>
      </c>
      <c r="F144244" s="19" t="s">
        <v>97178</v>
      </c>
    </row>
    <row r="144245" spans="1:6" x14ac:dyDescent="0.25">
      <c r="A144245" s="20" t="s">
        <v>201246</v>
      </c>
      <c r="B144245" s="20" t="s">
        <v>201247</v>
      </c>
      <c r="C144245" s="20" t="s">
        <v>200261</v>
      </c>
      <c r="D144245" s="20"/>
      <c r="E144245" s="20" t="s">
        <v>201230</v>
      </c>
      <c r="F144245" s="20" t="s">
        <v>97178</v>
      </c>
    </row>
    <row r="144246" spans="1:6" x14ac:dyDescent="0.25">
      <c r="A144246" s="19" t="s">
        <v>201248</v>
      </c>
      <c r="B144246" s="19" t="s">
        <v>201249</v>
      </c>
      <c r="C144246" s="19" t="s">
        <v>200261</v>
      </c>
      <c r="D144246" s="19"/>
      <c r="E144246" s="19" t="s">
        <v>201230</v>
      </c>
      <c r="F144246" s="19" t="s">
        <v>97178</v>
      </c>
    </row>
    <row r="144247" spans="1:6" x14ac:dyDescent="0.25">
      <c r="A144247" s="20" t="s">
        <v>201250</v>
      </c>
      <c r="B144247" s="20" t="s">
        <v>201251</v>
      </c>
      <c r="C144247" s="20" t="s">
        <v>200261</v>
      </c>
      <c r="D144247" s="20"/>
      <c r="E144247" s="20" t="s">
        <v>201230</v>
      </c>
      <c r="F144247" s="20" t="s">
        <v>97178</v>
      </c>
    </row>
    <row r="144248" spans="1:6" x14ac:dyDescent="0.25">
      <c r="A144248" s="19" t="s">
        <v>201252</v>
      </c>
      <c r="B144248" s="19" t="s">
        <v>97645</v>
      </c>
      <c r="C144248" s="19" t="s">
        <v>200261</v>
      </c>
      <c r="D144248" s="19"/>
      <c r="E144248" s="19" t="s">
        <v>201230</v>
      </c>
      <c r="F144248" s="19" t="s">
        <v>97178</v>
      </c>
    </row>
    <row r="144249" spans="1:6" x14ac:dyDescent="0.25">
      <c r="A144249" s="20" t="s">
        <v>201253</v>
      </c>
      <c r="B144249" s="20" t="s">
        <v>99927</v>
      </c>
      <c r="C144249" s="20" t="s">
        <v>200261</v>
      </c>
      <c r="D144249" s="20"/>
      <c r="E144249" s="20" t="s">
        <v>201230</v>
      </c>
      <c r="F144249" s="20" t="s">
        <v>97178</v>
      </c>
    </row>
    <row r="144250" spans="1:6" x14ac:dyDescent="0.25">
      <c r="A144250" s="19" t="s">
        <v>201254</v>
      </c>
      <c r="B144250" s="19" t="s">
        <v>201255</v>
      </c>
      <c r="C144250" s="19" t="s">
        <v>200261</v>
      </c>
      <c r="D144250" s="19"/>
      <c r="E144250" s="19" t="s">
        <v>201230</v>
      </c>
      <c r="F144250" s="19" t="s">
        <v>97178</v>
      </c>
    </row>
    <row r="144251" spans="1:6" x14ac:dyDescent="0.25">
      <c r="A144251" s="20" t="s">
        <v>201256</v>
      </c>
      <c r="B144251" s="20" t="s">
        <v>201257</v>
      </c>
      <c r="C144251" s="20" t="s">
        <v>200261</v>
      </c>
      <c r="D144251" s="20"/>
      <c r="E144251" s="20" t="s">
        <v>201258</v>
      </c>
      <c r="F144251" s="20" t="s">
        <v>97178</v>
      </c>
    </row>
    <row r="144252" spans="1:6" x14ac:dyDescent="0.25">
      <c r="A144252" s="19" t="s">
        <v>201259</v>
      </c>
      <c r="B144252" s="19" t="s">
        <v>201260</v>
      </c>
      <c r="C144252" s="19" t="s">
        <v>200261</v>
      </c>
      <c r="D144252" s="19"/>
      <c r="E144252" s="19" t="s">
        <v>201258</v>
      </c>
      <c r="F144252" s="19" t="s">
        <v>97178</v>
      </c>
    </row>
    <row r="144253" spans="1:6" x14ac:dyDescent="0.25">
      <c r="A144253" s="20" t="s">
        <v>201261</v>
      </c>
      <c r="B144253" s="20" t="s">
        <v>107792</v>
      </c>
      <c r="C144253" s="20" t="s">
        <v>200261</v>
      </c>
      <c r="D144253" s="20"/>
      <c r="E144253" s="20" t="s">
        <v>201258</v>
      </c>
      <c r="F144253" s="20" t="s">
        <v>97178</v>
      </c>
    </row>
    <row r="144254" spans="1:6" x14ac:dyDescent="0.25">
      <c r="A144254" s="19" t="s">
        <v>201262</v>
      </c>
      <c r="B144254" s="19" t="s">
        <v>100767</v>
      </c>
      <c r="C144254" s="19" t="s">
        <v>200261</v>
      </c>
      <c r="D144254" s="19"/>
      <c r="E144254" s="19" t="s">
        <v>201258</v>
      </c>
      <c r="F144254" s="19" t="s">
        <v>97178</v>
      </c>
    </row>
    <row r="144255" spans="1:6" x14ac:dyDescent="0.25">
      <c r="A144255" s="20" t="s">
        <v>201263</v>
      </c>
      <c r="B144255" s="20" t="s">
        <v>100369</v>
      </c>
      <c r="C144255" s="20" t="s">
        <v>200261</v>
      </c>
      <c r="D144255" s="20"/>
      <c r="E144255" s="20" t="s">
        <v>201258</v>
      </c>
      <c r="F144255" s="20" t="s">
        <v>97178</v>
      </c>
    </row>
    <row r="144256" spans="1:6" x14ac:dyDescent="0.25">
      <c r="A144256" s="19" t="s">
        <v>201264</v>
      </c>
      <c r="B144256" s="19" t="s">
        <v>175902</v>
      </c>
      <c r="C144256" s="19" t="s">
        <v>200261</v>
      </c>
      <c r="D144256" s="19"/>
      <c r="E144256" s="19" t="s">
        <v>201258</v>
      </c>
      <c r="F144256" s="19" t="s">
        <v>97178</v>
      </c>
    </row>
    <row r="144257" spans="1:6" x14ac:dyDescent="0.25">
      <c r="A144257" s="20" t="s">
        <v>201265</v>
      </c>
      <c r="B144257" s="20" t="s">
        <v>201266</v>
      </c>
      <c r="C144257" s="20" t="s">
        <v>200261</v>
      </c>
      <c r="D144257" s="20"/>
      <c r="E144257" s="20" t="s">
        <v>201258</v>
      </c>
      <c r="F144257" s="20" t="s">
        <v>97178</v>
      </c>
    </row>
    <row r="144258" spans="1:6" x14ac:dyDescent="0.25">
      <c r="A144258" s="19" t="s">
        <v>201267</v>
      </c>
      <c r="B144258" s="19" t="s">
        <v>201268</v>
      </c>
      <c r="C144258" s="19" t="s">
        <v>200261</v>
      </c>
      <c r="D144258" s="19"/>
      <c r="E144258" s="19" t="s">
        <v>201258</v>
      </c>
      <c r="F144258" s="19" t="s">
        <v>97178</v>
      </c>
    </row>
    <row r="144259" spans="1:6" x14ac:dyDescent="0.25">
      <c r="A144259" s="20" t="s">
        <v>201269</v>
      </c>
      <c r="B144259" s="20" t="s">
        <v>110104</v>
      </c>
      <c r="C144259" s="20" t="s">
        <v>200261</v>
      </c>
      <c r="D144259" s="20"/>
      <c r="E144259" s="20" t="s">
        <v>201258</v>
      </c>
      <c r="F144259" s="20" t="s">
        <v>97178</v>
      </c>
    </row>
    <row r="144260" spans="1:6" x14ac:dyDescent="0.25">
      <c r="A144260" s="19" t="s">
        <v>201270</v>
      </c>
      <c r="B144260" s="19" t="s">
        <v>98844</v>
      </c>
      <c r="C144260" s="19" t="s">
        <v>200261</v>
      </c>
      <c r="D144260" s="19"/>
      <c r="E144260" s="19" t="s">
        <v>201258</v>
      </c>
      <c r="F144260" s="19" t="s">
        <v>97178</v>
      </c>
    </row>
    <row r="144261" spans="1:6" x14ac:dyDescent="0.25">
      <c r="A144261" s="20" t="s">
        <v>201271</v>
      </c>
      <c r="B144261" s="20" t="s">
        <v>201272</v>
      </c>
      <c r="C144261" s="20" t="s">
        <v>200261</v>
      </c>
      <c r="D144261" s="20"/>
      <c r="E144261" s="20" t="s">
        <v>201258</v>
      </c>
      <c r="F144261" s="20" t="s">
        <v>97178</v>
      </c>
    </row>
    <row r="144262" spans="1:6" x14ac:dyDescent="0.25">
      <c r="A144262" s="19" t="s">
        <v>201273</v>
      </c>
      <c r="B144262" s="19" t="s">
        <v>201274</v>
      </c>
      <c r="C144262" s="19" t="s">
        <v>200261</v>
      </c>
      <c r="D144262" s="19"/>
      <c r="E144262" s="19" t="s">
        <v>201258</v>
      </c>
      <c r="F144262" s="19" t="s">
        <v>97178</v>
      </c>
    </row>
    <row r="144263" spans="1:6" x14ac:dyDescent="0.25">
      <c r="A144263" s="20" t="s">
        <v>201275</v>
      </c>
      <c r="B144263" s="20" t="s">
        <v>105468</v>
      </c>
      <c r="C144263" s="20" t="s">
        <v>200261</v>
      </c>
      <c r="D144263" s="20"/>
      <c r="E144263" s="20" t="s">
        <v>201258</v>
      </c>
      <c r="F144263" s="20" t="s">
        <v>97178</v>
      </c>
    </row>
    <row r="144264" spans="1:6" x14ac:dyDescent="0.25">
      <c r="A144264" s="19" t="s">
        <v>201276</v>
      </c>
      <c r="B144264" s="19" t="s">
        <v>107473</v>
      </c>
      <c r="C144264" s="19" t="s">
        <v>200261</v>
      </c>
      <c r="D144264" s="19"/>
      <c r="E144264" s="19" t="s">
        <v>201258</v>
      </c>
      <c r="F144264" s="19" t="s">
        <v>97178</v>
      </c>
    </row>
    <row r="144265" spans="1:6" x14ac:dyDescent="0.25">
      <c r="A144265" s="20" t="s">
        <v>201277</v>
      </c>
      <c r="B144265" s="20" t="s">
        <v>201278</v>
      </c>
      <c r="C144265" s="20" t="s">
        <v>200261</v>
      </c>
      <c r="D144265" s="20"/>
      <c r="E144265" s="20" t="s">
        <v>201258</v>
      </c>
      <c r="F144265" s="20" t="s">
        <v>97178</v>
      </c>
    </row>
    <row r="144266" spans="1:6" x14ac:dyDescent="0.25">
      <c r="A144266" s="19" t="s">
        <v>201279</v>
      </c>
      <c r="B144266" s="19" t="s">
        <v>176219</v>
      </c>
      <c r="C144266" s="19" t="s">
        <v>200261</v>
      </c>
      <c r="D144266" s="19"/>
      <c r="E144266" s="19" t="s">
        <v>201258</v>
      </c>
      <c r="F144266" s="19" t="s">
        <v>97178</v>
      </c>
    </row>
    <row r="144267" spans="1:6" x14ac:dyDescent="0.25">
      <c r="A144267" s="20" t="s">
        <v>201280</v>
      </c>
      <c r="B144267" s="20" t="s">
        <v>106305</v>
      </c>
      <c r="C144267" s="20" t="s">
        <v>200261</v>
      </c>
      <c r="D144267" s="20"/>
      <c r="E144267" s="20" t="s">
        <v>201258</v>
      </c>
      <c r="F144267" s="20" t="s">
        <v>97178</v>
      </c>
    </row>
    <row r="144268" spans="1:6" x14ac:dyDescent="0.25">
      <c r="A144268" s="19" t="s">
        <v>201281</v>
      </c>
      <c r="B144268" s="19" t="s">
        <v>201282</v>
      </c>
      <c r="C144268" s="19" t="s">
        <v>200261</v>
      </c>
      <c r="D144268" s="19"/>
      <c r="E144268" s="19" t="s">
        <v>201258</v>
      </c>
      <c r="F144268" s="19" t="s">
        <v>97178</v>
      </c>
    </row>
    <row r="144269" spans="1:6" x14ac:dyDescent="0.25">
      <c r="A144269" s="20" t="s">
        <v>201283</v>
      </c>
      <c r="B144269" s="20" t="s">
        <v>201284</v>
      </c>
      <c r="C144269" s="20" t="s">
        <v>200261</v>
      </c>
      <c r="D144269" s="20"/>
      <c r="E144269" s="20" t="s">
        <v>201258</v>
      </c>
      <c r="F144269" s="20" t="s">
        <v>97178</v>
      </c>
    </row>
    <row r="144270" spans="1:6" x14ac:dyDescent="0.25">
      <c r="A144270" s="19" t="s">
        <v>201285</v>
      </c>
      <c r="B144270" s="19" t="s">
        <v>200846</v>
      </c>
      <c r="C144270" s="19" t="s">
        <v>200261</v>
      </c>
      <c r="D144270" s="19"/>
      <c r="E144270" s="19" t="s">
        <v>201258</v>
      </c>
      <c r="F144270" s="19" t="s">
        <v>97178</v>
      </c>
    </row>
    <row r="144271" spans="1:6" x14ac:dyDescent="0.25">
      <c r="A144271" s="20" t="s">
        <v>201286</v>
      </c>
      <c r="B144271" s="20" t="s">
        <v>201287</v>
      </c>
      <c r="C144271" s="20" t="s">
        <v>200261</v>
      </c>
      <c r="D144271" s="20"/>
      <c r="E144271" s="20" t="s">
        <v>201288</v>
      </c>
      <c r="F144271" s="20" t="s">
        <v>97178</v>
      </c>
    </row>
    <row r="144272" spans="1:6" x14ac:dyDescent="0.25">
      <c r="A144272" s="19" t="s">
        <v>201289</v>
      </c>
      <c r="B144272" s="19" t="s">
        <v>201290</v>
      </c>
      <c r="C144272" s="19" t="s">
        <v>200261</v>
      </c>
      <c r="D144272" s="19"/>
      <c r="E144272" s="19" t="s">
        <v>201288</v>
      </c>
      <c r="F144272" s="19" t="s">
        <v>97178</v>
      </c>
    </row>
    <row r="144273" spans="1:6" x14ac:dyDescent="0.25">
      <c r="A144273" s="20" t="s">
        <v>201291</v>
      </c>
      <c r="B144273" s="20" t="s">
        <v>201292</v>
      </c>
      <c r="C144273" s="20" t="s">
        <v>200261</v>
      </c>
      <c r="D144273" s="20"/>
      <c r="E144273" s="20" t="s">
        <v>201288</v>
      </c>
      <c r="F144273" s="20" t="s">
        <v>97178</v>
      </c>
    </row>
    <row r="144274" spans="1:6" x14ac:dyDescent="0.25">
      <c r="A144274" s="19" t="s">
        <v>201293</v>
      </c>
      <c r="B144274" s="19" t="s">
        <v>201294</v>
      </c>
      <c r="C144274" s="19" t="s">
        <v>200261</v>
      </c>
      <c r="D144274" s="19"/>
      <c r="E144274" s="19" t="s">
        <v>201288</v>
      </c>
      <c r="F144274" s="19" t="s">
        <v>97178</v>
      </c>
    </row>
    <row r="144275" spans="1:6" x14ac:dyDescent="0.25">
      <c r="A144275" s="20" t="s">
        <v>201295</v>
      </c>
      <c r="B144275" s="20" t="s">
        <v>201296</v>
      </c>
      <c r="C144275" s="20" t="s">
        <v>200261</v>
      </c>
      <c r="D144275" s="20"/>
      <c r="E144275" s="20" t="s">
        <v>201288</v>
      </c>
      <c r="F144275" s="20" t="s">
        <v>97178</v>
      </c>
    </row>
    <row r="144276" spans="1:6" x14ac:dyDescent="0.25">
      <c r="A144276" s="19" t="s">
        <v>201297</v>
      </c>
      <c r="B144276" s="19" t="s">
        <v>97198</v>
      </c>
      <c r="C144276" s="19" t="s">
        <v>200261</v>
      </c>
      <c r="D144276" s="19"/>
      <c r="E144276" s="19" t="s">
        <v>201288</v>
      </c>
      <c r="F144276" s="19" t="s">
        <v>97178</v>
      </c>
    </row>
    <row r="144277" spans="1:6" x14ac:dyDescent="0.25">
      <c r="A144277" s="20" t="s">
        <v>201298</v>
      </c>
      <c r="B144277" s="20" t="s">
        <v>201299</v>
      </c>
      <c r="C144277" s="20" t="s">
        <v>200261</v>
      </c>
      <c r="D144277" s="20"/>
      <c r="E144277" s="20" t="s">
        <v>201288</v>
      </c>
      <c r="F144277" s="20" t="s">
        <v>97178</v>
      </c>
    </row>
    <row r="144278" spans="1:6" x14ac:dyDescent="0.25">
      <c r="A144278" s="19" t="s">
        <v>201300</v>
      </c>
      <c r="B144278" s="19" t="s">
        <v>178455</v>
      </c>
      <c r="C144278" s="19" t="s">
        <v>200261</v>
      </c>
      <c r="D144278" s="19"/>
      <c r="E144278" s="19" t="s">
        <v>201288</v>
      </c>
      <c r="F144278" s="19" t="s">
        <v>97178</v>
      </c>
    </row>
    <row r="144279" spans="1:6" x14ac:dyDescent="0.25">
      <c r="A144279" s="20" t="s">
        <v>201301</v>
      </c>
      <c r="B144279" s="20" t="s">
        <v>201302</v>
      </c>
      <c r="C144279" s="20" t="s">
        <v>200261</v>
      </c>
      <c r="D144279" s="20"/>
      <c r="E144279" s="20" t="s">
        <v>201288</v>
      </c>
      <c r="F144279" s="20" t="s">
        <v>97178</v>
      </c>
    </row>
    <row r="144280" spans="1:6" x14ac:dyDescent="0.25">
      <c r="A144280" s="19" t="s">
        <v>201303</v>
      </c>
      <c r="B144280" s="19" t="s">
        <v>201304</v>
      </c>
      <c r="C144280" s="19" t="s">
        <v>200261</v>
      </c>
      <c r="D144280" s="19"/>
      <c r="E144280" s="19" t="s">
        <v>201288</v>
      </c>
      <c r="F144280" s="19" t="s">
        <v>97178</v>
      </c>
    </row>
    <row r="144281" spans="1:6" x14ac:dyDescent="0.25">
      <c r="A144281" s="20" t="s">
        <v>201305</v>
      </c>
      <c r="B144281" s="20" t="s">
        <v>201306</v>
      </c>
      <c r="C144281" s="20" t="s">
        <v>200261</v>
      </c>
      <c r="D144281" s="20"/>
      <c r="E144281" s="20" t="s">
        <v>201288</v>
      </c>
      <c r="F144281" s="20" t="s">
        <v>97178</v>
      </c>
    </row>
    <row r="144282" spans="1:6" x14ac:dyDescent="0.25">
      <c r="A144282" s="19" t="s">
        <v>201307</v>
      </c>
      <c r="B144282" s="19" t="s">
        <v>201308</v>
      </c>
      <c r="C144282" s="19" t="s">
        <v>200261</v>
      </c>
      <c r="D144282" s="19"/>
      <c r="E144282" s="19" t="s">
        <v>201288</v>
      </c>
      <c r="F144282" s="19" t="s">
        <v>97178</v>
      </c>
    </row>
    <row r="144283" spans="1:6" x14ac:dyDescent="0.25">
      <c r="A144283" s="20" t="s">
        <v>201309</v>
      </c>
      <c r="B144283" s="20" t="s">
        <v>201310</v>
      </c>
      <c r="C144283" s="20" t="s">
        <v>200261</v>
      </c>
      <c r="D144283" s="20"/>
      <c r="E144283" s="20" t="s">
        <v>201288</v>
      </c>
      <c r="F144283" s="20" t="s">
        <v>97178</v>
      </c>
    </row>
    <row r="144284" spans="1:6" x14ac:dyDescent="0.25">
      <c r="A144284" s="19" t="s">
        <v>201311</v>
      </c>
      <c r="B144284" s="19" t="s">
        <v>201312</v>
      </c>
      <c r="C144284" s="19" t="s">
        <v>200261</v>
      </c>
      <c r="D144284" s="19"/>
      <c r="E144284" s="19" t="s">
        <v>201288</v>
      </c>
      <c r="F144284" s="19" t="s">
        <v>97178</v>
      </c>
    </row>
    <row r="144285" spans="1:6" x14ac:dyDescent="0.25">
      <c r="A144285" s="20" t="s">
        <v>201313</v>
      </c>
      <c r="B144285" s="20" t="s">
        <v>102991</v>
      </c>
      <c r="C144285" s="20" t="s">
        <v>200261</v>
      </c>
      <c r="D144285" s="20"/>
      <c r="E144285" s="20" t="s">
        <v>201288</v>
      </c>
      <c r="F144285" s="20" t="s">
        <v>97178</v>
      </c>
    </row>
    <row r="144286" spans="1:6" x14ac:dyDescent="0.25">
      <c r="A144286" s="19" t="s">
        <v>201314</v>
      </c>
      <c r="B144286" s="19" t="s">
        <v>201315</v>
      </c>
      <c r="C144286" s="19" t="s">
        <v>200261</v>
      </c>
      <c r="D144286" s="19"/>
      <c r="E144286" s="19" t="s">
        <v>201288</v>
      </c>
      <c r="F144286" s="19" t="s">
        <v>97178</v>
      </c>
    </row>
    <row r="144287" spans="1:6" x14ac:dyDescent="0.25">
      <c r="A144287" s="20" t="s">
        <v>201316</v>
      </c>
      <c r="B144287" s="20" t="s">
        <v>97198</v>
      </c>
      <c r="C144287" s="20" t="s">
        <v>200261</v>
      </c>
      <c r="D144287" s="20"/>
      <c r="E144287" s="20" t="s">
        <v>201317</v>
      </c>
      <c r="F144287" s="20" t="s">
        <v>97178</v>
      </c>
    </row>
    <row r="144288" spans="1:6" x14ac:dyDescent="0.25">
      <c r="A144288" s="19" t="s">
        <v>201318</v>
      </c>
      <c r="B144288" s="19" t="s">
        <v>201319</v>
      </c>
      <c r="C144288" s="19" t="s">
        <v>200261</v>
      </c>
      <c r="D144288" s="19"/>
      <c r="E144288" s="19" t="s">
        <v>201317</v>
      </c>
      <c r="F144288" s="19" t="s">
        <v>97178</v>
      </c>
    </row>
    <row r="144289" spans="1:6" x14ac:dyDescent="0.25">
      <c r="A144289" s="20" t="s">
        <v>201320</v>
      </c>
      <c r="B144289" s="20" t="s">
        <v>201321</v>
      </c>
      <c r="C144289" s="20" t="s">
        <v>200261</v>
      </c>
      <c r="D144289" s="20"/>
      <c r="E144289" s="20" t="s">
        <v>201317</v>
      </c>
      <c r="F144289" s="20" t="s">
        <v>97178</v>
      </c>
    </row>
    <row r="144290" spans="1:6" x14ac:dyDescent="0.25">
      <c r="A144290" s="19" t="s">
        <v>201322</v>
      </c>
      <c r="B144290" s="19" t="s">
        <v>201323</v>
      </c>
      <c r="C144290" s="19" t="s">
        <v>200261</v>
      </c>
      <c r="D144290" s="19"/>
      <c r="E144290" s="19" t="s">
        <v>201317</v>
      </c>
      <c r="F144290" s="19" t="s">
        <v>97178</v>
      </c>
    </row>
    <row r="144291" spans="1:6" x14ac:dyDescent="0.25">
      <c r="A144291" s="20" t="s">
        <v>201324</v>
      </c>
      <c r="B144291" s="20" t="s">
        <v>201325</v>
      </c>
      <c r="C144291" s="20" t="s">
        <v>200261</v>
      </c>
      <c r="D144291" s="20"/>
      <c r="E144291" s="20" t="s">
        <v>201317</v>
      </c>
      <c r="F144291" s="20" t="s">
        <v>97178</v>
      </c>
    </row>
    <row r="144292" spans="1:6" x14ac:dyDescent="0.25">
      <c r="A144292" s="19" t="s">
        <v>201326</v>
      </c>
      <c r="B144292" s="19" t="s">
        <v>110468</v>
      </c>
      <c r="C144292" s="19" t="s">
        <v>200261</v>
      </c>
      <c r="D144292" s="19"/>
      <c r="E144292" s="19" t="s">
        <v>201317</v>
      </c>
      <c r="F144292" s="19" t="s">
        <v>97178</v>
      </c>
    </row>
    <row r="144293" spans="1:6" x14ac:dyDescent="0.25">
      <c r="A144293" s="20" t="s">
        <v>201327</v>
      </c>
      <c r="B144293" s="20" t="s">
        <v>188232</v>
      </c>
      <c r="C144293" s="20" t="s">
        <v>200261</v>
      </c>
      <c r="D144293" s="20"/>
      <c r="E144293" s="20" t="s">
        <v>201317</v>
      </c>
      <c r="F144293" s="20" t="s">
        <v>97178</v>
      </c>
    </row>
    <row r="144294" spans="1:6" x14ac:dyDescent="0.25">
      <c r="A144294" s="19" t="s">
        <v>201328</v>
      </c>
      <c r="B144294" s="19" t="s">
        <v>112772</v>
      </c>
      <c r="C144294" s="19" t="s">
        <v>200261</v>
      </c>
      <c r="D144294" s="19"/>
      <c r="E144294" s="19" t="s">
        <v>201317</v>
      </c>
      <c r="F144294" s="19" t="s">
        <v>97178</v>
      </c>
    </row>
    <row r="144295" spans="1:6" x14ac:dyDescent="0.25">
      <c r="A144295" s="20" t="s">
        <v>201329</v>
      </c>
      <c r="B144295" s="20" t="s">
        <v>130716</v>
      </c>
      <c r="C144295" s="20" t="s">
        <v>200261</v>
      </c>
      <c r="D144295" s="20"/>
      <c r="E144295" s="20" t="s">
        <v>201317</v>
      </c>
      <c r="F144295" s="20" t="s">
        <v>97178</v>
      </c>
    </row>
    <row r="144296" spans="1:6" x14ac:dyDescent="0.25">
      <c r="A144296" s="19" t="s">
        <v>201330</v>
      </c>
      <c r="B144296" s="19" t="s">
        <v>201331</v>
      </c>
      <c r="C144296" s="19" t="s">
        <v>200261</v>
      </c>
      <c r="D144296" s="19"/>
      <c r="E144296" s="19" t="s">
        <v>200262</v>
      </c>
      <c r="F144296" s="19" t="s">
        <v>97178</v>
      </c>
    </row>
    <row r="144297" spans="1:6" x14ac:dyDescent="0.25">
      <c r="A144297" s="20" t="s">
        <v>201332</v>
      </c>
      <c r="B144297" s="20" t="s">
        <v>201333</v>
      </c>
      <c r="C144297" s="20" t="s">
        <v>200261</v>
      </c>
      <c r="D144297" s="20"/>
      <c r="E144297" s="20" t="s">
        <v>200262</v>
      </c>
      <c r="F144297" s="20" t="s">
        <v>97178</v>
      </c>
    </row>
    <row r="144298" spans="1:6" x14ac:dyDescent="0.25">
      <c r="A144298" s="19" t="s">
        <v>201334</v>
      </c>
      <c r="B144298" s="19" t="s">
        <v>201335</v>
      </c>
      <c r="C144298" s="19" t="s">
        <v>200261</v>
      </c>
      <c r="D144298" s="19"/>
      <c r="E144298" s="19" t="s">
        <v>200262</v>
      </c>
      <c r="F144298" s="19" t="s">
        <v>97178</v>
      </c>
    </row>
    <row r="144299" spans="1:6" x14ac:dyDescent="0.25">
      <c r="A144299" s="20" t="s">
        <v>201336</v>
      </c>
      <c r="B144299" s="20" t="s">
        <v>201337</v>
      </c>
      <c r="C144299" s="20" t="s">
        <v>200261</v>
      </c>
      <c r="D144299" s="20"/>
      <c r="E144299" s="20" t="s">
        <v>200262</v>
      </c>
      <c r="F144299" s="20" t="s">
        <v>97178</v>
      </c>
    </row>
    <row r="144300" spans="1:6" x14ac:dyDescent="0.25">
      <c r="A144300" s="19" t="s">
        <v>201338</v>
      </c>
      <c r="B144300" s="19" t="s">
        <v>201339</v>
      </c>
      <c r="C144300" s="19" t="s">
        <v>200261</v>
      </c>
      <c r="D144300" s="19"/>
      <c r="E144300" s="19" t="s">
        <v>200262</v>
      </c>
      <c r="F144300" s="19" t="s">
        <v>97178</v>
      </c>
    </row>
    <row r="144301" spans="1:6" x14ac:dyDescent="0.25">
      <c r="A144301" s="20" t="s">
        <v>201340</v>
      </c>
      <c r="B144301" s="20" t="s">
        <v>201341</v>
      </c>
      <c r="C144301" s="20" t="s">
        <v>200261</v>
      </c>
      <c r="D144301" s="20"/>
      <c r="E144301" s="20" t="s">
        <v>200262</v>
      </c>
      <c r="F144301" s="20" t="s">
        <v>97178</v>
      </c>
    </row>
    <row r="144302" spans="1:6" x14ac:dyDescent="0.25">
      <c r="A144302" s="19" t="s">
        <v>201342</v>
      </c>
      <c r="B144302" s="19" t="s">
        <v>201343</v>
      </c>
      <c r="C144302" s="19" t="s">
        <v>200261</v>
      </c>
      <c r="D144302" s="19"/>
      <c r="E144302" s="19" t="s">
        <v>200262</v>
      </c>
      <c r="F144302" s="19" t="s">
        <v>97178</v>
      </c>
    </row>
    <row r="144303" spans="1:6" x14ac:dyDescent="0.25">
      <c r="A144303" s="20" t="s">
        <v>201344</v>
      </c>
      <c r="B144303" s="20" t="s">
        <v>201345</v>
      </c>
      <c r="C144303" s="20" t="s">
        <v>200261</v>
      </c>
      <c r="D144303" s="20"/>
      <c r="E144303" s="20" t="s">
        <v>200262</v>
      </c>
      <c r="F144303" s="20" t="s">
        <v>97178</v>
      </c>
    </row>
    <row r="144304" spans="1:6" x14ac:dyDescent="0.25">
      <c r="A144304" s="19" t="s">
        <v>201346</v>
      </c>
      <c r="B144304" s="19" t="s">
        <v>201347</v>
      </c>
      <c r="C144304" s="19" t="s">
        <v>200261</v>
      </c>
      <c r="D144304" s="19"/>
      <c r="E144304" s="19" t="s">
        <v>200262</v>
      </c>
      <c r="F144304" s="19" t="s">
        <v>97178</v>
      </c>
    </row>
    <row r="144305" spans="1:6" x14ac:dyDescent="0.25">
      <c r="A144305" s="20" t="s">
        <v>201348</v>
      </c>
      <c r="B144305" s="20" t="s">
        <v>201349</v>
      </c>
      <c r="C144305" s="20" t="s">
        <v>200261</v>
      </c>
      <c r="D144305" s="20"/>
      <c r="E144305" s="20" t="s">
        <v>200262</v>
      </c>
      <c r="F144305" s="20" t="s">
        <v>97178</v>
      </c>
    </row>
    <row r="144306" spans="1:6" x14ac:dyDescent="0.25">
      <c r="A144306" s="19" t="s">
        <v>201350</v>
      </c>
      <c r="B144306" s="19" t="s">
        <v>104410</v>
      </c>
      <c r="C144306" s="19" t="s">
        <v>200261</v>
      </c>
      <c r="D144306" s="19"/>
      <c r="E144306" s="19" t="s">
        <v>200262</v>
      </c>
      <c r="F144306" s="19" t="s">
        <v>97178</v>
      </c>
    </row>
    <row r="144307" spans="1:6" x14ac:dyDescent="0.25">
      <c r="A144307" s="20" t="s">
        <v>201351</v>
      </c>
      <c r="B144307" s="20" t="s">
        <v>201352</v>
      </c>
      <c r="C144307" s="20" t="s">
        <v>200261</v>
      </c>
      <c r="D144307" s="20"/>
      <c r="E144307" s="20" t="s">
        <v>200262</v>
      </c>
      <c r="F144307" s="20" t="s">
        <v>97178</v>
      </c>
    </row>
    <row r="144308" spans="1:6" x14ac:dyDescent="0.25">
      <c r="A144308" s="19" t="s">
        <v>201353</v>
      </c>
      <c r="B144308" s="19" t="s">
        <v>201354</v>
      </c>
      <c r="C144308" s="19" t="s">
        <v>200261</v>
      </c>
      <c r="D144308" s="19"/>
      <c r="E144308" s="19" t="s">
        <v>200262</v>
      </c>
      <c r="F144308" s="19" t="s">
        <v>97178</v>
      </c>
    </row>
    <row r="144309" spans="1:6" x14ac:dyDescent="0.25">
      <c r="A144309" s="20" t="s">
        <v>201355</v>
      </c>
      <c r="B144309" s="20" t="s">
        <v>201356</v>
      </c>
      <c r="C144309" s="20" t="s">
        <v>200261</v>
      </c>
      <c r="D144309" s="20"/>
      <c r="E144309" s="20" t="s">
        <v>200262</v>
      </c>
      <c r="F144309" s="20" t="s">
        <v>97178</v>
      </c>
    </row>
    <row r="144310" spans="1:6" x14ac:dyDescent="0.25">
      <c r="A144310" s="19" t="s">
        <v>201357</v>
      </c>
      <c r="B144310" s="19" t="s">
        <v>201358</v>
      </c>
      <c r="C144310" s="19" t="s">
        <v>200261</v>
      </c>
      <c r="D144310" s="19"/>
      <c r="E144310" s="19" t="s">
        <v>200262</v>
      </c>
      <c r="F144310" s="19" t="s">
        <v>97178</v>
      </c>
    </row>
    <row r="144311" spans="1:6" x14ac:dyDescent="0.25">
      <c r="A144311" s="20" t="s">
        <v>201359</v>
      </c>
      <c r="B144311" s="20" t="s">
        <v>201360</v>
      </c>
      <c r="C144311" s="20" t="s">
        <v>200261</v>
      </c>
      <c r="D144311" s="20"/>
      <c r="E144311" s="20" t="s">
        <v>201361</v>
      </c>
      <c r="F144311" s="20" t="s">
        <v>97178</v>
      </c>
    </row>
    <row r="144312" spans="1:6" x14ac:dyDescent="0.25">
      <c r="A144312" s="19" t="s">
        <v>201362</v>
      </c>
      <c r="B144312" s="19" t="s">
        <v>180375</v>
      </c>
      <c r="C144312" s="19" t="s">
        <v>200261</v>
      </c>
      <c r="D144312" s="19"/>
      <c r="E144312" s="19" t="s">
        <v>201361</v>
      </c>
      <c r="F144312" s="19" t="s">
        <v>97178</v>
      </c>
    </row>
    <row r="144313" spans="1:6" x14ac:dyDescent="0.25">
      <c r="A144313" s="20" t="s">
        <v>201363</v>
      </c>
      <c r="B144313" s="20" t="s">
        <v>201364</v>
      </c>
      <c r="C144313" s="20" t="s">
        <v>200261</v>
      </c>
      <c r="D144313" s="20"/>
      <c r="E144313" s="20" t="s">
        <v>201361</v>
      </c>
      <c r="F144313" s="20" t="s">
        <v>97178</v>
      </c>
    </row>
    <row r="144314" spans="1:6" x14ac:dyDescent="0.25">
      <c r="A144314" s="19" t="s">
        <v>201365</v>
      </c>
      <c r="B144314" s="19" t="s">
        <v>135639</v>
      </c>
      <c r="C144314" s="19" t="s">
        <v>200261</v>
      </c>
      <c r="D144314" s="19"/>
      <c r="E144314" s="19" t="s">
        <v>201361</v>
      </c>
      <c r="F144314" s="19" t="s">
        <v>97178</v>
      </c>
    </row>
    <row r="144315" spans="1:6" x14ac:dyDescent="0.25">
      <c r="A144315" s="20" t="s">
        <v>201366</v>
      </c>
      <c r="B144315" s="20" t="s">
        <v>201367</v>
      </c>
      <c r="C144315" s="20" t="s">
        <v>200261</v>
      </c>
      <c r="D144315" s="20"/>
      <c r="E144315" s="20" t="s">
        <v>201361</v>
      </c>
      <c r="F144315" s="20" t="s">
        <v>97178</v>
      </c>
    </row>
    <row r="144316" spans="1:6" x14ac:dyDescent="0.25">
      <c r="A144316" s="19" t="s">
        <v>201368</v>
      </c>
      <c r="B144316" s="19" t="s">
        <v>201369</v>
      </c>
      <c r="C144316" s="19" t="s">
        <v>200261</v>
      </c>
      <c r="D144316" s="19"/>
      <c r="E144316" s="19" t="s">
        <v>201361</v>
      </c>
      <c r="F144316" s="19" t="s">
        <v>97178</v>
      </c>
    </row>
    <row r="144317" spans="1:6" x14ac:dyDescent="0.25">
      <c r="A144317" s="20" t="s">
        <v>201370</v>
      </c>
      <c r="B144317" s="20" t="s">
        <v>201371</v>
      </c>
      <c r="C144317" s="20" t="s">
        <v>200261</v>
      </c>
      <c r="D144317" s="20"/>
      <c r="E144317" s="20" t="s">
        <v>201361</v>
      </c>
      <c r="F144317" s="20" t="s">
        <v>97178</v>
      </c>
    </row>
    <row r="144318" spans="1:6" x14ac:dyDescent="0.25">
      <c r="A144318" s="19" t="s">
        <v>201372</v>
      </c>
      <c r="B144318" s="19" t="s">
        <v>201373</v>
      </c>
      <c r="C144318" s="19" t="s">
        <v>200261</v>
      </c>
      <c r="D144318" s="19"/>
      <c r="E144318" s="19" t="s">
        <v>201361</v>
      </c>
      <c r="F144318" s="19" t="s">
        <v>97178</v>
      </c>
    </row>
    <row r="144319" spans="1:6" x14ac:dyDescent="0.25">
      <c r="A144319" s="20" t="s">
        <v>201374</v>
      </c>
      <c r="B144319" s="20" t="s">
        <v>201375</v>
      </c>
      <c r="C144319" s="20" t="s">
        <v>200261</v>
      </c>
      <c r="D144319" s="20"/>
      <c r="E144319" s="20" t="s">
        <v>201361</v>
      </c>
      <c r="F144319" s="20" t="s">
        <v>97178</v>
      </c>
    </row>
    <row r="144320" spans="1:6" x14ac:dyDescent="0.25">
      <c r="A144320" s="19" t="s">
        <v>201376</v>
      </c>
      <c r="B144320" s="19" t="s">
        <v>201377</v>
      </c>
      <c r="C144320" s="19" t="s">
        <v>200261</v>
      </c>
      <c r="D144320" s="19"/>
      <c r="E144320" s="19" t="s">
        <v>201361</v>
      </c>
      <c r="F144320" s="19" t="s">
        <v>97178</v>
      </c>
    </row>
    <row r="144321" spans="1:6" x14ac:dyDescent="0.25">
      <c r="A144321" s="20" t="s">
        <v>201378</v>
      </c>
      <c r="B144321" s="20" t="s">
        <v>107792</v>
      </c>
      <c r="C144321" s="20" t="s">
        <v>200261</v>
      </c>
      <c r="D144321" s="20"/>
      <c r="E144321" s="20" t="s">
        <v>201361</v>
      </c>
      <c r="F144321" s="20" t="s">
        <v>97178</v>
      </c>
    </row>
    <row r="144322" spans="1:6" x14ac:dyDescent="0.25">
      <c r="A144322" s="19" t="s">
        <v>201379</v>
      </c>
      <c r="B144322" s="19" t="s">
        <v>107998</v>
      </c>
      <c r="C144322" s="19" t="s">
        <v>200261</v>
      </c>
      <c r="D144322" s="19"/>
      <c r="E144322" s="19" t="s">
        <v>201361</v>
      </c>
      <c r="F144322" s="19" t="s">
        <v>97178</v>
      </c>
    </row>
    <row r="144323" spans="1:6" x14ac:dyDescent="0.25">
      <c r="A144323" s="20" t="s">
        <v>201380</v>
      </c>
      <c r="B144323" s="20" t="s">
        <v>201381</v>
      </c>
      <c r="C144323" s="20" t="s">
        <v>200261</v>
      </c>
      <c r="D144323" s="20"/>
      <c r="E144323" s="20" t="s">
        <v>201361</v>
      </c>
      <c r="F144323" s="20" t="s">
        <v>97178</v>
      </c>
    </row>
    <row r="144324" spans="1:6" x14ac:dyDescent="0.25">
      <c r="A144324" s="19" t="s">
        <v>201382</v>
      </c>
      <c r="B144324" s="19" t="s">
        <v>201383</v>
      </c>
      <c r="C144324" s="19" t="s">
        <v>200261</v>
      </c>
      <c r="D144324" s="19"/>
      <c r="E144324" s="19" t="s">
        <v>201361</v>
      </c>
      <c r="F144324" s="19" t="s">
        <v>97178</v>
      </c>
    </row>
    <row r="144325" spans="1:6" x14ac:dyDescent="0.25">
      <c r="A144325" s="20" t="s">
        <v>201384</v>
      </c>
      <c r="B144325" s="20" t="s">
        <v>201385</v>
      </c>
      <c r="C144325" s="20" t="s">
        <v>200261</v>
      </c>
      <c r="D144325" s="20"/>
      <c r="E144325" s="20" t="s">
        <v>201361</v>
      </c>
      <c r="F144325" s="20" t="s">
        <v>97178</v>
      </c>
    </row>
    <row r="144326" spans="1:6" x14ac:dyDescent="0.25">
      <c r="A144326" s="19" t="s">
        <v>201386</v>
      </c>
      <c r="B144326" s="19" t="s">
        <v>201387</v>
      </c>
      <c r="C144326" s="19" t="s">
        <v>200261</v>
      </c>
      <c r="D144326" s="19"/>
      <c r="E144326" s="19" t="s">
        <v>201361</v>
      </c>
      <c r="F144326" s="19" t="s">
        <v>97178</v>
      </c>
    </row>
    <row r="144327" spans="1:6" x14ac:dyDescent="0.25">
      <c r="A144327" s="20" t="s">
        <v>201388</v>
      </c>
      <c r="B144327" s="20" t="s">
        <v>98795</v>
      </c>
      <c r="C144327" s="20" t="s">
        <v>200261</v>
      </c>
      <c r="D144327" s="20"/>
      <c r="E144327" s="20" t="s">
        <v>201361</v>
      </c>
      <c r="F144327" s="20" t="s">
        <v>97178</v>
      </c>
    </row>
    <row r="144328" spans="1:6" x14ac:dyDescent="0.25">
      <c r="A144328" s="19" t="s">
        <v>201389</v>
      </c>
      <c r="B144328" s="19" t="s">
        <v>201390</v>
      </c>
      <c r="C144328" s="19" t="s">
        <v>200261</v>
      </c>
      <c r="D144328" s="19"/>
      <c r="E144328" s="19" t="s">
        <v>201361</v>
      </c>
      <c r="F144328" s="19" t="s">
        <v>97178</v>
      </c>
    </row>
    <row r="144329" spans="1:6" x14ac:dyDescent="0.25">
      <c r="A144329" s="20" t="s">
        <v>201391</v>
      </c>
      <c r="B144329" s="20" t="s">
        <v>97886</v>
      </c>
      <c r="C144329" s="20" t="s">
        <v>200261</v>
      </c>
      <c r="D144329" s="20"/>
      <c r="E144329" s="20" t="s">
        <v>201361</v>
      </c>
      <c r="F144329" s="20" t="s">
        <v>97178</v>
      </c>
    </row>
    <row r="144330" spans="1:6" x14ac:dyDescent="0.25">
      <c r="A144330" s="19" t="s">
        <v>201392</v>
      </c>
      <c r="B144330" s="19" t="s">
        <v>108602</v>
      </c>
      <c r="C144330" s="19" t="s">
        <v>200261</v>
      </c>
      <c r="D144330" s="19"/>
      <c r="E144330" s="19" t="s">
        <v>201361</v>
      </c>
      <c r="F144330" s="19" t="s">
        <v>97178</v>
      </c>
    </row>
    <row r="144331" spans="1:6" x14ac:dyDescent="0.25">
      <c r="A144331" s="20" t="s">
        <v>201393</v>
      </c>
      <c r="B144331" s="20" t="s">
        <v>201394</v>
      </c>
      <c r="C144331" s="20" t="s">
        <v>200261</v>
      </c>
      <c r="D144331" s="20"/>
      <c r="E144331" s="20" t="s">
        <v>201361</v>
      </c>
      <c r="F144331" s="20" t="s">
        <v>97178</v>
      </c>
    </row>
    <row r="144332" spans="1:6" x14ac:dyDescent="0.25">
      <c r="A144332" s="19" t="s">
        <v>201395</v>
      </c>
      <c r="B144332" s="19" t="s">
        <v>98021</v>
      </c>
      <c r="C144332" s="19" t="s">
        <v>200261</v>
      </c>
      <c r="D144332" s="19"/>
      <c r="E144332" s="19" t="s">
        <v>201361</v>
      </c>
      <c r="F144332" s="19" t="s">
        <v>97178</v>
      </c>
    </row>
    <row r="144333" spans="1:6" x14ac:dyDescent="0.25">
      <c r="A144333" s="20" t="s">
        <v>201396</v>
      </c>
      <c r="B144333" s="20" t="s">
        <v>122450</v>
      </c>
      <c r="C144333" s="20" t="s">
        <v>200261</v>
      </c>
      <c r="D144333" s="20"/>
      <c r="E144333" s="20" t="s">
        <v>201361</v>
      </c>
      <c r="F144333" s="20" t="s">
        <v>97178</v>
      </c>
    </row>
    <row r="144334" spans="1:6" x14ac:dyDescent="0.25">
      <c r="A144334" s="19" t="s">
        <v>201397</v>
      </c>
      <c r="B144334" s="19" t="s">
        <v>133300</v>
      </c>
      <c r="C144334" s="19" t="s">
        <v>200261</v>
      </c>
      <c r="D144334" s="19"/>
      <c r="E144334" s="19" t="s">
        <v>201361</v>
      </c>
      <c r="F144334" s="19" t="s">
        <v>97178</v>
      </c>
    </row>
    <row r="144335" spans="1:6" x14ac:dyDescent="0.25">
      <c r="A144335" s="20" t="s">
        <v>201398</v>
      </c>
      <c r="B144335" s="20" t="s">
        <v>99942</v>
      </c>
      <c r="C144335" s="20" t="s">
        <v>200261</v>
      </c>
      <c r="D144335" s="20"/>
      <c r="E144335" s="20" t="s">
        <v>201361</v>
      </c>
      <c r="F144335" s="20" t="s">
        <v>97178</v>
      </c>
    </row>
    <row r="144336" spans="1:6" x14ac:dyDescent="0.25">
      <c r="A144336" s="19" t="s">
        <v>201399</v>
      </c>
      <c r="B144336" s="19" t="s">
        <v>97880</v>
      </c>
      <c r="C144336" s="19" t="s">
        <v>200261</v>
      </c>
      <c r="D144336" s="19"/>
      <c r="E144336" s="19" t="s">
        <v>201361</v>
      </c>
      <c r="F144336" s="19" t="s">
        <v>97178</v>
      </c>
    </row>
    <row r="144337" spans="1:6" x14ac:dyDescent="0.25">
      <c r="A144337" s="20" t="s">
        <v>201400</v>
      </c>
      <c r="B144337" s="20" t="s">
        <v>134845</v>
      </c>
      <c r="C144337" s="20" t="s">
        <v>200261</v>
      </c>
      <c r="D144337" s="20"/>
      <c r="E144337" s="20" t="s">
        <v>201361</v>
      </c>
      <c r="F144337" s="20" t="s">
        <v>97178</v>
      </c>
    </row>
    <row r="144338" spans="1:6" x14ac:dyDescent="0.25">
      <c r="A144338" s="19" t="s">
        <v>201401</v>
      </c>
      <c r="B144338" s="19" t="s">
        <v>124785</v>
      </c>
      <c r="C144338" s="19" t="s">
        <v>200261</v>
      </c>
      <c r="D144338" s="19"/>
      <c r="E144338" s="19" t="s">
        <v>201361</v>
      </c>
      <c r="F144338" s="19" t="s">
        <v>97178</v>
      </c>
    </row>
    <row r="144339" spans="1:6" x14ac:dyDescent="0.25">
      <c r="A144339" s="20" t="s">
        <v>201402</v>
      </c>
      <c r="B144339" s="20" t="s">
        <v>100474</v>
      </c>
      <c r="C144339" s="20" t="s">
        <v>200261</v>
      </c>
      <c r="D144339" s="20"/>
      <c r="E144339" s="20" t="s">
        <v>201361</v>
      </c>
      <c r="F144339" s="20" t="s">
        <v>97178</v>
      </c>
    </row>
    <row r="144340" spans="1:6" x14ac:dyDescent="0.25">
      <c r="A144340" s="19" t="s">
        <v>201403</v>
      </c>
      <c r="B144340" s="19" t="s">
        <v>201404</v>
      </c>
      <c r="C144340" s="19" t="s">
        <v>200261</v>
      </c>
      <c r="D144340" s="19"/>
      <c r="E144340" s="19" t="s">
        <v>201361</v>
      </c>
      <c r="F144340" s="19" t="s">
        <v>97178</v>
      </c>
    </row>
    <row r="144341" spans="1:6" x14ac:dyDescent="0.25">
      <c r="A144341" s="20" t="s">
        <v>201405</v>
      </c>
      <c r="B144341" s="20" t="s">
        <v>99649</v>
      </c>
      <c r="C144341" s="20" t="s">
        <v>200261</v>
      </c>
      <c r="D144341" s="20"/>
      <c r="E144341" s="20" t="s">
        <v>201361</v>
      </c>
      <c r="F144341" s="20" t="s">
        <v>97178</v>
      </c>
    </row>
    <row r="144342" spans="1:6" x14ac:dyDescent="0.25">
      <c r="A144342" s="19" t="s">
        <v>201406</v>
      </c>
      <c r="B144342" s="19" t="s">
        <v>159313</v>
      </c>
      <c r="C144342" s="19" t="s">
        <v>200261</v>
      </c>
      <c r="D144342" s="19"/>
      <c r="E144342" s="19" t="s">
        <v>201361</v>
      </c>
      <c r="F144342" s="19" t="s">
        <v>97178</v>
      </c>
    </row>
    <row r="144343" spans="1:6" x14ac:dyDescent="0.25">
      <c r="A144343" s="20" t="s">
        <v>201407</v>
      </c>
      <c r="B144343" s="20" t="s">
        <v>124683</v>
      </c>
      <c r="C144343" s="20" t="s">
        <v>200261</v>
      </c>
      <c r="D144343" s="20"/>
      <c r="E144343" s="20" t="s">
        <v>201361</v>
      </c>
      <c r="F144343" s="20" t="s">
        <v>97178</v>
      </c>
    </row>
    <row r="144344" spans="1:6" x14ac:dyDescent="0.25">
      <c r="A144344" s="19" t="s">
        <v>201408</v>
      </c>
      <c r="B144344" s="19" t="s">
        <v>201409</v>
      </c>
      <c r="C144344" s="19" t="s">
        <v>200261</v>
      </c>
      <c r="D144344" s="19"/>
      <c r="E144344" s="19" t="s">
        <v>201361</v>
      </c>
      <c r="F144344" s="19" t="s">
        <v>97178</v>
      </c>
    </row>
    <row r="144345" spans="1:6" x14ac:dyDescent="0.25">
      <c r="A144345" s="20" t="s">
        <v>201410</v>
      </c>
      <c r="B144345" s="20" t="s">
        <v>127469</v>
      </c>
      <c r="C144345" s="20" t="s">
        <v>200261</v>
      </c>
      <c r="D144345" s="20"/>
      <c r="E144345" s="20" t="s">
        <v>201361</v>
      </c>
      <c r="F144345" s="20" t="s">
        <v>97178</v>
      </c>
    </row>
    <row r="144346" spans="1:6" x14ac:dyDescent="0.25">
      <c r="A144346" s="19" t="s">
        <v>201411</v>
      </c>
      <c r="B144346" s="19" t="s">
        <v>176862</v>
      </c>
      <c r="C144346" s="19" t="s">
        <v>200261</v>
      </c>
      <c r="D144346" s="19"/>
      <c r="E144346" s="19" t="s">
        <v>201361</v>
      </c>
      <c r="F144346" s="19" t="s">
        <v>97178</v>
      </c>
    </row>
    <row r="144347" spans="1:6" x14ac:dyDescent="0.25">
      <c r="A144347" s="20" t="s">
        <v>201412</v>
      </c>
      <c r="B144347" s="20" t="s">
        <v>201413</v>
      </c>
      <c r="C144347" s="20" t="s">
        <v>200261</v>
      </c>
      <c r="D144347" s="20"/>
      <c r="E144347" s="20" t="s">
        <v>201361</v>
      </c>
      <c r="F144347" s="20" t="s">
        <v>97178</v>
      </c>
    </row>
    <row r="144348" spans="1:6" x14ac:dyDescent="0.25">
      <c r="A144348" s="19" t="s">
        <v>201414</v>
      </c>
      <c r="B144348" s="19" t="s">
        <v>155017</v>
      </c>
      <c r="C144348" s="19" t="s">
        <v>200261</v>
      </c>
      <c r="D144348" s="19"/>
      <c r="E144348" s="19" t="s">
        <v>201361</v>
      </c>
      <c r="F144348" s="19" t="s">
        <v>97178</v>
      </c>
    </row>
    <row r="144349" spans="1:6" x14ac:dyDescent="0.25">
      <c r="A144349" s="20" t="s">
        <v>201415</v>
      </c>
      <c r="B144349" s="20" t="s">
        <v>118999</v>
      </c>
      <c r="C144349" s="20" t="s">
        <v>200261</v>
      </c>
      <c r="D144349" s="20"/>
      <c r="E144349" s="20" t="s">
        <v>201361</v>
      </c>
      <c r="F144349" s="20" t="s">
        <v>97178</v>
      </c>
    </row>
    <row r="144350" spans="1:6" x14ac:dyDescent="0.25">
      <c r="A144350" s="19" t="s">
        <v>201416</v>
      </c>
      <c r="B144350" s="19" t="s">
        <v>201417</v>
      </c>
      <c r="C144350" s="19" t="s">
        <v>200261</v>
      </c>
      <c r="D144350" s="19"/>
      <c r="E144350" s="19" t="s">
        <v>201361</v>
      </c>
      <c r="F144350" s="19" t="s">
        <v>97178</v>
      </c>
    </row>
    <row r="144351" spans="1:6" x14ac:dyDescent="0.25">
      <c r="A144351" s="20" t="s">
        <v>201418</v>
      </c>
      <c r="B144351" s="20" t="s">
        <v>171482</v>
      </c>
      <c r="C144351" s="20" t="s">
        <v>200261</v>
      </c>
      <c r="D144351" s="20"/>
      <c r="E144351" s="20" t="s">
        <v>201361</v>
      </c>
      <c r="F144351" s="20" t="s">
        <v>97178</v>
      </c>
    </row>
    <row r="144352" spans="1:6" x14ac:dyDescent="0.25">
      <c r="A144352" s="19" t="s">
        <v>201419</v>
      </c>
      <c r="B144352" s="19" t="s">
        <v>120729</v>
      </c>
      <c r="C144352" s="19" t="s">
        <v>200261</v>
      </c>
      <c r="D144352" s="19"/>
      <c r="E144352" s="19" t="s">
        <v>201361</v>
      </c>
      <c r="F144352" s="19" t="s">
        <v>97178</v>
      </c>
    </row>
    <row r="144353" spans="1:6" x14ac:dyDescent="0.25">
      <c r="A144353" s="20" t="s">
        <v>201420</v>
      </c>
      <c r="B144353" s="20" t="s">
        <v>99569</v>
      </c>
      <c r="C144353" s="20" t="s">
        <v>200261</v>
      </c>
      <c r="D144353" s="20"/>
      <c r="E144353" s="20" t="s">
        <v>201361</v>
      </c>
      <c r="F144353" s="20" t="s">
        <v>97178</v>
      </c>
    </row>
    <row r="144354" spans="1:6" x14ac:dyDescent="0.25">
      <c r="A144354" s="19" t="s">
        <v>201421</v>
      </c>
      <c r="B144354" s="19" t="s">
        <v>201422</v>
      </c>
      <c r="C144354" s="19" t="s">
        <v>200261</v>
      </c>
      <c r="D144354" s="19"/>
      <c r="E144354" s="19" t="s">
        <v>201361</v>
      </c>
      <c r="F144354" s="19" t="s">
        <v>97178</v>
      </c>
    </row>
    <row r="144355" spans="1:6" x14ac:dyDescent="0.25">
      <c r="A144355" s="20" t="s">
        <v>201423</v>
      </c>
      <c r="B144355" s="20" t="s">
        <v>99683</v>
      </c>
      <c r="C144355" s="20" t="s">
        <v>200261</v>
      </c>
      <c r="D144355" s="20"/>
      <c r="E144355" s="20" t="s">
        <v>201361</v>
      </c>
      <c r="F144355" s="20" t="s">
        <v>97178</v>
      </c>
    </row>
    <row r="144356" spans="1:6" x14ac:dyDescent="0.25">
      <c r="A144356" s="19" t="s">
        <v>201424</v>
      </c>
      <c r="B144356" s="19" t="s">
        <v>201425</v>
      </c>
      <c r="C144356" s="19" t="s">
        <v>200261</v>
      </c>
      <c r="D144356" s="19"/>
      <c r="E144356" s="19" t="s">
        <v>201361</v>
      </c>
      <c r="F144356" s="19" t="s">
        <v>97178</v>
      </c>
    </row>
    <row r="144357" spans="1:6" x14ac:dyDescent="0.25">
      <c r="A144357" s="20" t="s">
        <v>201426</v>
      </c>
      <c r="B144357" s="20" t="s">
        <v>201427</v>
      </c>
      <c r="C144357" s="20" t="s">
        <v>200261</v>
      </c>
      <c r="D144357" s="20"/>
      <c r="E144357" s="20" t="s">
        <v>201361</v>
      </c>
      <c r="F144357" s="20" t="s">
        <v>97178</v>
      </c>
    </row>
    <row r="144358" spans="1:6" x14ac:dyDescent="0.25">
      <c r="A144358" s="19" t="s">
        <v>201428</v>
      </c>
      <c r="B144358" s="19" t="s">
        <v>201429</v>
      </c>
      <c r="C144358" s="19" t="s">
        <v>200261</v>
      </c>
      <c r="D144358" s="19"/>
      <c r="E144358" s="19" t="s">
        <v>201361</v>
      </c>
      <c r="F144358" s="19" t="s">
        <v>97178</v>
      </c>
    </row>
    <row r="144359" spans="1:6" x14ac:dyDescent="0.25">
      <c r="A144359" s="20" t="s">
        <v>201430</v>
      </c>
      <c r="B144359" s="20" t="s">
        <v>201431</v>
      </c>
      <c r="C144359" s="20" t="s">
        <v>200261</v>
      </c>
      <c r="D144359" s="20"/>
      <c r="E144359" s="20" t="s">
        <v>201361</v>
      </c>
      <c r="F144359" s="20" t="s">
        <v>97178</v>
      </c>
    </row>
    <row r="144360" spans="1:6" x14ac:dyDescent="0.25">
      <c r="A144360" s="19" t="s">
        <v>201432</v>
      </c>
      <c r="B144360" s="19" t="s">
        <v>201433</v>
      </c>
      <c r="C144360" s="19" t="s">
        <v>200261</v>
      </c>
      <c r="D144360" s="19"/>
      <c r="E144360" s="19" t="s">
        <v>201361</v>
      </c>
      <c r="F144360" s="19" t="s">
        <v>97178</v>
      </c>
    </row>
    <row r="144361" spans="1:6" x14ac:dyDescent="0.25">
      <c r="A144361" s="20" t="s">
        <v>201434</v>
      </c>
      <c r="B144361" s="20" t="s">
        <v>201435</v>
      </c>
      <c r="C144361" s="20" t="s">
        <v>200261</v>
      </c>
      <c r="D144361" s="20"/>
      <c r="E144361" s="20" t="s">
        <v>201361</v>
      </c>
      <c r="F144361" s="20" t="s">
        <v>97178</v>
      </c>
    </row>
    <row r="144362" spans="1:6" x14ac:dyDescent="0.25">
      <c r="A144362" s="19" t="s">
        <v>201436</v>
      </c>
      <c r="B144362" s="19" t="s">
        <v>201437</v>
      </c>
      <c r="C144362" s="19" t="s">
        <v>200261</v>
      </c>
      <c r="D144362" s="19"/>
      <c r="E144362" s="19" t="s">
        <v>201361</v>
      </c>
      <c r="F144362" s="19" t="s">
        <v>97178</v>
      </c>
    </row>
    <row r="144363" spans="1:6" x14ac:dyDescent="0.25">
      <c r="A144363" s="20" t="s">
        <v>201438</v>
      </c>
      <c r="B144363" s="20" t="s">
        <v>200681</v>
      </c>
      <c r="C144363" s="20" t="s">
        <v>200261</v>
      </c>
      <c r="D144363" s="20"/>
      <c r="E144363" s="20" t="s">
        <v>201361</v>
      </c>
      <c r="F144363" s="20" t="s">
        <v>97178</v>
      </c>
    </row>
    <row r="144364" spans="1:6" x14ac:dyDescent="0.25">
      <c r="A144364" s="19" t="s">
        <v>201439</v>
      </c>
      <c r="B144364" s="19" t="s">
        <v>107524</v>
      </c>
      <c r="C144364" s="19" t="s">
        <v>200261</v>
      </c>
      <c r="D144364" s="19"/>
      <c r="E144364" s="19" t="s">
        <v>201361</v>
      </c>
      <c r="F144364" s="19" t="s">
        <v>97178</v>
      </c>
    </row>
    <row r="144365" spans="1:6" x14ac:dyDescent="0.25">
      <c r="A144365" s="20" t="s">
        <v>201440</v>
      </c>
      <c r="B144365" s="20" t="s">
        <v>114904</v>
      </c>
      <c r="C144365" s="20" t="s">
        <v>200261</v>
      </c>
      <c r="D144365" s="20"/>
      <c r="E144365" s="20" t="s">
        <v>201361</v>
      </c>
      <c r="F144365" s="20" t="s">
        <v>97178</v>
      </c>
    </row>
    <row r="144366" spans="1:6" x14ac:dyDescent="0.25">
      <c r="A144366" s="19" t="s">
        <v>201441</v>
      </c>
      <c r="B144366" s="19" t="s">
        <v>97766</v>
      </c>
      <c r="C144366" s="19" t="s">
        <v>200261</v>
      </c>
      <c r="D144366" s="19"/>
      <c r="E144366" s="19" t="s">
        <v>201361</v>
      </c>
      <c r="F144366" s="19" t="s">
        <v>97178</v>
      </c>
    </row>
    <row r="144367" spans="1:6" x14ac:dyDescent="0.25">
      <c r="A144367" s="20" t="s">
        <v>201442</v>
      </c>
      <c r="B144367" s="20" t="s">
        <v>99342</v>
      </c>
      <c r="C144367" s="20" t="s">
        <v>200261</v>
      </c>
      <c r="D144367" s="20"/>
      <c r="E144367" s="20" t="s">
        <v>201443</v>
      </c>
      <c r="F144367" s="20" t="s">
        <v>97178</v>
      </c>
    </row>
    <row r="144368" spans="1:6" x14ac:dyDescent="0.25">
      <c r="A144368" s="19" t="s">
        <v>201444</v>
      </c>
      <c r="B144368" s="19" t="s">
        <v>148778</v>
      </c>
      <c r="C144368" s="19" t="s">
        <v>200261</v>
      </c>
      <c r="D144368" s="19"/>
      <c r="E144368" s="19" t="s">
        <v>201443</v>
      </c>
      <c r="F144368" s="19" t="s">
        <v>97178</v>
      </c>
    </row>
    <row r="144369" spans="1:6" x14ac:dyDescent="0.25">
      <c r="A144369" s="20" t="s">
        <v>201445</v>
      </c>
      <c r="B144369" s="20" t="s">
        <v>201446</v>
      </c>
      <c r="C144369" s="20" t="s">
        <v>200261</v>
      </c>
      <c r="D144369" s="20"/>
      <c r="E144369" s="20" t="s">
        <v>201443</v>
      </c>
      <c r="F144369" s="20" t="s">
        <v>97178</v>
      </c>
    </row>
    <row r="144370" spans="1:6" x14ac:dyDescent="0.25">
      <c r="A144370" s="19" t="s">
        <v>201447</v>
      </c>
      <c r="B144370" s="19" t="s">
        <v>201448</v>
      </c>
      <c r="C144370" s="19" t="s">
        <v>200261</v>
      </c>
      <c r="D144370" s="19"/>
      <c r="E144370" s="19" t="s">
        <v>201443</v>
      </c>
      <c r="F144370" s="19" t="s">
        <v>97178</v>
      </c>
    </row>
    <row r="144371" spans="1:6" x14ac:dyDescent="0.25">
      <c r="A144371" s="20" t="s">
        <v>201449</v>
      </c>
      <c r="B144371" s="20" t="s">
        <v>201450</v>
      </c>
      <c r="C144371" s="20" t="s">
        <v>200261</v>
      </c>
      <c r="D144371" s="20"/>
      <c r="E144371" s="20" t="s">
        <v>201443</v>
      </c>
      <c r="F144371" s="20" t="s">
        <v>97178</v>
      </c>
    </row>
    <row r="144372" spans="1:6" x14ac:dyDescent="0.25">
      <c r="A144372" s="19" t="s">
        <v>201451</v>
      </c>
      <c r="B144372" s="19" t="s">
        <v>126473</v>
      </c>
      <c r="C144372" s="19" t="s">
        <v>200261</v>
      </c>
      <c r="D144372" s="19"/>
      <c r="E144372" s="19" t="s">
        <v>201443</v>
      </c>
      <c r="F144372" s="19" t="s">
        <v>97178</v>
      </c>
    </row>
    <row r="144373" spans="1:6" x14ac:dyDescent="0.25">
      <c r="A144373" s="20" t="s">
        <v>201452</v>
      </c>
      <c r="B144373" s="20" t="s">
        <v>134563</v>
      </c>
      <c r="C144373" s="20" t="s">
        <v>200261</v>
      </c>
      <c r="D144373" s="20"/>
      <c r="E144373" s="20" t="s">
        <v>201443</v>
      </c>
      <c r="F144373" s="20" t="s">
        <v>97178</v>
      </c>
    </row>
    <row r="144374" spans="1:6" x14ac:dyDescent="0.25">
      <c r="A144374" s="19" t="s">
        <v>201453</v>
      </c>
      <c r="B144374" s="19" t="s">
        <v>201454</v>
      </c>
      <c r="C144374" s="19" t="s">
        <v>200261</v>
      </c>
      <c r="D144374" s="19"/>
      <c r="E144374" s="19" t="s">
        <v>201443</v>
      </c>
      <c r="F144374" s="19" t="s">
        <v>97178</v>
      </c>
    </row>
    <row r="144375" spans="1:6" x14ac:dyDescent="0.25">
      <c r="A144375" s="20" t="s">
        <v>201455</v>
      </c>
      <c r="B144375" s="20" t="s">
        <v>201456</v>
      </c>
      <c r="C144375" s="20" t="s">
        <v>200261</v>
      </c>
      <c r="D144375" s="20"/>
      <c r="E144375" s="20" t="s">
        <v>201443</v>
      </c>
      <c r="F144375" s="20" t="s">
        <v>97178</v>
      </c>
    </row>
    <row r="144376" spans="1:6" x14ac:dyDescent="0.25">
      <c r="A144376" s="19" t="s">
        <v>201457</v>
      </c>
      <c r="B144376" s="19" t="s">
        <v>134948</v>
      </c>
      <c r="C144376" s="19" t="s">
        <v>200261</v>
      </c>
      <c r="D144376" s="19"/>
      <c r="E144376" s="19" t="s">
        <v>201443</v>
      </c>
      <c r="F144376" s="19" t="s">
        <v>97178</v>
      </c>
    </row>
    <row r="144377" spans="1:6" x14ac:dyDescent="0.25">
      <c r="A144377" s="20" t="s">
        <v>201458</v>
      </c>
      <c r="B144377" s="20" t="s">
        <v>99055</v>
      </c>
      <c r="C144377" s="20" t="s">
        <v>200261</v>
      </c>
      <c r="D144377" s="20"/>
      <c r="E144377" s="20" t="s">
        <v>201443</v>
      </c>
      <c r="F144377" s="20" t="s">
        <v>97178</v>
      </c>
    </row>
    <row r="144378" spans="1:6" x14ac:dyDescent="0.25">
      <c r="A144378" s="19" t="s">
        <v>201459</v>
      </c>
      <c r="B144378" s="19" t="s">
        <v>97201</v>
      </c>
      <c r="C144378" s="19" t="s">
        <v>200261</v>
      </c>
      <c r="D144378" s="19"/>
      <c r="E144378" s="19" t="s">
        <v>201443</v>
      </c>
      <c r="F144378" s="19" t="s">
        <v>97178</v>
      </c>
    </row>
    <row r="144379" spans="1:6" x14ac:dyDescent="0.25">
      <c r="A144379" s="20" t="s">
        <v>201460</v>
      </c>
      <c r="B144379" s="20" t="s">
        <v>107680</v>
      </c>
      <c r="C144379" s="20" t="s">
        <v>200261</v>
      </c>
      <c r="D144379" s="20"/>
      <c r="E144379" s="20" t="s">
        <v>201443</v>
      </c>
      <c r="F144379" s="20" t="s">
        <v>97178</v>
      </c>
    </row>
    <row r="144380" spans="1:6" x14ac:dyDescent="0.25">
      <c r="A144380" s="19" t="s">
        <v>201461</v>
      </c>
      <c r="B144380" s="19" t="s">
        <v>201462</v>
      </c>
      <c r="C144380" s="19" t="s">
        <v>200261</v>
      </c>
      <c r="D144380" s="19"/>
      <c r="E144380" s="19" t="s">
        <v>201443</v>
      </c>
      <c r="F144380" s="19" t="s">
        <v>97178</v>
      </c>
    </row>
    <row r="144381" spans="1:6" x14ac:dyDescent="0.25">
      <c r="A144381" s="20" t="s">
        <v>201463</v>
      </c>
      <c r="B144381" s="20" t="s">
        <v>183290</v>
      </c>
      <c r="C144381" s="20" t="s">
        <v>200261</v>
      </c>
      <c r="D144381" s="20"/>
      <c r="E144381" s="20" t="s">
        <v>201443</v>
      </c>
      <c r="F144381" s="20" t="s">
        <v>97178</v>
      </c>
    </row>
    <row r="144382" spans="1:6" x14ac:dyDescent="0.25">
      <c r="A144382" s="19" t="s">
        <v>201464</v>
      </c>
      <c r="B144382" s="19" t="s">
        <v>201465</v>
      </c>
      <c r="C144382" s="19" t="s">
        <v>200261</v>
      </c>
      <c r="D144382" s="19"/>
      <c r="E144382" s="19" t="s">
        <v>201443</v>
      </c>
      <c r="F144382" s="19" t="s">
        <v>97178</v>
      </c>
    </row>
    <row r="144383" spans="1:6" x14ac:dyDescent="0.25">
      <c r="A144383" s="20" t="s">
        <v>201466</v>
      </c>
      <c r="B144383" s="20" t="s">
        <v>201467</v>
      </c>
      <c r="C144383" s="20" t="s">
        <v>200261</v>
      </c>
      <c r="D144383" s="20"/>
      <c r="E144383" s="20" t="s">
        <v>201443</v>
      </c>
      <c r="F144383" s="20" t="s">
        <v>97178</v>
      </c>
    </row>
    <row r="144384" spans="1:6" x14ac:dyDescent="0.25">
      <c r="A144384" s="19" t="s">
        <v>201468</v>
      </c>
      <c r="B144384" s="19" t="s">
        <v>201469</v>
      </c>
      <c r="C144384" s="19" t="s">
        <v>200261</v>
      </c>
      <c r="D144384" s="19"/>
      <c r="E144384" s="19" t="s">
        <v>201443</v>
      </c>
      <c r="F144384" s="19" t="s">
        <v>97178</v>
      </c>
    </row>
    <row r="144385" spans="1:6" x14ac:dyDescent="0.25">
      <c r="A144385" s="20" t="s">
        <v>201470</v>
      </c>
      <c r="B144385" s="20" t="s">
        <v>201471</v>
      </c>
      <c r="C144385" s="20" t="s">
        <v>200261</v>
      </c>
      <c r="D144385" s="20"/>
      <c r="E144385" s="20" t="s">
        <v>201443</v>
      </c>
      <c r="F144385" s="20" t="s">
        <v>97178</v>
      </c>
    </row>
    <row r="144386" spans="1:6" x14ac:dyDescent="0.25">
      <c r="A144386" s="19" t="s">
        <v>201472</v>
      </c>
      <c r="B144386" s="19" t="s">
        <v>195121</v>
      </c>
      <c r="C144386" s="19" t="s">
        <v>200261</v>
      </c>
      <c r="D144386" s="19"/>
      <c r="E144386" s="19" t="s">
        <v>201443</v>
      </c>
      <c r="F144386" s="19" t="s">
        <v>97178</v>
      </c>
    </row>
    <row r="144387" spans="1:6" x14ac:dyDescent="0.25">
      <c r="A144387" s="20" t="s">
        <v>201473</v>
      </c>
      <c r="B144387" s="20" t="s">
        <v>106006</v>
      </c>
      <c r="C144387" s="20" t="s">
        <v>200261</v>
      </c>
      <c r="D144387" s="20"/>
      <c r="E144387" s="20" t="s">
        <v>201443</v>
      </c>
      <c r="F144387" s="20" t="s">
        <v>97178</v>
      </c>
    </row>
    <row r="144388" spans="1:6" x14ac:dyDescent="0.25">
      <c r="A144388" s="19" t="s">
        <v>201474</v>
      </c>
      <c r="B144388" s="19" t="s">
        <v>117321</v>
      </c>
      <c r="C144388" s="19" t="s">
        <v>200261</v>
      </c>
      <c r="D144388" s="19"/>
      <c r="E144388" s="19" t="s">
        <v>201443</v>
      </c>
      <c r="F144388" s="19" t="s">
        <v>97178</v>
      </c>
    </row>
    <row r="144389" spans="1:6" x14ac:dyDescent="0.25">
      <c r="A144389" s="20" t="s">
        <v>201475</v>
      </c>
      <c r="B144389" s="20" t="s">
        <v>117339</v>
      </c>
      <c r="C144389" s="20" t="s">
        <v>200261</v>
      </c>
      <c r="D144389" s="20"/>
      <c r="E144389" s="20" t="s">
        <v>201443</v>
      </c>
      <c r="F144389" s="20" t="s">
        <v>97178</v>
      </c>
    </row>
    <row r="144390" spans="1:6" x14ac:dyDescent="0.25">
      <c r="A144390" s="19" t="s">
        <v>201476</v>
      </c>
      <c r="B144390" s="19" t="s">
        <v>201477</v>
      </c>
      <c r="C144390" s="19" t="s">
        <v>200261</v>
      </c>
      <c r="D144390" s="19"/>
      <c r="E144390" s="19" t="s">
        <v>201443</v>
      </c>
      <c r="F144390" s="19" t="s">
        <v>97178</v>
      </c>
    </row>
    <row r="144391" spans="1:6" x14ac:dyDescent="0.25">
      <c r="A144391" s="20" t="s">
        <v>201478</v>
      </c>
      <c r="B144391" s="20" t="s">
        <v>97871</v>
      </c>
      <c r="C144391" s="20" t="s">
        <v>200261</v>
      </c>
      <c r="D144391" s="20"/>
      <c r="E144391" s="20" t="s">
        <v>201443</v>
      </c>
      <c r="F144391" s="20" t="s">
        <v>97178</v>
      </c>
    </row>
    <row r="144392" spans="1:6" x14ac:dyDescent="0.25">
      <c r="A144392" s="19" t="s">
        <v>201479</v>
      </c>
      <c r="B144392" s="19" t="s">
        <v>184406</v>
      </c>
      <c r="C144392" s="19" t="s">
        <v>200261</v>
      </c>
      <c r="D144392" s="19"/>
      <c r="E144392" s="19" t="s">
        <v>201443</v>
      </c>
      <c r="F144392" s="19" t="s">
        <v>97178</v>
      </c>
    </row>
    <row r="144393" spans="1:6" x14ac:dyDescent="0.25">
      <c r="A144393" s="20" t="s">
        <v>201480</v>
      </c>
      <c r="B144393" s="20" t="s">
        <v>201481</v>
      </c>
      <c r="C144393" s="20" t="s">
        <v>200261</v>
      </c>
      <c r="D144393" s="20"/>
      <c r="E144393" s="20" t="s">
        <v>201443</v>
      </c>
      <c r="F144393" s="20" t="s">
        <v>97178</v>
      </c>
    </row>
    <row r="144394" spans="1:6" x14ac:dyDescent="0.25">
      <c r="A144394" s="19" t="s">
        <v>201482</v>
      </c>
      <c r="B144394" s="19" t="s">
        <v>201483</v>
      </c>
      <c r="C144394" s="19" t="s">
        <v>200261</v>
      </c>
      <c r="D144394" s="19"/>
      <c r="E144394" s="19" t="s">
        <v>201443</v>
      </c>
      <c r="F144394" s="19" t="s">
        <v>97178</v>
      </c>
    </row>
    <row r="144395" spans="1:6" x14ac:dyDescent="0.25">
      <c r="A144395" s="20" t="s">
        <v>201484</v>
      </c>
      <c r="B144395" s="20" t="s">
        <v>201485</v>
      </c>
      <c r="C144395" s="20" t="s">
        <v>200261</v>
      </c>
      <c r="D144395" s="20"/>
      <c r="E144395" s="20" t="s">
        <v>201443</v>
      </c>
      <c r="F144395" s="20" t="s">
        <v>97178</v>
      </c>
    </row>
    <row r="144396" spans="1:6" x14ac:dyDescent="0.25">
      <c r="A144396" s="19" t="s">
        <v>201486</v>
      </c>
      <c r="B144396" s="19" t="s">
        <v>201487</v>
      </c>
      <c r="C144396" s="19" t="s">
        <v>200261</v>
      </c>
      <c r="D144396" s="19"/>
      <c r="E144396" s="19" t="s">
        <v>201443</v>
      </c>
      <c r="F144396" s="19" t="s">
        <v>97178</v>
      </c>
    </row>
    <row r="144397" spans="1:6" x14ac:dyDescent="0.25">
      <c r="A144397" s="20" t="s">
        <v>201488</v>
      </c>
      <c r="B144397" s="20" t="s">
        <v>201489</v>
      </c>
      <c r="C144397" s="20" t="s">
        <v>200261</v>
      </c>
      <c r="D144397" s="20"/>
      <c r="E144397" s="20" t="s">
        <v>201443</v>
      </c>
      <c r="F144397" s="20" t="s">
        <v>97178</v>
      </c>
    </row>
    <row r="144398" spans="1:6" x14ac:dyDescent="0.25">
      <c r="A144398" s="19" t="s">
        <v>201490</v>
      </c>
      <c r="B144398" s="19" t="s">
        <v>201491</v>
      </c>
      <c r="C144398" s="19" t="s">
        <v>200261</v>
      </c>
      <c r="D144398" s="19"/>
      <c r="E144398" s="19" t="s">
        <v>201443</v>
      </c>
      <c r="F144398" s="19" t="s">
        <v>97178</v>
      </c>
    </row>
    <row r="144399" spans="1:6" x14ac:dyDescent="0.25">
      <c r="A144399" s="20" t="s">
        <v>201492</v>
      </c>
      <c r="B144399" s="20" t="s">
        <v>201493</v>
      </c>
      <c r="C144399" s="20" t="s">
        <v>200261</v>
      </c>
      <c r="D144399" s="20"/>
      <c r="E144399" s="20" t="s">
        <v>201443</v>
      </c>
      <c r="F144399" s="20" t="s">
        <v>97178</v>
      </c>
    </row>
    <row r="144400" spans="1:6" x14ac:dyDescent="0.25">
      <c r="A144400" s="19" t="s">
        <v>201494</v>
      </c>
      <c r="B144400" s="19" t="s">
        <v>201495</v>
      </c>
      <c r="C144400" s="19" t="s">
        <v>200261</v>
      </c>
      <c r="D144400" s="19"/>
      <c r="E144400" s="19" t="s">
        <v>201443</v>
      </c>
      <c r="F144400" s="19" t="s">
        <v>97178</v>
      </c>
    </row>
    <row r="144401" spans="1:6" x14ac:dyDescent="0.25">
      <c r="A144401" s="20" t="s">
        <v>201496</v>
      </c>
      <c r="B144401" s="20" t="s">
        <v>201497</v>
      </c>
      <c r="C144401" s="20" t="s">
        <v>200261</v>
      </c>
      <c r="D144401" s="20"/>
      <c r="E144401" s="20" t="s">
        <v>201443</v>
      </c>
      <c r="F144401" s="20" t="s">
        <v>97178</v>
      </c>
    </row>
    <row r="144402" spans="1:6" x14ac:dyDescent="0.25">
      <c r="A144402" s="19" t="s">
        <v>201498</v>
      </c>
      <c r="B144402" s="19" t="s">
        <v>201499</v>
      </c>
      <c r="C144402" s="19" t="s">
        <v>200261</v>
      </c>
      <c r="D144402" s="19"/>
      <c r="E144402" s="19" t="s">
        <v>201443</v>
      </c>
      <c r="F144402" s="19" t="s">
        <v>97178</v>
      </c>
    </row>
    <row r="144403" spans="1:6" x14ac:dyDescent="0.25">
      <c r="A144403" s="20" t="s">
        <v>201500</v>
      </c>
      <c r="B144403" s="20" t="s">
        <v>201501</v>
      </c>
      <c r="C144403" s="20" t="s">
        <v>200261</v>
      </c>
      <c r="D144403" s="20"/>
      <c r="E144403" s="20" t="s">
        <v>201443</v>
      </c>
      <c r="F144403" s="20" t="s">
        <v>97178</v>
      </c>
    </row>
    <row r="144404" spans="1:6" x14ac:dyDescent="0.25">
      <c r="A144404" s="19" t="s">
        <v>201502</v>
      </c>
      <c r="B144404" s="19" t="s">
        <v>201503</v>
      </c>
      <c r="C144404" s="19" t="s">
        <v>200261</v>
      </c>
      <c r="D144404" s="19"/>
      <c r="E144404" s="19" t="s">
        <v>201443</v>
      </c>
      <c r="F144404" s="19" t="s">
        <v>97178</v>
      </c>
    </row>
    <row r="144405" spans="1:6" x14ac:dyDescent="0.25">
      <c r="A144405" s="20" t="s">
        <v>201504</v>
      </c>
      <c r="B144405" s="20" t="s">
        <v>201505</v>
      </c>
      <c r="C144405" s="20" t="s">
        <v>200261</v>
      </c>
      <c r="D144405" s="20"/>
      <c r="E144405" s="20" t="s">
        <v>201443</v>
      </c>
      <c r="F144405" s="20" t="s">
        <v>97178</v>
      </c>
    </row>
    <row r="144406" spans="1:6" x14ac:dyDescent="0.25">
      <c r="A144406" s="19" t="s">
        <v>201506</v>
      </c>
      <c r="B144406" s="19" t="s">
        <v>124149</v>
      </c>
      <c r="C144406" s="19" t="s">
        <v>200261</v>
      </c>
      <c r="D144406" s="19"/>
      <c r="E144406" s="19" t="s">
        <v>201443</v>
      </c>
      <c r="F144406" s="19" t="s">
        <v>97178</v>
      </c>
    </row>
    <row r="144407" spans="1:6" x14ac:dyDescent="0.25">
      <c r="A144407" s="20" t="s">
        <v>201507</v>
      </c>
      <c r="B144407" s="20" t="s">
        <v>108480</v>
      </c>
      <c r="C144407" s="20" t="s">
        <v>200261</v>
      </c>
      <c r="D144407" s="20"/>
      <c r="E144407" s="20" t="s">
        <v>201443</v>
      </c>
      <c r="F144407" s="20" t="s">
        <v>97178</v>
      </c>
    </row>
    <row r="144408" spans="1:6" x14ac:dyDescent="0.25">
      <c r="A144408" s="19" t="s">
        <v>201508</v>
      </c>
      <c r="B144408" s="19" t="s">
        <v>147408</v>
      </c>
      <c r="C144408" s="19" t="s">
        <v>200261</v>
      </c>
      <c r="D144408" s="19"/>
      <c r="E144408" s="19" t="s">
        <v>201443</v>
      </c>
      <c r="F144408" s="19" t="s">
        <v>97178</v>
      </c>
    </row>
    <row r="144409" spans="1:6" x14ac:dyDescent="0.25">
      <c r="A144409" s="20" t="s">
        <v>201509</v>
      </c>
      <c r="B144409" s="20" t="s">
        <v>112794</v>
      </c>
      <c r="C144409" s="20" t="s">
        <v>200261</v>
      </c>
      <c r="D144409" s="20"/>
      <c r="E144409" s="20" t="s">
        <v>201443</v>
      </c>
      <c r="F144409" s="20" t="s">
        <v>97178</v>
      </c>
    </row>
    <row r="144410" spans="1:6" x14ac:dyDescent="0.25">
      <c r="A144410" s="19" t="s">
        <v>201510</v>
      </c>
      <c r="B144410" s="19" t="s">
        <v>201511</v>
      </c>
      <c r="C144410" s="19" t="s">
        <v>200261</v>
      </c>
      <c r="D144410" s="19"/>
      <c r="E144410" s="19" t="s">
        <v>201443</v>
      </c>
      <c r="F144410" s="19" t="s">
        <v>97178</v>
      </c>
    </row>
    <row r="144411" spans="1:6" x14ac:dyDescent="0.25">
      <c r="A144411" s="20" t="s">
        <v>201512</v>
      </c>
      <c r="B144411" s="20" t="s">
        <v>201513</v>
      </c>
      <c r="C144411" s="20" t="s">
        <v>200261</v>
      </c>
      <c r="D144411" s="20"/>
      <c r="E144411" s="20" t="s">
        <v>201443</v>
      </c>
      <c r="F144411" s="20" t="s">
        <v>97178</v>
      </c>
    </row>
    <row r="144412" spans="1:6" x14ac:dyDescent="0.25">
      <c r="A144412" s="19" t="s">
        <v>201514</v>
      </c>
      <c r="B144412" s="19" t="s">
        <v>201515</v>
      </c>
      <c r="C144412" s="19" t="s">
        <v>200261</v>
      </c>
      <c r="D144412" s="19"/>
      <c r="E144412" s="19" t="s">
        <v>201443</v>
      </c>
      <c r="F144412" s="19" t="s">
        <v>97178</v>
      </c>
    </row>
    <row r="144413" spans="1:6" x14ac:dyDescent="0.25">
      <c r="A144413" s="20" t="s">
        <v>201516</v>
      </c>
      <c r="B144413" s="20" t="s">
        <v>201517</v>
      </c>
      <c r="C144413" s="20" t="s">
        <v>200261</v>
      </c>
      <c r="D144413" s="20"/>
      <c r="E144413" s="20" t="s">
        <v>201443</v>
      </c>
      <c r="F144413" s="20" t="s">
        <v>97178</v>
      </c>
    </row>
    <row r="144414" spans="1:6" x14ac:dyDescent="0.25">
      <c r="A144414" s="19" t="s">
        <v>201518</v>
      </c>
      <c r="B144414" s="19" t="s">
        <v>97527</v>
      </c>
      <c r="C144414" s="19" t="s">
        <v>200261</v>
      </c>
      <c r="D144414" s="19"/>
      <c r="E144414" s="19" t="s">
        <v>201443</v>
      </c>
      <c r="F144414" s="19" t="s">
        <v>97178</v>
      </c>
    </row>
    <row r="144415" spans="1:6" x14ac:dyDescent="0.25">
      <c r="A144415" s="20" t="s">
        <v>201519</v>
      </c>
      <c r="B144415" s="20" t="s">
        <v>189679</v>
      </c>
      <c r="C144415" s="20" t="s">
        <v>200261</v>
      </c>
      <c r="D144415" s="20"/>
      <c r="E144415" s="20" t="s">
        <v>201443</v>
      </c>
      <c r="F144415" s="20" t="s">
        <v>97178</v>
      </c>
    </row>
    <row r="144416" spans="1:6" x14ac:dyDescent="0.25">
      <c r="A144416" s="19" t="s">
        <v>201520</v>
      </c>
      <c r="B144416" s="19" t="s">
        <v>201521</v>
      </c>
      <c r="C144416" s="19" t="s">
        <v>200261</v>
      </c>
      <c r="D144416" s="19"/>
      <c r="E144416" s="19" t="s">
        <v>201443</v>
      </c>
      <c r="F144416" s="19" t="s">
        <v>97178</v>
      </c>
    </row>
    <row r="144417" spans="1:6" x14ac:dyDescent="0.25">
      <c r="A144417" s="20" t="s">
        <v>201522</v>
      </c>
      <c r="B144417" s="20" t="s">
        <v>171363</v>
      </c>
      <c r="C144417" s="20" t="s">
        <v>200261</v>
      </c>
      <c r="D144417" s="20"/>
      <c r="E144417" s="20" t="s">
        <v>201443</v>
      </c>
      <c r="F144417" s="20" t="s">
        <v>97178</v>
      </c>
    </row>
    <row r="144418" spans="1:6" x14ac:dyDescent="0.25">
      <c r="A144418" s="19" t="s">
        <v>201523</v>
      </c>
      <c r="B144418" s="19" t="s">
        <v>98647</v>
      </c>
      <c r="C144418" s="19" t="s">
        <v>200261</v>
      </c>
      <c r="D144418" s="19"/>
      <c r="E144418" s="19" t="s">
        <v>201443</v>
      </c>
      <c r="F144418" s="19" t="s">
        <v>97178</v>
      </c>
    </row>
    <row r="144419" spans="1:6" x14ac:dyDescent="0.25">
      <c r="A144419" s="20" t="s">
        <v>201524</v>
      </c>
      <c r="B144419" s="20" t="s">
        <v>201525</v>
      </c>
      <c r="C144419" s="20" t="s">
        <v>200261</v>
      </c>
      <c r="D144419" s="20"/>
      <c r="E144419" s="20" t="s">
        <v>201443</v>
      </c>
      <c r="F144419" s="20" t="s">
        <v>97178</v>
      </c>
    </row>
    <row r="144420" spans="1:6" x14ac:dyDescent="0.25">
      <c r="A144420" s="19" t="s">
        <v>201526</v>
      </c>
      <c r="B144420" s="19" t="s">
        <v>201527</v>
      </c>
      <c r="C144420" s="19" t="s">
        <v>200261</v>
      </c>
      <c r="D144420" s="19"/>
      <c r="E144420" s="19" t="s">
        <v>201443</v>
      </c>
      <c r="F144420" s="19" t="s">
        <v>97178</v>
      </c>
    </row>
    <row r="144421" spans="1:6" x14ac:dyDescent="0.25">
      <c r="A144421" s="20" t="s">
        <v>201528</v>
      </c>
      <c r="B144421" s="20" t="s">
        <v>201529</v>
      </c>
      <c r="C144421" s="20" t="s">
        <v>200261</v>
      </c>
      <c r="D144421" s="20"/>
      <c r="E144421" s="20" t="s">
        <v>201443</v>
      </c>
      <c r="F144421" s="20" t="s">
        <v>97178</v>
      </c>
    </row>
    <row r="144422" spans="1:6" x14ac:dyDescent="0.25">
      <c r="A144422" s="19" t="s">
        <v>201530</v>
      </c>
      <c r="B144422" s="19" t="s">
        <v>201531</v>
      </c>
      <c r="C144422" s="19" t="s">
        <v>200261</v>
      </c>
      <c r="D144422" s="19"/>
      <c r="E144422" s="19" t="s">
        <v>201443</v>
      </c>
      <c r="F144422" s="19" t="s">
        <v>97178</v>
      </c>
    </row>
    <row r="144423" spans="1:6" x14ac:dyDescent="0.25">
      <c r="A144423" s="20" t="s">
        <v>201532</v>
      </c>
      <c r="B144423" s="20" t="s">
        <v>201533</v>
      </c>
      <c r="C144423" s="20" t="s">
        <v>200261</v>
      </c>
      <c r="D144423" s="20"/>
      <c r="E144423" s="20" t="s">
        <v>201443</v>
      </c>
      <c r="F144423" s="20" t="s">
        <v>97178</v>
      </c>
    </row>
    <row r="144424" spans="1:6" x14ac:dyDescent="0.25">
      <c r="A144424" s="19" t="s">
        <v>201534</v>
      </c>
      <c r="B144424" s="19" t="s">
        <v>190274</v>
      </c>
      <c r="C144424" s="19" t="s">
        <v>200261</v>
      </c>
      <c r="D144424" s="19"/>
      <c r="E144424" s="19" t="s">
        <v>201443</v>
      </c>
      <c r="F144424" s="19" t="s">
        <v>97178</v>
      </c>
    </row>
    <row r="144425" spans="1:6" x14ac:dyDescent="0.25">
      <c r="A144425" s="20" t="s">
        <v>201535</v>
      </c>
      <c r="B144425" s="20" t="s">
        <v>201536</v>
      </c>
      <c r="C144425" s="20" t="s">
        <v>200261</v>
      </c>
      <c r="D144425" s="20"/>
      <c r="E144425" s="20" t="s">
        <v>201443</v>
      </c>
      <c r="F144425" s="20" t="s">
        <v>97178</v>
      </c>
    </row>
    <row r="144426" spans="1:6" x14ac:dyDescent="0.25">
      <c r="A144426" s="19" t="s">
        <v>201537</v>
      </c>
      <c r="B144426" s="19" t="s">
        <v>201538</v>
      </c>
      <c r="C144426" s="19" t="s">
        <v>200261</v>
      </c>
      <c r="D144426" s="19"/>
      <c r="E144426" s="19" t="s">
        <v>201443</v>
      </c>
      <c r="F144426" s="19" t="s">
        <v>97178</v>
      </c>
    </row>
    <row r="144427" spans="1:6" x14ac:dyDescent="0.25">
      <c r="A144427" s="20" t="s">
        <v>201539</v>
      </c>
      <c r="B144427" s="20" t="s">
        <v>155039</v>
      </c>
      <c r="C144427" s="20" t="s">
        <v>200261</v>
      </c>
      <c r="D144427" s="20"/>
      <c r="E144427" s="20" t="s">
        <v>201443</v>
      </c>
      <c r="F144427" s="20" t="s">
        <v>97178</v>
      </c>
    </row>
    <row r="144428" spans="1:6" x14ac:dyDescent="0.25">
      <c r="A144428" s="19" t="s">
        <v>201540</v>
      </c>
      <c r="B144428" s="19" t="s">
        <v>201541</v>
      </c>
      <c r="C144428" s="19" t="s">
        <v>200261</v>
      </c>
      <c r="D144428" s="19"/>
      <c r="E144428" s="19" t="s">
        <v>201443</v>
      </c>
      <c r="F144428" s="19" t="s">
        <v>97178</v>
      </c>
    </row>
    <row r="144429" spans="1:6" x14ac:dyDescent="0.25">
      <c r="A144429" s="20" t="s">
        <v>201542</v>
      </c>
      <c r="B144429" s="20" t="s">
        <v>176649</v>
      </c>
      <c r="C144429" s="20" t="s">
        <v>200261</v>
      </c>
      <c r="D144429" s="20"/>
      <c r="E144429" s="20" t="s">
        <v>201443</v>
      </c>
      <c r="F144429" s="20" t="s">
        <v>97178</v>
      </c>
    </row>
    <row r="144430" spans="1:6" x14ac:dyDescent="0.25">
      <c r="A144430" s="19" t="s">
        <v>201543</v>
      </c>
      <c r="B144430" s="19" t="s">
        <v>105172</v>
      </c>
      <c r="C144430" s="19" t="s">
        <v>200261</v>
      </c>
      <c r="D144430" s="19"/>
      <c r="E144430" s="19" t="s">
        <v>201443</v>
      </c>
      <c r="F144430" s="19" t="s">
        <v>97178</v>
      </c>
    </row>
    <row r="144431" spans="1:6" x14ac:dyDescent="0.25">
      <c r="A144431" s="20" t="s">
        <v>201544</v>
      </c>
      <c r="B144431" s="20" t="s">
        <v>201545</v>
      </c>
      <c r="C144431" s="20" t="s">
        <v>200261</v>
      </c>
      <c r="D144431" s="20"/>
      <c r="E144431" s="20" t="s">
        <v>201443</v>
      </c>
      <c r="F144431" s="20" t="s">
        <v>97178</v>
      </c>
    </row>
    <row r="144432" spans="1:6" x14ac:dyDescent="0.25">
      <c r="A144432" s="19" t="s">
        <v>201546</v>
      </c>
      <c r="B144432" s="19" t="s">
        <v>201547</v>
      </c>
      <c r="C144432" s="19" t="s">
        <v>200261</v>
      </c>
      <c r="D144432" s="19"/>
      <c r="E144432" s="19" t="s">
        <v>201443</v>
      </c>
      <c r="F144432" s="19" t="s">
        <v>97178</v>
      </c>
    </row>
    <row r="144433" spans="1:6" x14ac:dyDescent="0.25">
      <c r="A144433" s="20" t="s">
        <v>201548</v>
      </c>
      <c r="B144433" s="20" t="s">
        <v>201549</v>
      </c>
      <c r="C144433" s="20" t="s">
        <v>200261</v>
      </c>
      <c r="D144433" s="20"/>
      <c r="E144433" s="20" t="s">
        <v>201443</v>
      </c>
      <c r="F144433" s="20" t="s">
        <v>97178</v>
      </c>
    </row>
    <row r="144434" spans="1:6" x14ac:dyDescent="0.25">
      <c r="A144434" s="19" t="s">
        <v>201550</v>
      </c>
      <c r="B144434" s="19" t="s">
        <v>201551</v>
      </c>
      <c r="C144434" s="19" t="s">
        <v>200261</v>
      </c>
      <c r="D144434" s="19"/>
      <c r="E144434" s="19" t="s">
        <v>201443</v>
      </c>
      <c r="F144434" s="19" t="s">
        <v>97178</v>
      </c>
    </row>
    <row r="144435" spans="1:6" x14ac:dyDescent="0.25">
      <c r="A144435" s="20" t="s">
        <v>201552</v>
      </c>
      <c r="B144435" s="20" t="s">
        <v>98440</v>
      </c>
      <c r="C144435" s="20" t="s">
        <v>200261</v>
      </c>
      <c r="D144435" s="20"/>
      <c r="E144435" s="20" t="s">
        <v>201443</v>
      </c>
      <c r="F144435" s="20" t="s">
        <v>97178</v>
      </c>
    </row>
    <row r="144436" spans="1:6" x14ac:dyDescent="0.25">
      <c r="A144436" s="19" t="s">
        <v>201553</v>
      </c>
      <c r="B144436" s="19" t="s">
        <v>201554</v>
      </c>
      <c r="C144436" s="19" t="s">
        <v>200261</v>
      </c>
      <c r="D144436" s="19"/>
      <c r="E144436" s="19" t="s">
        <v>201443</v>
      </c>
      <c r="F144436" s="19" t="s">
        <v>97178</v>
      </c>
    </row>
    <row r="144437" spans="1:6" x14ac:dyDescent="0.25">
      <c r="A144437" s="20" t="s">
        <v>201555</v>
      </c>
      <c r="B144437" s="20" t="s">
        <v>201556</v>
      </c>
      <c r="C144437" s="20" t="s">
        <v>200261</v>
      </c>
      <c r="D144437" s="20"/>
      <c r="E144437" s="20" t="s">
        <v>201443</v>
      </c>
      <c r="F144437" s="20" t="s">
        <v>97178</v>
      </c>
    </row>
    <row r="144438" spans="1:6" x14ac:dyDescent="0.25">
      <c r="A144438" s="19" t="s">
        <v>201557</v>
      </c>
      <c r="B144438" s="19" t="s">
        <v>103753</v>
      </c>
      <c r="C144438" s="19" t="s">
        <v>200261</v>
      </c>
      <c r="D144438" s="19"/>
      <c r="E144438" s="19" t="s">
        <v>201443</v>
      </c>
      <c r="F144438" s="19" t="s">
        <v>97178</v>
      </c>
    </row>
    <row r="144439" spans="1:6" x14ac:dyDescent="0.25">
      <c r="A144439" s="20" t="s">
        <v>201558</v>
      </c>
      <c r="B144439" s="20" t="s">
        <v>178229</v>
      </c>
      <c r="C144439" s="20" t="s">
        <v>200261</v>
      </c>
      <c r="D144439" s="20"/>
      <c r="E144439" s="20" t="s">
        <v>201443</v>
      </c>
      <c r="F144439" s="20" t="s">
        <v>97178</v>
      </c>
    </row>
    <row r="144440" spans="1:6" x14ac:dyDescent="0.25">
      <c r="A144440" s="19" t="s">
        <v>201559</v>
      </c>
      <c r="B144440" s="19" t="s">
        <v>112906</v>
      </c>
      <c r="C144440" s="19" t="s">
        <v>200261</v>
      </c>
      <c r="D144440" s="19"/>
      <c r="E144440" s="19" t="s">
        <v>201443</v>
      </c>
      <c r="F144440" s="19" t="s">
        <v>97178</v>
      </c>
    </row>
    <row r="144441" spans="1:6" x14ac:dyDescent="0.25">
      <c r="A144441" s="20" t="s">
        <v>201560</v>
      </c>
      <c r="B144441" s="20" t="s">
        <v>103743</v>
      </c>
      <c r="C144441" s="20" t="s">
        <v>200261</v>
      </c>
      <c r="D144441" s="20"/>
      <c r="E144441" s="20" t="s">
        <v>201443</v>
      </c>
      <c r="F144441" s="20" t="s">
        <v>97178</v>
      </c>
    </row>
    <row r="144442" spans="1:6" x14ac:dyDescent="0.25">
      <c r="A144442" s="19" t="s">
        <v>201561</v>
      </c>
      <c r="B144442" s="19" t="s">
        <v>201562</v>
      </c>
      <c r="C144442" s="19" t="s">
        <v>200261</v>
      </c>
      <c r="D144442" s="19"/>
      <c r="E144442" s="19" t="s">
        <v>201443</v>
      </c>
      <c r="F144442" s="19" t="s">
        <v>97178</v>
      </c>
    </row>
    <row r="144443" spans="1:6" x14ac:dyDescent="0.25">
      <c r="A144443" s="20" t="s">
        <v>201563</v>
      </c>
      <c r="B144443" s="20" t="s">
        <v>201564</v>
      </c>
      <c r="C144443" s="20" t="s">
        <v>200261</v>
      </c>
      <c r="D144443" s="20"/>
      <c r="E144443" s="20" t="s">
        <v>201565</v>
      </c>
      <c r="F144443" s="20" t="s">
        <v>97178</v>
      </c>
    </row>
    <row r="144444" spans="1:6" x14ac:dyDescent="0.25">
      <c r="A144444" s="19" t="s">
        <v>201566</v>
      </c>
      <c r="B144444" s="19" t="s">
        <v>104460</v>
      </c>
      <c r="C144444" s="19" t="s">
        <v>200261</v>
      </c>
      <c r="D144444" s="19"/>
      <c r="E144444" s="19" t="s">
        <v>201565</v>
      </c>
      <c r="F144444" s="19" t="s">
        <v>97178</v>
      </c>
    </row>
    <row r="144445" spans="1:6" x14ac:dyDescent="0.25">
      <c r="A144445" s="20" t="s">
        <v>201567</v>
      </c>
      <c r="B144445" s="20" t="s">
        <v>201568</v>
      </c>
      <c r="C144445" s="20" t="s">
        <v>200261</v>
      </c>
      <c r="D144445" s="20"/>
      <c r="E144445" s="20" t="s">
        <v>201565</v>
      </c>
      <c r="F144445" s="20" t="s">
        <v>97178</v>
      </c>
    </row>
    <row r="144446" spans="1:6" x14ac:dyDescent="0.25">
      <c r="A144446" s="19" t="s">
        <v>201569</v>
      </c>
      <c r="B144446" s="19" t="s">
        <v>98408</v>
      </c>
      <c r="C144446" s="19" t="s">
        <v>200261</v>
      </c>
      <c r="D144446" s="19"/>
      <c r="E144446" s="19" t="s">
        <v>201565</v>
      </c>
      <c r="F144446" s="19" t="s">
        <v>97178</v>
      </c>
    </row>
    <row r="144447" spans="1:6" x14ac:dyDescent="0.25">
      <c r="A144447" s="20" t="s">
        <v>201570</v>
      </c>
      <c r="B144447" s="20" t="s">
        <v>109842</v>
      </c>
      <c r="C144447" s="20" t="s">
        <v>200261</v>
      </c>
      <c r="D144447" s="20"/>
      <c r="E144447" s="20" t="s">
        <v>201565</v>
      </c>
      <c r="F144447" s="20" t="s">
        <v>97178</v>
      </c>
    </row>
    <row r="144448" spans="1:6" x14ac:dyDescent="0.25">
      <c r="A144448" s="19" t="s">
        <v>201571</v>
      </c>
      <c r="B144448" s="19" t="s">
        <v>97720</v>
      </c>
      <c r="C144448" s="19" t="s">
        <v>200261</v>
      </c>
      <c r="D144448" s="19"/>
      <c r="E144448" s="19" t="s">
        <v>201565</v>
      </c>
      <c r="F144448" s="19" t="s">
        <v>97178</v>
      </c>
    </row>
    <row r="144449" spans="1:6" x14ac:dyDescent="0.25">
      <c r="A144449" s="20" t="s">
        <v>201572</v>
      </c>
      <c r="B144449" s="20" t="s">
        <v>99376</v>
      </c>
      <c r="C144449" s="20" t="s">
        <v>200261</v>
      </c>
      <c r="D144449" s="20"/>
      <c r="E144449" s="20" t="s">
        <v>201565</v>
      </c>
      <c r="F144449" s="20" t="s">
        <v>97178</v>
      </c>
    </row>
    <row r="144450" spans="1:6" x14ac:dyDescent="0.25">
      <c r="A144450" s="19" t="s">
        <v>201573</v>
      </c>
      <c r="B144450" s="19" t="s">
        <v>152835</v>
      </c>
      <c r="C144450" s="19" t="s">
        <v>200261</v>
      </c>
      <c r="D144450" s="19"/>
      <c r="E144450" s="19" t="s">
        <v>201565</v>
      </c>
      <c r="F144450" s="19" t="s">
        <v>97178</v>
      </c>
    </row>
    <row r="144451" spans="1:6" x14ac:dyDescent="0.25">
      <c r="A144451" s="20" t="s">
        <v>201574</v>
      </c>
      <c r="B144451" s="20" t="s">
        <v>105473</v>
      </c>
      <c r="C144451" s="20" t="s">
        <v>200261</v>
      </c>
      <c r="D144451" s="20"/>
      <c r="E144451" s="20" t="s">
        <v>201565</v>
      </c>
      <c r="F144451" s="20" t="s">
        <v>97178</v>
      </c>
    </row>
    <row r="144452" spans="1:6" x14ac:dyDescent="0.25">
      <c r="A144452" s="19" t="s">
        <v>201575</v>
      </c>
      <c r="B144452" s="19" t="s">
        <v>125477</v>
      </c>
      <c r="C144452" s="19" t="s">
        <v>200261</v>
      </c>
      <c r="D144452" s="19"/>
      <c r="E144452" s="19" t="s">
        <v>201565</v>
      </c>
      <c r="F144452" s="19" t="s">
        <v>97178</v>
      </c>
    </row>
    <row r="144453" spans="1:6" x14ac:dyDescent="0.25">
      <c r="A144453" s="20" t="s">
        <v>201576</v>
      </c>
      <c r="B144453" s="20" t="s">
        <v>99055</v>
      </c>
      <c r="C144453" s="20" t="s">
        <v>200261</v>
      </c>
      <c r="D144453" s="20"/>
      <c r="E144453" s="20" t="s">
        <v>201565</v>
      </c>
      <c r="F144453" s="20" t="s">
        <v>97178</v>
      </c>
    </row>
    <row r="144454" spans="1:6" x14ac:dyDescent="0.25">
      <c r="A144454" s="19" t="s">
        <v>201577</v>
      </c>
      <c r="B144454" s="19" t="s">
        <v>201578</v>
      </c>
      <c r="C144454" s="19" t="s">
        <v>200261</v>
      </c>
      <c r="D144454" s="19"/>
      <c r="E144454" s="19" t="s">
        <v>201565</v>
      </c>
      <c r="F144454" s="19" t="s">
        <v>97178</v>
      </c>
    </row>
    <row r="144455" spans="1:6" x14ac:dyDescent="0.25">
      <c r="A144455" s="20" t="s">
        <v>201579</v>
      </c>
      <c r="B144455" s="20" t="s">
        <v>201580</v>
      </c>
      <c r="C144455" s="20" t="s">
        <v>200261</v>
      </c>
      <c r="D144455" s="20"/>
      <c r="E144455" s="20" t="s">
        <v>201565</v>
      </c>
      <c r="F144455" s="20" t="s">
        <v>97178</v>
      </c>
    </row>
    <row r="144456" spans="1:6" x14ac:dyDescent="0.25">
      <c r="A144456" s="19" t="s">
        <v>201581</v>
      </c>
      <c r="B144456" s="19" t="s">
        <v>101851</v>
      </c>
      <c r="C144456" s="19" t="s">
        <v>200261</v>
      </c>
      <c r="D144456" s="19"/>
      <c r="E144456" s="19" t="s">
        <v>201565</v>
      </c>
      <c r="F144456" s="19" t="s">
        <v>97178</v>
      </c>
    </row>
    <row r="144457" spans="1:6" x14ac:dyDescent="0.25">
      <c r="A144457" s="20" t="s">
        <v>201582</v>
      </c>
      <c r="B144457" s="20" t="s">
        <v>201583</v>
      </c>
      <c r="C144457" s="20" t="s">
        <v>200261</v>
      </c>
      <c r="D144457" s="20"/>
      <c r="E144457" s="20" t="s">
        <v>201565</v>
      </c>
      <c r="F144457" s="20" t="s">
        <v>97178</v>
      </c>
    </row>
    <row r="144458" spans="1:6" x14ac:dyDescent="0.25">
      <c r="A144458" s="19" t="s">
        <v>201584</v>
      </c>
      <c r="B144458" s="19" t="s">
        <v>98361</v>
      </c>
      <c r="C144458" s="19" t="s">
        <v>200261</v>
      </c>
      <c r="D144458" s="19"/>
      <c r="E144458" s="19" t="s">
        <v>201565</v>
      </c>
      <c r="F144458" s="19" t="s">
        <v>97178</v>
      </c>
    </row>
    <row r="144459" spans="1:6" x14ac:dyDescent="0.25">
      <c r="A144459" s="20" t="s">
        <v>201585</v>
      </c>
      <c r="B144459" s="20" t="s">
        <v>132901</v>
      </c>
      <c r="C144459" s="20" t="s">
        <v>200261</v>
      </c>
      <c r="D144459" s="20"/>
      <c r="E144459" s="20" t="s">
        <v>201565</v>
      </c>
      <c r="F144459" s="20" t="s">
        <v>97178</v>
      </c>
    </row>
    <row r="144460" spans="1:6" x14ac:dyDescent="0.25">
      <c r="A144460" s="19" t="s">
        <v>201586</v>
      </c>
      <c r="B144460" s="19" t="s">
        <v>201587</v>
      </c>
      <c r="C144460" s="19" t="s">
        <v>200261</v>
      </c>
      <c r="D144460" s="19"/>
      <c r="E144460" s="19" t="s">
        <v>201565</v>
      </c>
      <c r="F144460" s="19" t="s">
        <v>97178</v>
      </c>
    </row>
    <row r="144461" spans="1:6" x14ac:dyDescent="0.25">
      <c r="A144461" s="20" t="s">
        <v>201588</v>
      </c>
      <c r="B144461" s="20" t="s">
        <v>97527</v>
      </c>
      <c r="C144461" s="20" t="s">
        <v>200261</v>
      </c>
      <c r="D144461" s="20"/>
      <c r="E144461" s="20" t="s">
        <v>201565</v>
      </c>
      <c r="F144461" s="20" t="s">
        <v>97178</v>
      </c>
    </row>
    <row r="144462" spans="1:6" x14ac:dyDescent="0.25">
      <c r="A144462" s="19" t="s">
        <v>201589</v>
      </c>
      <c r="B144462" s="19" t="s">
        <v>201590</v>
      </c>
      <c r="C144462" s="19" t="s">
        <v>200261</v>
      </c>
      <c r="D144462" s="19"/>
      <c r="E144462" s="19" t="s">
        <v>201565</v>
      </c>
      <c r="F144462" s="19" t="s">
        <v>97178</v>
      </c>
    </row>
    <row r="144463" spans="1:6" x14ac:dyDescent="0.25">
      <c r="A144463" s="20" t="s">
        <v>201591</v>
      </c>
      <c r="B144463" s="20" t="s">
        <v>201592</v>
      </c>
      <c r="C144463" s="20" t="s">
        <v>200261</v>
      </c>
      <c r="D144463" s="20"/>
      <c r="E144463" s="20" t="s">
        <v>201565</v>
      </c>
      <c r="F144463" s="20" t="s">
        <v>97178</v>
      </c>
    </row>
    <row r="144464" spans="1:6" x14ac:dyDescent="0.25">
      <c r="A144464" s="19" t="s">
        <v>201593</v>
      </c>
      <c r="B144464" s="19" t="s">
        <v>201594</v>
      </c>
      <c r="C144464" s="19" t="s">
        <v>200261</v>
      </c>
      <c r="D144464" s="19"/>
      <c r="E144464" s="19" t="s">
        <v>201565</v>
      </c>
      <c r="F144464" s="19" t="s">
        <v>97178</v>
      </c>
    </row>
    <row r="144465" spans="1:6" x14ac:dyDescent="0.25">
      <c r="A144465" s="20" t="s">
        <v>201595</v>
      </c>
      <c r="B144465" s="20" t="s">
        <v>201596</v>
      </c>
      <c r="C144465" s="20" t="s">
        <v>200261</v>
      </c>
      <c r="D144465" s="20"/>
      <c r="E144465" s="20" t="s">
        <v>201565</v>
      </c>
      <c r="F144465" s="20" t="s">
        <v>97178</v>
      </c>
    </row>
    <row r="144466" spans="1:6" x14ac:dyDescent="0.25">
      <c r="A144466" s="19" t="s">
        <v>201597</v>
      </c>
      <c r="B144466" s="19" t="s">
        <v>131248</v>
      </c>
      <c r="C144466" s="19" t="s">
        <v>200261</v>
      </c>
      <c r="D144466" s="19"/>
      <c r="E144466" s="19" t="s">
        <v>201565</v>
      </c>
      <c r="F144466" s="19" t="s">
        <v>97178</v>
      </c>
    </row>
    <row r="144467" spans="1:6" x14ac:dyDescent="0.25">
      <c r="A144467" s="20" t="s">
        <v>201598</v>
      </c>
      <c r="B144467" s="20" t="s">
        <v>104129</v>
      </c>
      <c r="C144467" s="20" t="s">
        <v>200261</v>
      </c>
      <c r="D144467" s="20"/>
      <c r="E144467" s="20" t="s">
        <v>201565</v>
      </c>
      <c r="F144467" s="20" t="s">
        <v>97178</v>
      </c>
    </row>
    <row r="144468" spans="1:6" x14ac:dyDescent="0.25">
      <c r="A144468" s="19" t="s">
        <v>201599</v>
      </c>
      <c r="B144468" s="19" t="s">
        <v>201600</v>
      </c>
      <c r="C144468" s="19" t="s">
        <v>200261</v>
      </c>
      <c r="D144468" s="19"/>
      <c r="E144468" s="19" t="s">
        <v>201565</v>
      </c>
      <c r="F144468" s="19" t="s">
        <v>97178</v>
      </c>
    </row>
    <row r="144469" spans="1:6" x14ac:dyDescent="0.25">
      <c r="A144469" s="20" t="s">
        <v>201601</v>
      </c>
      <c r="B144469" s="20" t="s">
        <v>201602</v>
      </c>
      <c r="C144469" s="20" t="s">
        <v>200261</v>
      </c>
      <c r="D144469" s="20"/>
      <c r="E144469" s="20" t="s">
        <v>201565</v>
      </c>
      <c r="F144469" s="20" t="s">
        <v>97178</v>
      </c>
    </row>
    <row r="144470" spans="1:6" x14ac:dyDescent="0.25">
      <c r="A144470" s="19" t="s">
        <v>201603</v>
      </c>
      <c r="B144470" s="19" t="s">
        <v>201604</v>
      </c>
      <c r="C144470" s="19" t="s">
        <v>200261</v>
      </c>
      <c r="D144470" s="19"/>
      <c r="E144470" s="19" t="s">
        <v>201565</v>
      </c>
      <c r="F144470" s="19" t="s">
        <v>97178</v>
      </c>
    </row>
    <row r="144471" spans="1:6" x14ac:dyDescent="0.25">
      <c r="A144471" s="20" t="s">
        <v>201605</v>
      </c>
      <c r="B144471" s="20" t="s">
        <v>127617</v>
      </c>
      <c r="C144471" s="20" t="s">
        <v>200261</v>
      </c>
      <c r="D144471" s="20"/>
      <c r="E144471" s="20" t="s">
        <v>201565</v>
      </c>
      <c r="F144471" s="20" t="s">
        <v>97178</v>
      </c>
    </row>
    <row r="144472" spans="1:6" x14ac:dyDescent="0.25">
      <c r="A144472" s="19" t="s">
        <v>201606</v>
      </c>
      <c r="B144472" s="19" t="s">
        <v>201607</v>
      </c>
      <c r="C144472" s="19" t="s">
        <v>200261</v>
      </c>
      <c r="D144472" s="19"/>
      <c r="E144472" s="19" t="s">
        <v>201565</v>
      </c>
      <c r="F144472" s="19" t="s">
        <v>97178</v>
      </c>
    </row>
    <row r="144473" spans="1:6" x14ac:dyDescent="0.25">
      <c r="A144473" s="20" t="s">
        <v>201608</v>
      </c>
      <c r="B144473" s="20" t="s">
        <v>201609</v>
      </c>
      <c r="C144473" s="20" t="s">
        <v>200261</v>
      </c>
      <c r="D144473" s="20"/>
      <c r="E144473" s="20" t="s">
        <v>201565</v>
      </c>
      <c r="F144473" s="20" t="s">
        <v>97178</v>
      </c>
    </row>
    <row r="144474" spans="1:6" x14ac:dyDescent="0.25">
      <c r="A144474" s="19" t="s">
        <v>201610</v>
      </c>
      <c r="B144474" s="19" t="s">
        <v>159994</v>
      </c>
      <c r="C144474" s="19" t="s">
        <v>200261</v>
      </c>
      <c r="D144474" s="19"/>
      <c r="E144474" s="19" t="s">
        <v>201565</v>
      </c>
      <c r="F144474" s="19" t="s">
        <v>97178</v>
      </c>
    </row>
    <row r="144475" spans="1:6" x14ac:dyDescent="0.25">
      <c r="A144475" s="20" t="s">
        <v>201611</v>
      </c>
      <c r="B144475" s="20" t="s">
        <v>201612</v>
      </c>
      <c r="C144475" s="20" t="s">
        <v>200261</v>
      </c>
      <c r="D144475" s="20"/>
      <c r="E144475" s="20" t="s">
        <v>201565</v>
      </c>
      <c r="F144475" s="20" t="s">
        <v>97178</v>
      </c>
    </row>
    <row r="144476" spans="1:6" x14ac:dyDescent="0.25">
      <c r="A144476" s="19" t="s">
        <v>201613</v>
      </c>
      <c r="B144476" s="19" t="s">
        <v>201614</v>
      </c>
      <c r="C144476" s="19" t="s">
        <v>200261</v>
      </c>
      <c r="D144476" s="19"/>
      <c r="E144476" s="19" t="s">
        <v>201565</v>
      </c>
      <c r="F144476" s="19" t="s">
        <v>97178</v>
      </c>
    </row>
    <row r="144477" spans="1:6" x14ac:dyDescent="0.25">
      <c r="A144477" s="20" t="s">
        <v>201615</v>
      </c>
      <c r="B144477" s="20" t="s">
        <v>201616</v>
      </c>
      <c r="C144477" s="20" t="s">
        <v>200261</v>
      </c>
      <c r="D144477" s="20"/>
      <c r="E144477" s="20" t="s">
        <v>201565</v>
      </c>
      <c r="F144477" s="20" t="s">
        <v>97178</v>
      </c>
    </row>
    <row r="144478" spans="1:6" x14ac:dyDescent="0.25">
      <c r="A144478" s="19" t="s">
        <v>201617</v>
      </c>
      <c r="B144478" s="19" t="s">
        <v>201618</v>
      </c>
      <c r="C144478" s="19" t="s">
        <v>200261</v>
      </c>
      <c r="D144478" s="19"/>
      <c r="E144478" s="19" t="s">
        <v>201565</v>
      </c>
      <c r="F144478" s="19" t="s">
        <v>97178</v>
      </c>
    </row>
    <row r="144479" spans="1:6" x14ac:dyDescent="0.25">
      <c r="A144479" s="20" t="s">
        <v>201619</v>
      </c>
      <c r="B144479" s="20" t="s">
        <v>201620</v>
      </c>
      <c r="C144479" s="20" t="s">
        <v>200261</v>
      </c>
      <c r="D144479" s="20"/>
      <c r="E144479" s="20" t="s">
        <v>201565</v>
      </c>
      <c r="F144479" s="20" t="s">
        <v>97178</v>
      </c>
    </row>
    <row r="144480" spans="1:6" x14ac:dyDescent="0.25">
      <c r="A144480" s="19" t="s">
        <v>201621</v>
      </c>
      <c r="B144480" s="19" t="s">
        <v>201622</v>
      </c>
      <c r="C144480" s="19" t="s">
        <v>200261</v>
      </c>
      <c r="D144480" s="19"/>
      <c r="E144480" s="19" t="s">
        <v>201565</v>
      </c>
      <c r="F144480" s="19" t="s">
        <v>97178</v>
      </c>
    </row>
    <row r="144481" spans="1:6" x14ac:dyDescent="0.25">
      <c r="A144481" s="20" t="s">
        <v>201623</v>
      </c>
      <c r="B144481" s="20" t="s">
        <v>201624</v>
      </c>
      <c r="C144481" s="20" t="s">
        <v>200261</v>
      </c>
      <c r="D144481" s="20"/>
      <c r="E144481" s="20" t="s">
        <v>201565</v>
      </c>
      <c r="F144481" s="20" t="s">
        <v>97178</v>
      </c>
    </row>
    <row r="144482" spans="1:6" x14ac:dyDescent="0.25">
      <c r="A144482" s="19" t="s">
        <v>201625</v>
      </c>
      <c r="B144482" s="19" t="s">
        <v>201626</v>
      </c>
      <c r="C144482" s="19" t="s">
        <v>200261</v>
      </c>
      <c r="D144482" s="19"/>
      <c r="E144482" s="19" t="s">
        <v>201565</v>
      </c>
      <c r="F144482" s="19" t="s">
        <v>97178</v>
      </c>
    </row>
    <row r="144483" spans="1:6" x14ac:dyDescent="0.25">
      <c r="A144483" s="20" t="s">
        <v>201627</v>
      </c>
      <c r="B144483" s="20" t="s">
        <v>201628</v>
      </c>
      <c r="C144483" s="20" t="s">
        <v>200261</v>
      </c>
      <c r="D144483" s="20"/>
      <c r="E144483" s="20" t="s">
        <v>201565</v>
      </c>
      <c r="F144483" s="20" t="s">
        <v>97178</v>
      </c>
    </row>
    <row r="144484" spans="1:6" x14ac:dyDescent="0.25">
      <c r="A144484" s="19" t="s">
        <v>201629</v>
      </c>
      <c r="B144484" s="19" t="s">
        <v>201630</v>
      </c>
      <c r="C144484" s="19" t="s">
        <v>200261</v>
      </c>
      <c r="D144484" s="19"/>
      <c r="E144484" s="19" t="s">
        <v>201565</v>
      </c>
      <c r="F144484" s="19" t="s">
        <v>97178</v>
      </c>
    </row>
    <row r="144485" spans="1:6" x14ac:dyDescent="0.25">
      <c r="A144485" s="20" t="s">
        <v>201631</v>
      </c>
      <c r="B144485" s="20" t="s">
        <v>201632</v>
      </c>
      <c r="C144485" s="20" t="s">
        <v>200261</v>
      </c>
      <c r="D144485" s="20"/>
      <c r="E144485" s="20" t="s">
        <v>201565</v>
      </c>
      <c r="F144485" s="20" t="s">
        <v>97178</v>
      </c>
    </row>
    <row r="144486" spans="1:6" x14ac:dyDescent="0.25">
      <c r="A144486" s="19" t="s">
        <v>201633</v>
      </c>
      <c r="B144486" s="19" t="s">
        <v>132757</v>
      </c>
      <c r="C144486" s="19" t="s">
        <v>200261</v>
      </c>
      <c r="D144486" s="19"/>
      <c r="E144486" s="19" t="s">
        <v>201565</v>
      </c>
      <c r="F144486" s="19" t="s">
        <v>97178</v>
      </c>
    </row>
    <row r="144487" spans="1:6" x14ac:dyDescent="0.25">
      <c r="A144487" s="20" t="s">
        <v>201634</v>
      </c>
      <c r="B144487" s="20" t="s">
        <v>201635</v>
      </c>
      <c r="C144487" s="20" t="s">
        <v>200261</v>
      </c>
      <c r="D144487" s="20"/>
      <c r="E144487" s="20" t="s">
        <v>201565</v>
      </c>
      <c r="F144487" s="20" t="s">
        <v>97178</v>
      </c>
    </row>
    <row r="144488" spans="1:6" x14ac:dyDescent="0.25">
      <c r="A144488" s="19" t="s">
        <v>201636</v>
      </c>
      <c r="B144488" s="19" t="s">
        <v>201637</v>
      </c>
      <c r="C144488" s="19" t="s">
        <v>200261</v>
      </c>
      <c r="D144488" s="19"/>
      <c r="E144488" s="19" t="s">
        <v>201565</v>
      </c>
      <c r="F144488" s="19" t="s">
        <v>97178</v>
      </c>
    </row>
    <row r="144489" spans="1:6" x14ac:dyDescent="0.25">
      <c r="A144489" s="20" t="s">
        <v>201638</v>
      </c>
      <c r="B144489" s="20" t="s">
        <v>173960</v>
      </c>
      <c r="C144489" s="20" t="s">
        <v>200261</v>
      </c>
      <c r="D144489" s="20"/>
      <c r="E144489" s="20" t="s">
        <v>201565</v>
      </c>
      <c r="F144489" s="20" t="s">
        <v>97178</v>
      </c>
    </row>
    <row r="144490" spans="1:6" x14ac:dyDescent="0.25">
      <c r="A144490" s="19" t="s">
        <v>201639</v>
      </c>
      <c r="B144490" s="19" t="s">
        <v>107473</v>
      </c>
      <c r="C144490" s="19" t="s">
        <v>200261</v>
      </c>
      <c r="D144490" s="19"/>
      <c r="E144490" s="19" t="s">
        <v>201565</v>
      </c>
      <c r="F144490" s="19" t="s">
        <v>97178</v>
      </c>
    </row>
    <row r="144491" spans="1:6" x14ac:dyDescent="0.25">
      <c r="A144491" s="20" t="s">
        <v>201640</v>
      </c>
      <c r="B144491" s="20" t="s">
        <v>201641</v>
      </c>
      <c r="C144491" s="20" t="s">
        <v>200261</v>
      </c>
      <c r="D144491" s="20"/>
      <c r="E144491" s="20" t="s">
        <v>201565</v>
      </c>
      <c r="F144491" s="20" t="s">
        <v>97178</v>
      </c>
    </row>
    <row r="144492" spans="1:6" x14ac:dyDescent="0.25">
      <c r="A144492" s="19" t="s">
        <v>201642</v>
      </c>
      <c r="B144492" s="19" t="s">
        <v>98423</v>
      </c>
      <c r="C144492" s="19" t="s">
        <v>200261</v>
      </c>
      <c r="D144492" s="19"/>
      <c r="E144492" s="19" t="s">
        <v>201643</v>
      </c>
      <c r="F144492" s="19" t="s">
        <v>97178</v>
      </c>
    </row>
    <row r="144493" spans="1:6" x14ac:dyDescent="0.25">
      <c r="A144493" s="20" t="s">
        <v>201644</v>
      </c>
      <c r="B144493" s="20" t="s">
        <v>109842</v>
      </c>
      <c r="C144493" s="20" t="s">
        <v>200261</v>
      </c>
      <c r="D144493" s="20"/>
      <c r="E144493" s="20" t="s">
        <v>201643</v>
      </c>
      <c r="F144493" s="20" t="s">
        <v>97178</v>
      </c>
    </row>
    <row r="144494" spans="1:6" x14ac:dyDescent="0.25">
      <c r="A144494" s="19" t="s">
        <v>201645</v>
      </c>
      <c r="B144494" s="19" t="s">
        <v>98482</v>
      </c>
      <c r="C144494" s="19" t="s">
        <v>200261</v>
      </c>
      <c r="D144494" s="19"/>
      <c r="E144494" s="19" t="s">
        <v>201643</v>
      </c>
      <c r="F144494" s="19" t="s">
        <v>97178</v>
      </c>
    </row>
    <row r="144495" spans="1:6" x14ac:dyDescent="0.25">
      <c r="A144495" s="20" t="s">
        <v>201646</v>
      </c>
      <c r="B144495" s="20" t="s">
        <v>147911</v>
      </c>
      <c r="C144495" s="20" t="s">
        <v>200261</v>
      </c>
      <c r="D144495" s="20"/>
      <c r="E144495" s="20" t="s">
        <v>201643</v>
      </c>
      <c r="F144495" s="20" t="s">
        <v>97178</v>
      </c>
    </row>
    <row r="144496" spans="1:6" x14ac:dyDescent="0.25">
      <c r="A144496" s="19" t="s">
        <v>201647</v>
      </c>
      <c r="B144496" s="19" t="s">
        <v>201648</v>
      </c>
      <c r="C144496" s="19" t="s">
        <v>200261</v>
      </c>
      <c r="D144496" s="19"/>
      <c r="E144496" s="19" t="s">
        <v>201643</v>
      </c>
      <c r="F144496" s="19" t="s">
        <v>97178</v>
      </c>
    </row>
    <row r="144497" spans="1:6" x14ac:dyDescent="0.25">
      <c r="A144497" s="20" t="s">
        <v>201649</v>
      </c>
      <c r="B144497" s="20" t="s">
        <v>135088</v>
      </c>
      <c r="C144497" s="20" t="s">
        <v>200261</v>
      </c>
      <c r="D144497" s="20"/>
      <c r="E144497" s="20" t="s">
        <v>201643</v>
      </c>
      <c r="F144497" s="20" t="s">
        <v>97178</v>
      </c>
    </row>
    <row r="144498" spans="1:6" x14ac:dyDescent="0.25">
      <c r="A144498" s="19" t="s">
        <v>201650</v>
      </c>
      <c r="B144498" s="19" t="s">
        <v>201651</v>
      </c>
      <c r="C144498" s="19" t="s">
        <v>200261</v>
      </c>
      <c r="D144498" s="19"/>
      <c r="E144498" s="19" t="s">
        <v>201643</v>
      </c>
      <c r="F144498" s="19" t="s">
        <v>97178</v>
      </c>
    </row>
    <row r="144499" spans="1:6" x14ac:dyDescent="0.25">
      <c r="A144499" s="20" t="s">
        <v>201652</v>
      </c>
      <c r="B144499" s="20" t="s">
        <v>98571</v>
      </c>
      <c r="C144499" s="20" t="s">
        <v>200261</v>
      </c>
      <c r="D144499" s="20"/>
      <c r="E144499" s="20" t="s">
        <v>201643</v>
      </c>
      <c r="F144499" s="20" t="s">
        <v>97178</v>
      </c>
    </row>
    <row r="144500" spans="1:6" x14ac:dyDescent="0.25">
      <c r="A144500" s="19" t="s">
        <v>201653</v>
      </c>
      <c r="B144500" s="19" t="s">
        <v>99306</v>
      </c>
      <c r="C144500" s="19" t="s">
        <v>200261</v>
      </c>
      <c r="D144500" s="19"/>
      <c r="E144500" s="19" t="s">
        <v>201643</v>
      </c>
      <c r="F144500" s="19" t="s">
        <v>97178</v>
      </c>
    </row>
    <row r="144501" spans="1:6" x14ac:dyDescent="0.25">
      <c r="A144501" s="20" t="s">
        <v>201654</v>
      </c>
      <c r="B144501" s="20" t="s">
        <v>123198</v>
      </c>
      <c r="C144501" s="20" t="s">
        <v>200261</v>
      </c>
      <c r="D144501" s="20"/>
      <c r="E144501" s="20" t="s">
        <v>201643</v>
      </c>
      <c r="F144501" s="20" t="s">
        <v>97178</v>
      </c>
    </row>
    <row r="144502" spans="1:6" x14ac:dyDescent="0.25">
      <c r="A144502" s="19" t="s">
        <v>201655</v>
      </c>
      <c r="B144502" s="19" t="s">
        <v>201656</v>
      </c>
      <c r="C144502" s="19" t="s">
        <v>200261</v>
      </c>
      <c r="D144502" s="19"/>
      <c r="E144502" s="19" t="s">
        <v>201643</v>
      </c>
      <c r="F144502" s="19" t="s">
        <v>97178</v>
      </c>
    </row>
    <row r="144503" spans="1:6" x14ac:dyDescent="0.25">
      <c r="A144503" s="20" t="s">
        <v>201657</v>
      </c>
      <c r="B144503" s="20" t="s">
        <v>201658</v>
      </c>
      <c r="C144503" s="20" t="s">
        <v>200261</v>
      </c>
      <c r="D144503" s="20"/>
      <c r="E144503" s="20" t="s">
        <v>201643</v>
      </c>
      <c r="F144503" s="20" t="s">
        <v>97178</v>
      </c>
    </row>
    <row r="144504" spans="1:6" x14ac:dyDescent="0.25">
      <c r="A144504" s="19" t="s">
        <v>201659</v>
      </c>
      <c r="B144504" s="19" t="s">
        <v>201660</v>
      </c>
      <c r="C144504" s="19" t="s">
        <v>200261</v>
      </c>
      <c r="D144504" s="19"/>
      <c r="E144504" s="19" t="s">
        <v>201643</v>
      </c>
      <c r="F144504" s="19" t="s">
        <v>97178</v>
      </c>
    </row>
    <row r="144505" spans="1:6" x14ac:dyDescent="0.25">
      <c r="A144505" s="20" t="s">
        <v>201661</v>
      </c>
      <c r="B144505" s="20" t="s">
        <v>110866</v>
      </c>
      <c r="C144505" s="20" t="s">
        <v>200261</v>
      </c>
      <c r="D144505" s="20"/>
      <c r="E144505" s="20" t="s">
        <v>201643</v>
      </c>
      <c r="F144505" s="20" t="s">
        <v>97178</v>
      </c>
    </row>
    <row r="144506" spans="1:6" x14ac:dyDescent="0.25">
      <c r="A144506" s="19" t="s">
        <v>201662</v>
      </c>
      <c r="B144506" s="19" t="s">
        <v>130655</v>
      </c>
      <c r="C144506" s="19" t="s">
        <v>200261</v>
      </c>
      <c r="D144506" s="19"/>
      <c r="E144506" s="19" t="s">
        <v>201643</v>
      </c>
      <c r="F144506" s="19" t="s">
        <v>97178</v>
      </c>
    </row>
    <row r="144507" spans="1:6" x14ac:dyDescent="0.25">
      <c r="A144507" s="20" t="s">
        <v>201663</v>
      </c>
      <c r="B144507" s="20" t="s">
        <v>99649</v>
      </c>
      <c r="C144507" s="20" t="s">
        <v>200261</v>
      </c>
      <c r="D144507" s="20"/>
      <c r="E144507" s="20" t="s">
        <v>201643</v>
      </c>
      <c r="F144507" s="20" t="s">
        <v>97178</v>
      </c>
    </row>
    <row r="144508" spans="1:6" x14ac:dyDescent="0.25">
      <c r="A144508" s="19" t="s">
        <v>201664</v>
      </c>
      <c r="B144508" s="19" t="s">
        <v>110992</v>
      </c>
      <c r="C144508" s="19" t="s">
        <v>200261</v>
      </c>
      <c r="D144508" s="19"/>
      <c r="E144508" s="19" t="s">
        <v>201643</v>
      </c>
      <c r="F144508" s="19" t="s">
        <v>97178</v>
      </c>
    </row>
    <row r="144509" spans="1:6" x14ac:dyDescent="0.25">
      <c r="A144509" s="20" t="s">
        <v>201665</v>
      </c>
      <c r="B144509" s="20" t="s">
        <v>112593</v>
      </c>
      <c r="C144509" s="20" t="s">
        <v>200261</v>
      </c>
      <c r="D144509" s="20"/>
      <c r="E144509" s="20" t="s">
        <v>201643</v>
      </c>
      <c r="F144509" s="20" t="s">
        <v>97178</v>
      </c>
    </row>
    <row r="144510" spans="1:6" x14ac:dyDescent="0.25">
      <c r="A144510" s="19" t="s">
        <v>201666</v>
      </c>
      <c r="B144510" s="19" t="s">
        <v>141091</v>
      </c>
      <c r="C144510" s="19" t="s">
        <v>200261</v>
      </c>
      <c r="D144510" s="19"/>
      <c r="E144510" s="19" t="s">
        <v>201643</v>
      </c>
      <c r="F144510" s="19" t="s">
        <v>97178</v>
      </c>
    </row>
    <row r="144511" spans="1:6" x14ac:dyDescent="0.25">
      <c r="A144511" s="20" t="s">
        <v>201667</v>
      </c>
      <c r="B144511" s="20" t="s">
        <v>201668</v>
      </c>
      <c r="C144511" s="20" t="s">
        <v>200261</v>
      </c>
      <c r="D144511" s="20"/>
      <c r="E144511" s="20" t="s">
        <v>201643</v>
      </c>
      <c r="F144511" s="20" t="s">
        <v>97178</v>
      </c>
    </row>
    <row r="144512" spans="1:6" x14ac:dyDescent="0.25">
      <c r="A144512" s="19" t="s">
        <v>201669</v>
      </c>
      <c r="B144512" s="19" t="s">
        <v>201670</v>
      </c>
      <c r="C144512" s="19" t="s">
        <v>200261</v>
      </c>
      <c r="D144512" s="19"/>
      <c r="E144512" s="19" t="s">
        <v>201643</v>
      </c>
      <c r="F144512" s="19" t="s">
        <v>97178</v>
      </c>
    </row>
    <row r="144513" spans="1:6" x14ac:dyDescent="0.25">
      <c r="A144513" s="20" t="s">
        <v>201671</v>
      </c>
      <c r="B144513" s="20" t="s">
        <v>112854</v>
      </c>
      <c r="C144513" s="20" t="s">
        <v>200261</v>
      </c>
      <c r="D144513" s="20"/>
      <c r="E144513" s="20" t="s">
        <v>201643</v>
      </c>
      <c r="F144513" s="20" t="s">
        <v>97178</v>
      </c>
    </row>
    <row r="144514" spans="1:6" x14ac:dyDescent="0.25">
      <c r="A144514" s="19" t="s">
        <v>201672</v>
      </c>
      <c r="B144514" s="19" t="s">
        <v>113562</v>
      </c>
      <c r="C144514" s="19" t="s">
        <v>200261</v>
      </c>
      <c r="D144514" s="19"/>
      <c r="E144514" s="19" t="s">
        <v>201643</v>
      </c>
      <c r="F144514" s="19" t="s">
        <v>97178</v>
      </c>
    </row>
    <row r="144515" spans="1:6" x14ac:dyDescent="0.25">
      <c r="A144515" s="20" t="s">
        <v>201673</v>
      </c>
      <c r="B144515" s="20" t="s">
        <v>201674</v>
      </c>
      <c r="C144515" s="20" t="s">
        <v>200261</v>
      </c>
      <c r="D144515" s="20"/>
      <c r="E144515" s="20" t="s">
        <v>201643</v>
      </c>
      <c r="F144515" s="20" t="s">
        <v>97178</v>
      </c>
    </row>
    <row r="144516" spans="1:6" x14ac:dyDescent="0.25">
      <c r="A144516" s="19" t="s">
        <v>201675</v>
      </c>
      <c r="B144516" s="19" t="s">
        <v>201676</v>
      </c>
      <c r="C144516" s="19" t="s">
        <v>200261</v>
      </c>
      <c r="D144516" s="19"/>
      <c r="E144516" s="19" t="s">
        <v>201643</v>
      </c>
      <c r="F144516" s="19" t="s">
        <v>97178</v>
      </c>
    </row>
    <row r="144517" spans="1:6" x14ac:dyDescent="0.25">
      <c r="A144517" s="20" t="s">
        <v>201677</v>
      </c>
      <c r="B144517" s="20" t="s">
        <v>201678</v>
      </c>
      <c r="C144517" s="20" t="s">
        <v>200261</v>
      </c>
      <c r="D144517" s="20"/>
      <c r="E144517" s="20" t="s">
        <v>201643</v>
      </c>
      <c r="F144517" s="20" t="s">
        <v>97178</v>
      </c>
    </row>
    <row r="144518" spans="1:6" x14ac:dyDescent="0.25">
      <c r="A144518" s="19" t="s">
        <v>201679</v>
      </c>
      <c r="B144518" s="19" t="s">
        <v>201680</v>
      </c>
      <c r="C144518" s="19" t="s">
        <v>200261</v>
      </c>
      <c r="D144518" s="19"/>
      <c r="E144518" s="19" t="s">
        <v>201643</v>
      </c>
      <c r="F144518" s="19" t="s">
        <v>97178</v>
      </c>
    </row>
    <row r="144519" spans="1:6" x14ac:dyDescent="0.25">
      <c r="A144519" s="20" t="s">
        <v>201681</v>
      </c>
      <c r="B144519" s="20" t="s">
        <v>101980</v>
      </c>
      <c r="C144519" s="20" t="s">
        <v>200261</v>
      </c>
      <c r="D144519" s="20"/>
      <c r="E144519" s="20" t="s">
        <v>201643</v>
      </c>
      <c r="F144519" s="20" t="s">
        <v>97178</v>
      </c>
    </row>
    <row r="144520" spans="1:6" x14ac:dyDescent="0.25">
      <c r="A144520" s="19" t="s">
        <v>201682</v>
      </c>
      <c r="B144520" s="19" t="s">
        <v>135146</v>
      </c>
      <c r="C144520" s="19" t="s">
        <v>200261</v>
      </c>
      <c r="D144520" s="19"/>
      <c r="E144520" s="19" t="s">
        <v>201643</v>
      </c>
      <c r="F144520" s="19" t="s">
        <v>97178</v>
      </c>
    </row>
    <row r="144521" spans="1:6" x14ac:dyDescent="0.25">
      <c r="A144521" s="20" t="s">
        <v>201683</v>
      </c>
      <c r="B144521" s="20" t="s">
        <v>201684</v>
      </c>
      <c r="C144521" s="20" t="s">
        <v>200261</v>
      </c>
      <c r="D144521" s="20"/>
      <c r="E144521" s="20" t="s">
        <v>201643</v>
      </c>
      <c r="F144521" s="20" t="s">
        <v>97178</v>
      </c>
    </row>
    <row r="144522" spans="1:6" x14ac:dyDescent="0.25">
      <c r="A144522" s="19" t="s">
        <v>201685</v>
      </c>
      <c r="B144522" s="19" t="s">
        <v>201686</v>
      </c>
      <c r="C144522" s="19" t="s">
        <v>200261</v>
      </c>
      <c r="D144522" s="19"/>
      <c r="E144522" s="19" t="s">
        <v>201643</v>
      </c>
      <c r="F144522" s="19" t="s">
        <v>97178</v>
      </c>
    </row>
    <row r="144523" spans="1:6" x14ac:dyDescent="0.25">
      <c r="A144523" s="20" t="s">
        <v>201687</v>
      </c>
      <c r="B144523" s="20" t="s">
        <v>201688</v>
      </c>
      <c r="C144523" s="20" t="s">
        <v>200261</v>
      </c>
      <c r="D144523" s="20"/>
      <c r="E144523" s="20" t="s">
        <v>201643</v>
      </c>
      <c r="F144523" s="20" t="s">
        <v>97178</v>
      </c>
    </row>
    <row r="144524" spans="1:6" x14ac:dyDescent="0.25">
      <c r="A144524" s="19" t="s">
        <v>201689</v>
      </c>
      <c r="B144524" s="19" t="s">
        <v>111752</v>
      </c>
      <c r="C144524" s="19" t="s">
        <v>200261</v>
      </c>
      <c r="D144524" s="19"/>
      <c r="E144524" s="19" t="s">
        <v>201643</v>
      </c>
      <c r="F144524" s="19" t="s">
        <v>97178</v>
      </c>
    </row>
    <row r="144525" spans="1:6" x14ac:dyDescent="0.25">
      <c r="A144525" s="20" t="s">
        <v>201690</v>
      </c>
      <c r="B144525" s="20" t="s">
        <v>201691</v>
      </c>
      <c r="C144525" s="20" t="s">
        <v>200261</v>
      </c>
      <c r="D144525" s="20"/>
      <c r="E144525" s="20" t="s">
        <v>201643</v>
      </c>
      <c r="F144525" s="20" t="s">
        <v>97178</v>
      </c>
    </row>
    <row r="144526" spans="1:6" x14ac:dyDescent="0.25">
      <c r="A144526" s="19" t="s">
        <v>201692</v>
      </c>
      <c r="B144526" s="19" t="s">
        <v>201693</v>
      </c>
      <c r="C144526" s="19" t="s">
        <v>200261</v>
      </c>
      <c r="D144526" s="19"/>
      <c r="E144526" s="19" t="s">
        <v>201643</v>
      </c>
      <c r="F144526" s="19" t="s">
        <v>97178</v>
      </c>
    </row>
    <row r="144527" spans="1:6" x14ac:dyDescent="0.25">
      <c r="A144527" s="20" t="s">
        <v>201694</v>
      </c>
      <c r="B144527" s="20" t="s">
        <v>201695</v>
      </c>
      <c r="C144527" s="20" t="s">
        <v>200261</v>
      </c>
      <c r="D144527" s="20"/>
      <c r="E144527" s="20" t="s">
        <v>201643</v>
      </c>
      <c r="F144527" s="20" t="s">
        <v>97178</v>
      </c>
    </row>
    <row r="144528" spans="1:6" x14ac:dyDescent="0.25">
      <c r="A144528" s="19" t="s">
        <v>201696</v>
      </c>
      <c r="B144528" s="19" t="s">
        <v>201697</v>
      </c>
      <c r="C144528" s="19" t="s">
        <v>200261</v>
      </c>
      <c r="D144528" s="19"/>
      <c r="E144528" s="19" t="s">
        <v>201643</v>
      </c>
      <c r="F144528" s="19" t="s">
        <v>97178</v>
      </c>
    </row>
    <row r="144529" spans="1:6" x14ac:dyDescent="0.25">
      <c r="A144529" s="20" t="s">
        <v>201698</v>
      </c>
      <c r="B144529" s="20" t="s">
        <v>201699</v>
      </c>
      <c r="C144529" s="20" t="s">
        <v>200261</v>
      </c>
      <c r="D144529" s="20"/>
      <c r="E144529" s="20" t="s">
        <v>201643</v>
      </c>
      <c r="F144529" s="20" t="s">
        <v>97178</v>
      </c>
    </row>
    <row r="144530" spans="1:6" x14ac:dyDescent="0.25">
      <c r="A144530" s="19" t="s">
        <v>201700</v>
      </c>
      <c r="B144530" s="19" t="s">
        <v>201701</v>
      </c>
      <c r="C144530" s="19" t="s">
        <v>200261</v>
      </c>
      <c r="D144530" s="19"/>
      <c r="E144530" s="19" t="s">
        <v>201643</v>
      </c>
      <c r="F144530" s="19" t="s">
        <v>97178</v>
      </c>
    </row>
    <row r="144531" spans="1:6" x14ac:dyDescent="0.25">
      <c r="A144531" s="20" t="s">
        <v>201702</v>
      </c>
      <c r="B144531" s="20" t="s">
        <v>201703</v>
      </c>
      <c r="C144531" s="20" t="s">
        <v>200261</v>
      </c>
      <c r="D144531" s="20"/>
      <c r="E144531" s="20" t="s">
        <v>201643</v>
      </c>
      <c r="F144531" s="20" t="s">
        <v>97178</v>
      </c>
    </row>
    <row r="144532" spans="1:6" x14ac:dyDescent="0.25">
      <c r="A144532" s="19" t="s">
        <v>201704</v>
      </c>
      <c r="B144532" s="19" t="s">
        <v>201705</v>
      </c>
      <c r="C144532" s="19" t="s">
        <v>200261</v>
      </c>
      <c r="D144532" s="19"/>
      <c r="E144532" s="19" t="s">
        <v>201643</v>
      </c>
      <c r="F144532" s="19" t="s">
        <v>97178</v>
      </c>
    </row>
    <row r="144533" spans="1:6" x14ac:dyDescent="0.25">
      <c r="A144533" s="20" t="s">
        <v>201706</v>
      </c>
      <c r="B144533" s="20" t="s">
        <v>106319</v>
      </c>
      <c r="C144533" s="20" t="s">
        <v>200261</v>
      </c>
      <c r="D144533" s="20"/>
      <c r="E144533" s="20" t="s">
        <v>201643</v>
      </c>
      <c r="F144533" s="20" t="s">
        <v>97178</v>
      </c>
    </row>
    <row r="144534" spans="1:6" x14ac:dyDescent="0.25">
      <c r="A144534" s="19" t="s">
        <v>201707</v>
      </c>
      <c r="B144534" s="19" t="s">
        <v>201708</v>
      </c>
      <c r="C144534" s="19" t="s">
        <v>200261</v>
      </c>
      <c r="D144534" s="19"/>
      <c r="E144534" s="19" t="s">
        <v>201643</v>
      </c>
      <c r="F144534" s="19" t="s">
        <v>97178</v>
      </c>
    </row>
    <row r="144535" spans="1:6" x14ac:dyDescent="0.25">
      <c r="A144535" s="20" t="s">
        <v>201709</v>
      </c>
      <c r="B144535" s="20" t="s">
        <v>201710</v>
      </c>
      <c r="C144535" s="20" t="s">
        <v>200261</v>
      </c>
      <c r="D144535" s="20"/>
      <c r="E144535" s="20" t="s">
        <v>201643</v>
      </c>
      <c r="F144535" s="20" t="s">
        <v>97178</v>
      </c>
    </row>
    <row r="144536" spans="1:6" x14ac:dyDescent="0.25">
      <c r="A144536" s="19" t="s">
        <v>201711</v>
      </c>
      <c r="B144536" s="19" t="s">
        <v>201712</v>
      </c>
      <c r="C144536" s="19" t="s">
        <v>200261</v>
      </c>
      <c r="D144536" s="19"/>
      <c r="E144536" s="19" t="s">
        <v>201643</v>
      </c>
      <c r="F144536" s="19" t="s">
        <v>97178</v>
      </c>
    </row>
    <row r="144537" spans="1:6" x14ac:dyDescent="0.25">
      <c r="A144537" s="20" t="s">
        <v>201713</v>
      </c>
      <c r="B144537" s="20" t="s">
        <v>139674</v>
      </c>
      <c r="C144537" s="20" t="s">
        <v>200261</v>
      </c>
      <c r="D144537" s="20"/>
      <c r="E144537" s="20" t="s">
        <v>201643</v>
      </c>
      <c r="F144537" s="20" t="s">
        <v>97178</v>
      </c>
    </row>
    <row r="144538" spans="1:6" x14ac:dyDescent="0.25">
      <c r="A144538" s="19" t="s">
        <v>201714</v>
      </c>
      <c r="B144538" s="19" t="s">
        <v>193158</v>
      </c>
      <c r="C144538" s="19" t="s">
        <v>200261</v>
      </c>
      <c r="D144538" s="19"/>
      <c r="E144538" s="19" t="s">
        <v>201643</v>
      </c>
      <c r="F144538" s="19" t="s">
        <v>97178</v>
      </c>
    </row>
    <row r="144539" spans="1:6" x14ac:dyDescent="0.25">
      <c r="A144539" s="20" t="s">
        <v>201715</v>
      </c>
      <c r="B144539" s="20" t="s">
        <v>201716</v>
      </c>
      <c r="C144539" s="20" t="s">
        <v>200261</v>
      </c>
      <c r="D144539" s="20"/>
      <c r="E144539" s="20" t="s">
        <v>201643</v>
      </c>
      <c r="F144539" s="20" t="s">
        <v>97178</v>
      </c>
    </row>
    <row r="144540" spans="1:6" x14ac:dyDescent="0.25">
      <c r="A144540" s="19" t="s">
        <v>201717</v>
      </c>
      <c r="B144540" s="19" t="s">
        <v>201718</v>
      </c>
      <c r="C144540" s="19" t="s">
        <v>200261</v>
      </c>
      <c r="D144540" s="19"/>
      <c r="E144540" s="19" t="s">
        <v>201643</v>
      </c>
      <c r="F144540" s="19" t="s">
        <v>97178</v>
      </c>
    </row>
    <row r="144541" spans="1:6" x14ac:dyDescent="0.25">
      <c r="A144541" s="20" t="s">
        <v>201719</v>
      </c>
      <c r="B144541" s="20" t="s">
        <v>201718</v>
      </c>
      <c r="C144541" s="20" t="s">
        <v>200261</v>
      </c>
      <c r="D144541" s="20"/>
      <c r="E144541" s="20" t="s">
        <v>201643</v>
      </c>
      <c r="F144541" s="20" t="s">
        <v>97178</v>
      </c>
    </row>
    <row r="144542" spans="1:6" x14ac:dyDescent="0.25">
      <c r="A144542" s="19" t="s">
        <v>201720</v>
      </c>
      <c r="B144542" s="19" t="s">
        <v>201721</v>
      </c>
      <c r="C144542" s="19" t="s">
        <v>200261</v>
      </c>
      <c r="D144542" s="19"/>
      <c r="E144542" s="19" t="s">
        <v>201643</v>
      </c>
      <c r="F144542" s="19" t="s">
        <v>97178</v>
      </c>
    </row>
    <row r="144543" spans="1:6" x14ac:dyDescent="0.25">
      <c r="A144543" s="20" t="s">
        <v>201722</v>
      </c>
      <c r="B144543" s="20" t="s">
        <v>201723</v>
      </c>
      <c r="C144543" s="20" t="s">
        <v>200261</v>
      </c>
      <c r="D144543" s="20"/>
      <c r="E144543" s="20" t="s">
        <v>201643</v>
      </c>
      <c r="F144543" s="20" t="s">
        <v>97178</v>
      </c>
    </row>
    <row r="144544" spans="1:6" x14ac:dyDescent="0.25">
      <c r="A144544" s="19" t="s">
        <v>201724</v>
      </c>
      <c r="B144544" s="19" t="s">
        <v>201725</v>
      </c>
      <c r="C144544" s="19" t="s">
        <v>200261</v>
      </c>
      <c r="D144544" s="19"/>
      <c r="E144544" s="19" t="s">
        <v>201643</v>
      </c>
      <c r="F144544" s="19" t="s">
        <v>97178</v>
      </c>
    </row>
    <row r="144545" spans="1:6" x14ac:dyDescent="0.25">
      <c r="A144545" s="20" t="s">
        <v>201726</v>
      </c>
      <c r="B144545" s="20" t="s">
        <v>201727</v>
      </c>
      <c r="C144545" s="20" t="s">
        <v>200261</v>
      </c>
      <c r="D144545" s="20"/>
      <c r="E144545" s="20" t="s">
        <v>201643</v>
      </c>
      <c r="F144545" s="20" t="s">
        <v>97178</v>
      </c>
    </row>
    <row r="144546" spans="1:6" x14ac:dyDescent="0.25">
      <c r="A144546" s="19" t="s">
        <v>201728</v>
      </c>
      <c r="B144546" s="19" t="s">
        <v>201729</v>
      </c>
      <c r="C144546" s="19" t="s">
        <v>200261</v>
      </c>
      <c r="D144546" s="19"/>
      <c r="E144546" s="19" t="s">
        <v>201643</v>
      </c>
      <c r="F144546" s="19" t="s">
        <v>97178</v>
      </c>
    </row>
    <row r="144547" spans="1:6" x14ac:dyDescent="0.25">
      <c r="A144547" s="20" t="s">
        <v>201730</v>
      </c>
      <c r="B144547" s="20" t="s">
        <v>201731</v>
      </c>
      <c r="C144547" s="20" t="s">
        <v>200261</v>
      </c>
      <c r="D144547" s="20"/>
      <c r="E144547" s="20" t="s">
        <v>201643</v>
      </c>
      <c r="F144547" s="20" t="s">
        <v>97178</v>
      </c>
    </row>
    <row r="144548" spans="1:6" x14ac:dyDescent="0.25">
      <c r="A144548" s="19" t="s">
        <v>201732</v>
      </c>
      <c r="B144548" s="19" t="s">
        <v>201733</v>
      </c>
      <c r="C144548" s="19" t="s">
        <v>200261</v>
      </c>
      <c r="D144548" s="19"/>
      <c r="E144548" s="19" t="s">
        <v>201643</v>
      </c>
      <c r="F144548" s="19" t="s">
        <v>97178</v>
      </c>
    </row>
    <row r="144549" spans="1:6" x14ac:dyDescent="0.25">
      <c r="A144549" s="20" t="s">
        <v>201734</v>
      </c>
      <c r="B144549" s="20" t="s">
        <v>201735</v>
      </c>
      <c r="C144549" s="20" t="s">
        <v>200261</v>
      </c>
      <c r="D144549" s="20"/>
      <c r="E144549" s="20" t="s">
        <v>201643</v>
      </c>
      <c r="F144549" s="20" t="s">
        <v>97178</v>
      </c>
    </row>
    <row r="144550" spans="1:6" x14ac:dyDescent="0.25">
      <c r="A144550" s="19" t="s">
        <v>201736</v>
      </c>
      <c r="B144550" s="19" t="s">
        <v>97198</v>
      </c>
      <c r="C144550" s="19" t="s">
        <v>200261</v>
      </c>
      <c r="D144550" s="19"/>
      <c r="E144550" s="19" t="s">
        <v>201737</v>
      </c>
      <c r="F144550" s="19" t="s">
        <v>97178</v>
      </c>
    </row>
    <row r="144551" spans="1:6" x14ac:dyDescent="0.25">
      <c r="A144551" s="20" t="s">
        <v>201738</v>
      </c>
      <c r="B144551" s="20" t="s">
        <v>120385</v>
      </c>
      <c r="C144551" s="20" t="s">
        <v>200261</v>
      </c>
      <c r="D144551" s="20"/>
      <c r="E144551" s="20" t="s">
        <v>201737</v>
      </c>
      <c r="F144551" s="20" t="s">
        <v>97178</v>
      </c>
    </row>
    <row r="144552" spans="1:6" x14ac:dyDescent="0.25">
      <c r="A144552" s="19" t="s">
        <v>201739</v>
      </c>
      <c r="B144552" s="19" t="s">
        <v>201740</v>
      </c>
      <c r="C144552" s="19" t="s">
        <v>200261</v>
      </c>
      <c r="D144552" s="19"/>
      <c r="E144552" s="19" t="s">
        <v>201737</v>
      </c>
      <c r="F144552" s="19" t="s">
        <v>97178</v>
      </c>
    </row>
    <row r="144553" spans="1:6" x14ac:dyDescent="0.25">
      <c r="A144553" s="20" t="s">
        <v>201741</v>
      </c>
      <c r="B144553" s="20" t="s">
        <v>201742</v>
      </c>
      <c r="C144553" s="20" t="s">
        <v>200261</v>
      </c>
      <c r="D144553" s="20"/>
      <c r="E144553" s="20" t="s">
        <v>201737</v>
      </c>
      <c r="F144553" s="20" t="s">
        <v>97178</v>
      </c>
    </row>
    <row r="144554" spans="1:6" x14ac:dyDescent="0.25">
      <c r="A144554" s="19" t="s">
        <v>201743</v>
      </c>
      <c r="B144554" s="19" t="s">
        <v>201744</v>
      </c>
      <c r="C144554" s="19" t="s">
        <v>200261</v>
      </c>
      <c r="D144554" s="19"/>
      <c r="E144554" s="19" t="s">
        <v>201737</v>
      </c>
      <c r="F144554" s="19" t="s">
        <v>97178</v>
      </c>
    </row>
    <row r="144555" spans="1:6" x14ac:dyDescent="0.25">
      <c r="A144555" s="20" t="s">
        <v>201745</v>
      </c>
      <c r="B144555" s="20" t="s">
        <v>175902</v>
      </c>
      <c r="C144555" s="20" t="s">
        <v>200261</v>
      </c>
      <c r="D144555" s="20"/>
      <c r="E144555" s="20" t="s">
        <v>201737</v>
      </c>
      <c r="F144555" s="20" t="s">
        <v>97178</v>
      </c>
    </row>
    <row r="144556" spans="1:6" x14ac:dyDescent="0.25">
      <c r="A144556" s="19" t="s">
        <v>201746</v>
      </c>
      <c r="B144556" s="19" t="s">
        <v>201747</v>
      </c>
      <c r="C144556" s="19" t="s">
        <v>200261</v>
      </c>
      <c r="D144556" s="19"/>
      <c r="E144556" s="19" t="s">
        <v>201737</v>
      </c>
      <c r="F144556" s="19" t="s">
        <v>97178</v>
      </c>
    </row>
    <row r="144557" spans="1:6" x14ac:dyDescent="0.25">
      <c r="A144557" s="20" t="s">
        <v>201748</v>
      </c>
      <c r="B144557" s="20" t="s">
        <v>201749</v>
      </c>
      <c r="C144557" s="20" t="s">
        <v>200261</v>
      </c>
      <c r="D144557" s="20"/>
      <c r="E144557" s="20" t="s">
        <v>201737</v>
      </c>
      <c r="F144557" s="20" t="s">
        <v>97178</v>
      </c>
    </row>
    <row r="144558" spans="1:6" x14ac:dyDescent="0.25">
      <c r="A144558" s="19" t="s">
        <v>201750</v>
      </c>
      <c r="B144558" s="19" t="s">
        <v>201751</v>
      </c>
      <c r="C144558" s="19" t="s">
        <v>200261</v>
      </c>
      <c r="D144558" s="19"/>
      <c r="E144558" s="19" t="s">
        <v>201737</v>
      </c>
      <c r="F144558" s="19" t="s">
        <v>97178</v>
      </c>
    </row>
    <row r="144559" spans="1:6" x14ac:dyDescent="0.25">
      <c r="A144559" s="20" t="s">
        <v>201752</v>
      </c>
      <c r="B144559" s="20" t="s">
        <v>201753</v>
      </c>
      <c r="C144559" s="20" t="s">
        <v>200261</v>
      </c>
      <c r="D144559" s="20"/>
      <c r="E144559" s="20" t="s">
        <v>201737</v>
      </c>
      <c r="F144559" s="20" t="s">
        <v>97178</v>
      </c>
    </row>
    <row r="144560" spans="1:6" x14ac:dyDescent="0.25">
      <c r="A144560" s="19" t="s">
        <v>201754</v>
      </c>
      <c r="B144560" s="19" t="s">
        <v>201755</v>
      </c>
      <c r="C144560" s="19" t="s">
        <v>200261</v>
      </c>
      <c r="D144560" s="19"/>
      <c r="E144560" s="19" t="s">
        <v>201737</v>
      </c>
      <c r="F144560" s="19" t="s">
        <v>97178</v>
      </c>
    </row>
    <row r="144561" spans="1:6" x14ac:dyDescent="0.25">
      <c r="A144561" s="20" t="s">
        <v>201756</v>
      </c>
      <c r="B144561" s="20" t="s">
        <v>201757</v>
      </c>
      <c r="C144561" s="20" t="s">
        <v>200261</v>
      </c>
      <c r="D144561" s="20"/>
      <c r="E144561" s="20" t="s">
        <v>201737</v>
      </c>
      <c r="F144561" s="20" t="s">
        <v>97178</v>
      </c>
    </row>
    <row r="144562" spans="1:6" x14ac:dyDescent="0.25">
      <c r="A144562" s="19" t="s">
        <v>201758</v>
      </c>
      <c r="B144562" s="19" t="s">
        <v>201759</v>
      </c>
      <c r="C144562" s="19" t="s">
        <v>200261</v>
      </c>
      <c r="D144562" s="19"/>
      <c r="E144562" s="19" t="s">
        <v>201737</v>
      </c>
      <c r="F144562" s="19" t="s">
        <v>97178</v>
      </c>
    </row>
    <row r="144563" spans="1:6" x14ac:dyDescent="0.25">
      <c r="A144563" s="20" t="s">
        <v>201760</v>
      </c>
      <c r="B144563" s="20" t="s">
        <v>201761</v>
      </c>
      <c r="C144563" s="20" t="s">
        <v>200261</v>
      </c>
      <c r="D144563" s="20"/>
      <c r="E144563" s="20" t="s">
        <v>201737</v>
      </c>
      <c r="F144563" s="20" t="s">
        <v>97178</v>
      </c>
    </row>
    <row r="144564" spans="1:6" x14ac:dyDescent="0.25">
      <c r="A144564" s="19" t="s">
        <v>201762</v>
      </c>
      <c r="B144564" s="19" t="s">
        <v>201763</v>
      </c>
      <c r="C144564" s="19" t="s">
        <v>200261</v>
      </c>
      <c r="D144564" s="19"/>
      <c r="E144564" s="19" t="s">
        <v>201737</v>
      </c>
      <c r="F144564" s="19" t="s">
        <v>97178</v>
      </c>
    </row>
    <row r="144565" spans="1:6" x14ac:dyDescent="0.25">
      <c r="A144565" s="20" t="s">
        <v>201764</v>
      </c>
      <c r="B144565" s="20" t="s">
        <v>201765</v>
      </c>
      <c r="C144565" s="20" t="s">
        <v>200261</v>
      </c>
      <c r="D144565" s="20"/>
      <c r="E144565" s="20" t="s">
        <v>201737</v>
      </c>
      <c r="F144565" s="20" t="s">
        <v>97178</v>
      </c>
    </row>
    <row r="144566" spans="1:6" x14ac:dyDescent="0.25">
      <c r="A144566" s="19" t="s">
        <v>201766</v>
      </c>
      <c r="B144566" s="19" t="s">
        <v>201767</v>
      </c>
      <c r="C144566" s="19" t="s">
        <v>200261</v>
      </c>
      <c r="D144566" s="19"/>
      <c r="E144566" s="19" t="s">
        <v>201737</v>
      </c>
      <c r="F144566" s="19" t="s">
        <v>97178</v>
      </c>
    </row>
    <row r="144567" spans="1:6" x14ac:dyDescent="0.25">
      <c r="A144567" s="20" t="s">
        <v>201768</v>
      </c>
      <c r="B144567" s="20" t="s">
        <v>100876</v>
      </c>
      <c r="C144567" s="20" t="s">
        <v>200261</v>
      </c>
      <c r="D144567" s="20"/>
      <c r="E144567" s="20" t="s">
        <v>201737</v>
      </c>
      <c r="F144567" s="20" t="s">
        <v>97178</v>
      </c>
    </row>
    <row r="144568" spans="1:6" x14ac:dyDescent="0.25">
      <c r="A144568" s="19" t="s">
        <v>201769</v>
      </c>
      <c r="B144568" s="19" t="s">
        <v>108938</v>
      </c>
      <c r="C144568" s="19" t="s">
        <v>200261</v>
      </c>
      <c r="D144568" s="19"/>
      <c r="E144568" s="19" t="s">
        <v>201737</v>
      </c>
      <c r="F144568" s="19" t="s">
        <v>97178</v>
      </c>
    </row>
    <row r="144569" spans="1:6" x14ac:dyDescent="0.25">
      <c r="A144569" s="20" t="s">
        <v>201770</v>
      </c>
      <c r="B144569" s="20" t="s">
        <v>120620</v>
      </c>
      <c r="C144569" s="20" t="s">
        <v>200261</v>
      </c>
      <c r="D144569" s="20"/>
      <c r="E144569" s="20" t="s">
        <v>201737</v>
      </c>
      <c r="F144569" s="20" t="s">
        <v>97178</v>
      </c>
    </row>
    <row r="144570" spans="1:6" x14ac:dyDescent="0.25">
      <c r="A144570" s="19" t="s">
        <v>201771</v>
      </c>
      <c r="B144570" s="19" t="s">
        <v>104995</v>
      </c>
      <c r="C144570" s="19" t="s">
        <v>200261</v>
      </c>
      <c r="D144570" s="19"/>
      <c r="E144570" s="19" t="s">
        <v>201772</v>
      </c>
      <c r="F144570" s="19" t="s">
        <v>97178</v>
      </c>
    </row>
    <row r="144571" spans="1:6" x14ac:dyDescent="0.25">
      <c r="A144571" s="20" t="s">
        <v>201773</v>
      </c>
      <c r="B144571" s="20" t="s">
        <v>201774</v>
      </c>
      <c r="C144571" s="20" t="s">
        <v>200261</v>
      </c>
      <c r="D144571" s="20"/>
      <c r="E144571" s="20" t="s">
        <v>201772</v>
      </c>
      <c r="F144571" s="20" t="s">
        <v>97178</v>
      </c>
    </row>
    <row r="144572" spans="1:6" x14ac:dyDescent="0.25">
      <c r="A144572" s="19" t="s">
        <v>201775</v>
      </c>
      <c r="B144572" s="19" t="s">
        <v>201776</v>
      </c>
      <c r="C144572" s="19" t="s">
        <v>200261</v>
      </c>
      <c r="D144572" s="19"/>
      <c r="E144572" s="19" t="s">
        <v>201772</v>
      </c>
      <c r="F144572" s="19" t="s">
        <v>97178</v>
      </c>
    </row>
    <row r="144573" spans="1:6" x14ac:dyDescent="0.25">
      <c r="A144573" s="20" t="s">
        <v>201777</v>
      </c>
      <c r="B144573" s="20" t="s">
        <v>125029</v>
      </c>
      <c r="C144573" s="20" t="s">
        <v>200261</v>
      </c>
      <c r="D144573" s="20"/>
      <c r="E144573" s="20" t="s">
        <v>201772</v>
      </c>
      <c r="F144573" s="20" t="s">
        <v>97178</v>
      </c>
    </row>
    <row r="144574" spans="1:6" x14ac:dyDescent="0.25">
      <c r="A144574" s="19" t="s">
        <v>201778</v>
      </c>
      <c r="B144574" s="19" t="s">
        <v>119951</v>
      </c>
      <c r="C144574" s="19" t="s">
        <v>200261</v>
      </c>
      <c r="D144574" s="19"/>
      <c r="E144574" s="19" t="s">
        <v>201772</v>
      </c>
      <c r="F144574" s="19" t="s">
        <v>97178</v>
      </c>
    </row>
    <row r="144575" spans="1:6" x14ac:dyDescent="0.25">
      <c r="A144575" s="20" t="s">
        <v>201779</v>
      </c>
      <c r="B144575" s="20" t="s">
        <v>201780</v>
      </c>
      <c r="C144575" s="20" t="s">
        <v>200261</v>
      </c>
      <c r="D144575" s="20"/>
      <c r="E144575" s="20" t="s">
        <v>201772</v>
      </c>
      <c r="F144575" s="20" t="s">
        <v>97178</v>
      </c>
    </row>
    <row r="144576" spans="1:6" x14ac:dyDescent="0.25">
      <c r="A144576" s="19" t="s">
        <v>201781</v>
      </c>
      <c r="B144576" s="19" t="s">
        <v>201782</v>
      </c>
      <c r="C144576" s="19" t="s">
        <v>200261</v>
      </c>
      <c r="D144576" s="19"/>
      <c r="E144576" s="19" t="s">
        <v>201772</v>
      </c>
      <c r="F144576" s="19" t="s">
        <v>97178</v>
      </c>
    </row>
    <row r="144577" spans="1:6" x14ac:dyDescent="0.25">
      <c r="A144577" s="20" t="s">
        <v>201783</v>
      </c>
      <c r="B144577" s="20" t="s">
        <v>201784</v>
      </c>
      <c r="C144577" s="20" t="s">
        <v>200261</v>
      </c>
      <c r="D144577" s="20"/>
      <c r="E144577" s="20" t="s">
        <v>201772</v>
      </c>
      <c r="F144577" s="20" t="s">
        <v>97178</v>
      </c>
    </row>
    <row r="144578" spans="1:6" x14ac:dyDescent="0.25">
      <c r="A144578" s="19" t="s">
        <v>201785</v>
      </c>
      <c r="B144578" s="19" t="s">
        <v>97198</v>
      </c>
      <c r="C144578" s="19" t="s">
        <v>200261</v>
      </c>
      <c r="D144578" s="19"/>
      <c r="E144578" s="19" t="s">
        <v>201786</v>
      </c>
      <c r="F144578" s="19" t="s">
        <v>97178</v>
      </c>
    </row>
    <row r="144579" spans="1:6" x14ac:dyDescent="0.25">
      <c r="A144579" s="20" t="s">
        <v>201787</v>
      </c>
      <c r="B144579" s="20" t="s">
        <v>120385</v>
      </c>
      <c r="C144579" s="20" t="s">
        <v>200261</v>
      </c>
      <c r="D144579" s="20"/>
      <c r="E144579" s="20" t="s">
        <v>201786</v>
      </c>
      <c r="F144579" s="20" t="s">
        <v>97178</v>
      </c>
    </row>
    <row r="144580" spans="1:6" x14ac:dyDescent="0.25">
      <c r="A144580" s="19" t="s">
        <v>201788</v>
      </c>
      <c r="B144580" s="19" t="s">
        <v>199617</v>
      </c>
      <c r="C144580" s="19" t="s">
        <v>200261</v>
      </c>
      <c r="D144580" s="19"/>
      <c r="E144580" s="19" t="s">
        <v>201786</v>
      </c>
      <c r="F144580" s="19" t="s">
        <v>97178</v>
      </c>
    </row>
    <row r="144581" spans="1:6" x14ac:dyDescent="0.25">
      <c r="A144581" s="20" t="s">
        <v>201789</v>
      </c>
      <c r="B144581" s="20" t="s">
        <v>201790</v>
      </c>
      <c r="C144581" s="20" t="s">
        <v>200261</v>
      </c>
      <c r="D144581" s="20"/>
      <c r="E144581" s="20" t="s">
        <v>201786</v>
      </c>
      <c r="F144581" s="20" t="s">
        <v>97178</v>
      </c>
    </row>
    <row r="144582" spans="1:6" x14ac:dyDescent="0.25">
      <c r="A144582" s="19" t="s">
        <v>201791</v>
      </c>
      <c r="B144582" s="19" t="s">
        <v>201792</v>
      </c>
      <c r="C144582" s="19" t="s">
        <v>200261</v>
      </c>
      <c r="D144582" s="19"/>
      <c r="E144582" s="19" t="s">
        <v>201786</v>
      </c>
      <c r="F144582" s="19" t="s">
        <v>97178</v>
      </c>
    </row>
    <row r="144583" spans="1:6" x14ac:dyDescent="0.25">
      <c r="A144583" s="20" t="s">
        <v>201793</v>
      </c>
      <c r="B144583" s="20" t="s">
        <v>201794</v>
      </c>
      <c r="C144583" s="20" t="s">
        <v>200261</v>
      </c>
      <c r="D144583" s="20"/>
      <c r="E144583" s="20" t="s">
        <v>201786</v>
      </c>
      <c r="F144583" s="20" t="s">
        <v>97178</v>
      </c>
    </row>
    <row r="144584" spans="1:6" x14ac:dyDescent="0.25">
      <c r="A144584" s="19" t="s">
        <v>201795</v>
      </c>
      <c r="B144584" s="19" t="s">
        <v>201796</v>
      </c>
      <c r="C144584" s="19" t="s">
        <v>200261</v>
      </c>
      <c r="D144584" s="19"/>
      <c r="E144584" s="19" t="s">
        <v>201786</v>
      </c>
      <c r="F144584" s="19" t="s">
        <v>97178</v>
      </c>
    </row>
    <row r="144585" spans="1:6" x14ac:dyDescent="0.25">
      <c r="A144585" s="20" t="s">
        <v>201797</v>
      </c>
      <c r="B144585" s="20" t="s">
        <v>201798</v>
      </c>
      <c r="C144585" s="20" t="s">
        <v>200261</v>
      </c>
      <c r="D144585" s="20"/>
      <c r="E144585" s="20" t="s">
        <v>201786</v>
      </c>
      <c r="F144585" s="20" t="s">
        <v>97178</v>
      </c>
    </row>
    <row r="144586" spans="1:6" x14ac:dyDescent="0.25">
      <c r="A144586" s="19" t="s">
        <v>201799</v>
      </c>
      <c r="B144586" s="19" t="s">
        <v>201800</v>
      </c>
      <c r="C144586" s="19" t="s">
        <v>200261</v>
      </c>
      <c r="D144586" s="19"/>
      <c r="E144586" s="19" t="s">
        <v>201786</v>
      </c>
      <c r="F144586" s="19" t="s">
        <v>97178</v>
      </c>
    </row>
    <row r="144587" spans="1:6" x14ac:dyDescent="0.25">
      <c r="A144587" s="20" t="s">
        <v>201801</v>
      </c>
      <c r="B144587" s="20" t="s">
        <v>201802</v>
      </c>
      <c r="C144587" s="20" t="s">
        <v>200261</v>
      </c>
      <c r="D144587" s="20"/>
      <c r="E144587" s="20" t="s">
        <v>201786</v>
      </c>
      <c r="F144587" s="20" t="s">
        <v>97178</v>
      </c>
    </row>
    <row r="144588" spans="1:6" x14ac:dyDescent="0.25">
      <c r="A144588" s="19" t="s">
        <v>201803</v>
      </c>
      <c r="B144588" s="19" t="s">
        <v>201804</v>
      </c>
      <c r="C144588" s="19" t="s">
        <v>200261</v>
      </c>
      <c r="D144588" s="19"/>
      <c r="E144588" s="19" t="s">
        <v>201786</v>
      </c>
      <c r="F144588" s="19" t="s">
        <v>97178</v>
      </c>
    </row>
    <row r="144589" spans="1:6" x14ac:dyDescent="0.25">
      <c r="A144589" s="20" t="s">
        <v>201805</v>
      </c>
      <c r="B144589" s="20" t="s">
        <v>201806</v>
      </c>
      <c r="C144589" s="20" t="s">
        <v>200261</v>
      </c>
      <c r="D144589" s="20"/>
      <c r="E144589" s="20" t="s">
        <v>201786</v>
      </c>
      <c r="F144589" s="20" t="s">
        <v>97178</v>
      </c>
    </row>
    <row r="144590" spans="1:6" x14ac:dyDescent="0.25">
      <c r="A144590" s="19" t="s">
        <v>201807</v>
      </c>
      <c r="B144590" s="19" t="s">
        <v>201808</v>
      </c>
      <c r="C144590" s="19" t="s">
        <v>200261</v>
      </c>
      <c r="D144590" s="19"/>
      <c r="E144590" s="19" t="s">
        <v>201786</v>
      </c>
      <c r="F144590" s="19" t="s">
        <v>97178</v>
      </c>
    </row>
    <row r="144591" spans="1:6" x14ac:dyDescent="0.25">
      <c r="A144591" s="20" t="s">
        <v>201809</v>
      </c>
      <c r="B144591" s="20" t="s">
        <v>201810</v>
      </c>
      <c r="C144591" s="20" t="s">
        <v>200261</v>
      </c>
      <c r="D144591" s="20"/>
      <c r="E144591" s="20" t="s">
        <v>201786</v>
      </c>
      <c r="F144591" s="20" t="s">
        <v>97178</v>
      </c>
    </row>
    <row r="144592" spans="1:6" x14ac:dyDescent="0.25">
      <c r="A144592" s="19" t="s">
        <v>201811</v>
      </c>
      <c r="B144592" s="19" t="s">
        <v>201812</v>
      </c>
      <c r="C144592" s="19" t="s">
        <v>200261</v>
      </c>
      <c r="D144592" s="19"/>
      <c r="E144592" s="19" t="s">
        <v>201786</v>
      </c>
      <c r="F144592" s="19" t="s">
        <v>97178</v>
      </c>
    </row>
    <row r="144593" spans="1:6" x14ac:dyDescent="0.25">
      <c r="A144593" s="20" t="s">
        <v>201813</v>
      </c>
      <c r="B144593" s="20" t="s">
        <v>100436</v>
      </c>
      <c r="C144593" s="20" t="s">
        <v>200261</v>
      </c>
      <c r="D144593" s="20"/>
      <c r="E144593" s="20" t="s">
        <v>201786</v>
      </c>
      <c r="F144593" s="20" t="s">
        <v>97178</v>
      </c>
    </row>
    <row r="144594" spans="1:6" x14ac:dyDescent="0.25">
      <c r="A144594" s="19" t="s">
        <v>201814</v>
      </c>
      <c r="B144594" s="19" t="s">
        <v>201815</v>
      </c>
      <c r="C144594" s="19" t="s">
        <v>200261</v>
      </c>
      <c r="D144594" s="19"/>
      <c r="E144594" s="19" t="s">
        <v>201786</v>
      </c>
      <c r="F144594" s="19" t="s">
        <v>97178</v>
      </c>
    </row>
    <row r="144595" spans="1:6" x14ac:dyDescent="0.25">
      <c r="A144595" s="20" t="s">
        <v>201816</v>
      </c>
      <c r="B144595" s="20" t="s">
        <v>201817</v>
      </c>
      <c r="C144595" s="20" t="s">
        <v>200261</v>
      </c>
      <c r="D144595" s="20"/>
      <c r="E144595" s="20" t="s">
        <v>201786</v>
      </c>
      <c r="F144595" s="20" t="s">
        <v>97178</v>
      </c>
    </row>
    <row r="144596" spans="1:6" x14ac:dyDescent="0.25">
      <c r="A144596" s="19" t="s">
        <v>201818</v>
      </c>
      <c r="B144596" s="19" t="s">
        <v>127181</v>
      </c>
      <c r="C144596" s="19" t="s">
        <v>200261</v>
      </c>
      <c r="D144596" s="19"/>
      <c r="E144596" s="19" t="s">
        <v>201786</v>
      </c>
      <c r="F144596" s="19" t="s">
        <v>97178</v>
      </c>
    </row>
    <row r="144597" spans="1:6" x14ac:dyDescent="0.25">
      <c r="A144597" s="20" t="s">
        <v>201819</v>
      </c>
      <c r="B144597" s="20" t="s">
        <v>201820</v>
      </c>
      <c r="C144597" s="20" t="s">
        <v>200261</v>
      </c>
      <c r="D144597" s="20"/>
      <c r="E144597" s="20" t="s">
        <v>201786</v>
      </c>
      <c r="F144597" s="20" t="s">
        <v>97178</v>
      </c>
    </row>
    <row r="144598" spans="1:6" x14ac:dyDescent="0.25">
      <c r="A144598" s="19" t="s">
        <v>201821</v>
      </c>
      <c r="B144598" s="19" t="s">
        <v>101229</v>
      </c>
      <c r="C144598" s="19" t="s">
        <v>200261</v>
      </c>
      <c r="D144598" s="19"/>
      <c r="E144598" s="19" t="s">
        <v>201786</v>
      </c>
      <c r="F144598" s="19" t="s">
        <v>97178</v>
      </c>
    </row>
    <row r="144599" spans="1:6" x14ac:dyDescent="0.25">
      <c r="A144599" s="20" t="s">
        <v>201822</v>
      </c>
      <c r="B144599" s="20" t="s">
        <v>201823</v>
      </c>
      <c r="C144599" s="20" t="s">
        <v>200261</v>
      </c>
      <c r="D144599" s="20"/>
      <c r="E144599" s="20" t="s">
        <v>201786</v>
      </c>
      <c r="F144599" s="20" t="s">
        <v>97178</v>
      </c>
    </row>
    <row r="144600" spans="1:6" x14ac:dyDescent="0.25">
      <c r="A144600" s="19" t="s">
        <v>201824</v>
      </c>
      <c r="B144600" s="19" t="s">
        <v>108811</v>
      </c>
      <c r="C144600" s="19" t="s">
        <v>200261</v>
      </c>
      <c r="D144600" s="19"/>
      <c r="E144600" s="19" t="s">
        <v>201786</v>
      </c>
      <c r="F144600" s="19" t="s">
        <v>97178</v>
      </c>
    </row>
    <row r="144601" spans="1:6" x14ac:dyDescent="0.25">
      <c r="A144601" s="20" t="s">
        <v>201825</v>
      </c>
      <c r="B144601" s="20" t="s">
        <v>114401</v>
      </c>
      <c r="C144601" s="20" t="s">
        <v>200261</v>
      </c>
      <c r="D144601" s="20"/>
      <c r="E144601" s="20" t="s">
        <v>201786</v>
      </c>
      <c r="F144601" s="20" t="s">
        <v>97178</v>
      </c>
    </row>
    <row r="144602" spans="1:6" x14ac:dyDescent="0.25">
      <c r="A144602" s="19" t="s">
        <v>201826</v>
      </c>
      <c r="B144602" s="19" t="s">
        <v>100186</v>
      </c>
      <c r="C144602" s="19" t="s">
        <v>200261</v>
      </c>
      <c r="D144602" s="19"/>
      <c r="E144602" s="19" t="s">
        <v>201786</v>
      </c>
      <c r="F144602" s="19" t="s">
        <v>97178</v>
      </c>
    </row>
    <row r="144603" spans="1:6" x14ac:dyDescent="0.25">
      <c r="A144603" s="20" t="s">
        <v>201827</v>
      </c>
      <c r="B144603" s="20" t="s">
        <v>107703</v>
      </c>
      <c r="C144603" s="20" t="s">
        <v>200261</v>
      </c>
      <c r="D144603" s="20"/>
      <c r="E144603" s="20" t="s">
        <v>201786</v>
      </c>
      <c r="F144603" s="20" t="s">
        <v>97178</v>
      </c>
    </row>
    <row r="144604" spans="1:6" x14ac:dyDescent="0.25">
      <c r="A144604" s="19" t="s">
        <v>201828</v>
      </c>
      <c r="B144604" s="19" t="s">
        <v>201829</v>
      </c>
      <c r="C144604" s="19" t="s">
        <v>200261</v>
      </c>
      <c r="D144604" s="19"/>
      <c r="E144604" s="19" t="s">
        <v>201786</v>
      </c>
      <c r="F144604" s="19" t="s">
        <v>97178</v>
      </c>
    </row>
    <row r="144605" spans="1:6" x14ac:dyDescent="0.25">
      <c r="A144605" s="20" t="s">
        <v>201830</v>
      </c>
      <c r="B144605" s="20" t="s">
        <v>186967</v>
      </c>
      <c r="C144605" s="20" t="s">
        <v>200261</v>
      </c>
      <c r="D144605" s="20"/>
      <c r="E144605" s="20" t="s">
        <v>201786</v>
      </c>
      <c r="F144605" s="20" t="s">
        <v>97178</v>
      </c>
    </row>
    <row r="144606" spans="1:6" x14ac:dyDescent="0.25">
      <c r="A144606" s="19" t="s">
        <v>201831</v>
      </c>
      <c r="B144606" s="19" t="s">
        <v>201832</v>
      </c>
      <c r="C144606" s="19" t="s">
        <v>200261</v>
      </c>
      <c r="D144606" s="19"/>
      <c r="E144606" s="19" t="s">
        <v>201786</v>
      </c>
      <c r="F144606" s="19" t="s">
        <v>97178</v>
      </c>
    </row>
    <row r="144607" spans="1:6" x14ac:dyDescent="0.25">
      <c r="A144607" s="20" t="s">
        <v>201833</v>
      </c>
      <c r="B144607" s="20" t="s">
        <v>119735</v>
      </c>
      <c r="C144607" s="20" t="s">
        <v>200261</v>
      </c>
      <c r="D144607" s="20"/>
      <c r="E144607" s="20" t="s">
        <v>201786</v>
      </c>
      <c r="F144607" s="20" t="s">
        <v>97178</v>
      </c>
    </row>
    <row r="144608" spans="1:6" x14ac:dyDescent="0.25">
      <c r="A144608" s="19" t="s">
        <v>201834</v>
      </c>
      <c r="B144608" s="19" t="s">
        <v>201835</v>
      </c>
      <c r="C144608" s="19" t="s">
        <v>200261</v>
      </c>
      <c r="D144608" s="19"/>
      <c r="E144608" s="19" t="s">
        <v>201786</v>
      </c>
      <c r="F144608" s="19" t="s">
        <v>97178</v>
      </c>
    </row>
    <row r="144609" spans="1:6" x14ac:dyDescent="0.25">
      <c r="A144609" s="20" t="s">
        <v>201836</v>
      </c>
      <c r="B144609" s="20" t="s">
        <v>201837</v>
      </c>
      <c r="C144609" s="20" t="s">
        <v>200261</v>
      </c>
      <c r="D144609" s="20"/>
      <c r="E144609" s="20" t="s">
        <v>201786</v>
      </c>
      <c r="F144609" s="20" t="s">
        <v>97178</v>
      </c>
    </row>
    <row r="144610" spans="1:6" x14ac:dyDescent="0.25">
      <c r="A144610" s="19" t="s">
        <v>201838</v>
      </c>
      <c r="B144610" s="19" t="s">
        <v>201839</v>
      </c>
      <c r="C144610" s="19" t="s">
        <v>200261</v>
      </c>
      <c r="D144610" s="19"/>
      <c r="E144610" s="19" t="s">
        <v>201786</v>
      </c>
      <c r="F144610" s="19" t="s">
        <v>97178</v>
      </c>
    </row>
    <row r="144611" spans="1:6" x14ac:dyDescent="0.25">
      <c r="A144611" s="20" t="s">
        <v>201840</v>
      </c>
      <c r="B144611" s="20" t="s">
        <v>201841</v>
      </c>
      <c r="C144611" s="20" t="s">
        <v>200261</v>
      </c>
      <c r="D144611" s="20"/>
      <c r="E144611" s="20" t="s">
        <v>201786</v>
      </c>
      <c r="F144611" s="20" t="s">
        <v>97178</v>
      </c>
    </row>
    <row r="144612" spans="1:6" x14ac:dyDescent="0.25">
      <c r="A144612" s="19" t="s">
        <v>201842</v>
      </c>
      <c r="B144612" s="19" t="s">
        <v>201843</v>
      </c>
      <c r="C144612" s="19" t="s">
        <v>200261</v>
      </c>
      <c r="D144612" s="19"/>
      <c r="E144612" s="19" t="s">
        <v>201786</v>
      </c>
      <c r="F144612" s="19" t="s">
        <v>97178</v>
      </c>
    </row>
    <row r="144613" spans="1:6" x14ac:dyDescent="0.25">
      <c r="A144613" s="20" t="s">
        <v>201844</v>
      </c>
      <c r="B144613" s="20" t="s">
        <v>201845</v>
      </c>
      <c r="C144613" s="20" t="s">
        <v>200261</v>
      </c>
      <c r="D144613" s="20"/>
      <c r="E144613" s="20" t="s">
        <v>201786</v>
      </c>
      <c r="F144613" s="20" t="s">
        <v>97178</v>
      </c>
    </row>
    <row r="144614" spans="1:6" x14ac:dyDescent="0.25">
      <c r="A144614" s="19" t="s">
        <v>201846</v>
      </c>
      <c r="B144614" s="19" t="s">
        <v>176649</v>
      </c>
      <c r="C144614" s="19" t="s">
        <v>200261</v>
      </c>
      <c r="D144614" s="19"/>
      <c r="E144614" s="19" t="s">
        <v>201786</v>
      </c>
      <c r="F144614" s="19" t="s">
        <v>97178</v>
      </c>
    </row>
    <row r="144615" spans="1:6" x14ac:dyDescent="0.25">
      <c r="A144615" s="20" t="s">
        <v>201847</v>
      </c>
      <c r="B144615" s="20" t="s">
        <v>127467</v>
      </c>
      <c r="C144615" s="20" t="s">
        <v>200261</v>
      </c>
      <c r="D144615" s="20"/>
      <c r="E144615" s="20" t="s">
        <v>201786</v>
      </c>
      <c r="F144615" s="20" t="s">
        <v>97178</v>
      </c>
    </row>
    <row r="144616" spans="1:6" x14ac:dyDescent="0.25">
      <c r="A144616" s="19" t="s">
        <v>201848</v>
      </c>
      <c r="B144616" s="19" t="s">
        <v>127471</v>
      </c>
      <c r="C144616" s="19" t="s">
        <v>200261</v>
      </c>
      <c r="D144616" s="19"/>
      <c r="E144616" s="19" t="s">
        <v>201786</v>
      </c>
      <c r="F144616" s="19" t="s">
        <v>97178</v>
      </c>
    </row>
    <row r="144617" spans="1:6" x14ac:dyDescent="0.25">
      <c r="A144617" s="20" t="s">
        <v>201849</v>
      </c>
      <c r="B144617" s="20" t="s">
        <v>201425</v>
      </c>
      <c r="C144617" s="20" t="s">
        <v>200261</v>
      </c>
      <c r="D144617" s="20"/>
      <c r="E144617" s="20" t="s">
        <v>201786</v>
      </c>
      <c r="F144617" s="20" t="s">
        <v>97178</v>
      </c>
    </row>
    <row r="144618" spans="1:6" x14ac:dyDescent="0.25">
      <c r="A144618" s="19" t="s">
        <v>201850</v>
      </c>
      <c r="B144618" s="19" t="s">
        <v>201851</v>
      </c>
      <c r="C144618" s="19" t="s">
        <v>200261</v>
      </c>
      <c r="D144618" s="19"/>
      <c r="E144618" s="19" t="s">
        <v>201786</v>
      </c>
      <c r="F144618" s="19" t="s">
        <v>97178</v>
      </c>
    </row>
    <row r="144619" spans="1:6" x14ac:dyDescent="0.25">
      <c r="A144619" s="20" t="s">
        <v>201852</v>
      </c>
      <c r="B144619" s="20" t="s">
        <v>132653</v>
      </c>
      <c r="C144619" s="20" t="s">
        <v>200261</v>
      </c>
      <c r="D144619" s="20"/>
      <c r="E144619" s="20" t="s">
        <v>201786</v>
      </c>
      <c r="F144619" s="20" t="s">
        <v>97178</v>
      </c>
    </row>
    <row r="144620" spans="1:6" x14ac:dyDescent="0.25">
      <c r="A144620" s="19" t="s">
        <v>201853</v>
      </c>
      <c r="B144620" s="19" t="s">
        <v>97788</v>
      </c>
      <c r="C144620" s="19" t="s">
        <v>200261</v>
      </c>
      <c r="D144620" s="19"/>
      <c r="E144620" s="19" t="s">
        <v>201786</v>
      </c>
      <c r="F144620" s="19" t="s">
        <v>97178</v>
      </c>
    </row>
    <row r="144621" spans="1:6" x14ac:dyDescent="0.25">
      <c r="A144621" s="20" t="s">
        <v>201854</v>
      </c>
      <c r="B144621" s="20" t="s">
        <v>201855</v>
      </c>
      <c r="C144621" s="20" t="s">
        <v>200261</v>
      </c>
      <c r="D144621" s="20"/>
      <c r="E144621" s="20" t="s">
        <v>201786</v>
      </c>
      <c r="F144621" s="20" t="s">
        <v>97178</v>
      </c>
    </row>
    <row r="144622" spans="1:6" x14ac:dyDescent="0.25">
      <c r="A144622" s="19" t="s">
        <v>201856</v>
      </c>
      <c r="B144622" s="19" t="s">
        <v>201857</v>
      </c>
      <c r="C144622" s="19" t="s">
        <v>200261</v>
      </c>
      <c r="D144622" s="19"/>
      <c r="E144622" s="19" t="s">
        <v>201786</v>
      </c>
      <c r="F144622" s="19" t="s">
        <v>97178</v>
      </c>
    </row>
    <row r="144623" spans="1:6" x14ac:dyDescent="0.25">
      <c r="A144623" s="20" t="s">
        <v>201858</v>
      </c>
      <c r="B144623" s="20" t="s">
        <v>201859</v>
      </c>
      <c r="C144623" s="20" t="s">
        <v>200261</v>
      </c>
      <c r="D144623" s="20"/>
      <c r="E144623" s="20" t="s">
        <v>201786</v>
      </c>
      <c r="F144623" s="20" t="s">
        <v>97178</v>
      </c>
    </row>
    <row r="144624" spans="1:6" x14ac:dyDescent="0.25">
      <c r="A144624" s="19" t="s">
        <v>201860</v>
      </c>
      <c r="B144624" s="19" t="s">
        <v>201861</v>
      </c>
      <c r="C144624" s="19" t="s">
        <v>200261</v>
      </c>
      <c r="D144624" s="19"/>
      <c r="E144624" s="19" t="s">
        <v>201786</v>
      </c>
      <c r="F144624" s="19" t="s">
        <v>97178</v>
      </c>
    </row>
    <row r="144625" spans="1:6" x14ac:dyDescent="0.25">
      <c r="A144625" s="20" t="s">
        <v>201862</v>
      </c>
      <c r="B144625" s="20" t="s">
        <v>97812</v>
      </c>
      <c r="C144625" s="20" t="s">
        <v>200261</v>
      </c>
      <c r="D144625" s="20"/>
      <c r="E144625" s="20" t="s">
        <v>201786</v>
      </c>
      <c r="F144625" s="20" t="s">
        <v>97178</v>
      </c>
    </row>
    <row r="144626" spans="1:6" x14ac:dyDescent="0.25">
      <c r="A144626" s="19" t="s">
        <v>201863</v>
      </c>
      <c r="B144626" s="19" t="s">
        <v>171697</v>
      </c>
      <c r="C144626" s="19" t="s">
        <v>200261</v>
      </c>
      <c r="D144626" s="19"/>
      <c r="E144626" s="19" t="s">
        <v>201786</v>
      </c>
      <c r="F144626" s="19" t="s">
        <v>97178</v>
      </c>
    </row>
    <row r="144627" spans="1:6" x14ac:dyDescent="0.25">
      <c r="A144627" s="20" t="s">
        <v>201864</v>
      </c>
      <c r="B144627" s="20" t="s">
        <v>129834</v>
      </c>
      <c r="C144627" s="20" t="s">
        <v>200261</v>
      </c>
      <c r="D144627" s="20"/>
      <c r="E144627" s="20" t="s">
        <v>201786</v>
      </c>
      <c r="F144627" s="20" t="s">
        <v>97178</v>
      </c>
    </row>
    <row r="144628" spans="1:6" x14ac:dyDescent="0.25">
      <c r="A144628" s="19" t="s">
        <v>201865</v>
      </c>
      <c r="B144628" s="19" t="s">
        <v>98508</v>
      </c>
      <c r="C144628" s="19" t="s">
        <v>200261</v>
      </c>
      <c r="D144628" s="19"/>
      <c r="E144628" s="19" t="s">
        <v>201786</v>
      </c>
      <c r="F144628" s="19" t="s">
        <v>97178</v>
      </c>
    </row>
    <row r="144629" spans="1:6" x14ac:dyDescent="0.25">
      <c r="A144629" s="20" t="s">
        <v>201866</v>
      </c>
      <c r="B144629" s="20" t="s">
        <v>201867</v>
      </c>
      <c r="C144629" s="20" t="s">
        <v>200261</v>
      </c>
      <c r="D144629" s="20"/>
      <c r="E144629" s="20" t="s">
        <v>201786</v>
      </c>
      <c r="F144629" s="20" t="s">
        <v>97178</v>
      </c>
    </row>
    <row r="144630" spans="1:6" x14ac:dyDescent="0.25">
      <c r="A144630" s="19" t="s">
        <v>201868</v>
      </c>
      <c r="B144630" s="19" t="s">
        <v>201869</v>
      </c>
      <c r="C144630" s="19" t="s">
        <v>200261</v>
      </c>
      <c r="D144630" s="19"/>
      <c r="E144630" s="19" t="s">
        <v>201786</v>
      </c>
      <c r="F144630" s="19" t="s">
        <v>97178</v>
      </c>
    </row>
    <row r="144631" spans="1:6" x14ac:dyDescent="0.25">
      <c r="A144631" s="20" t="s">
        <v>201870</v>
      </c>
      <c r="B144631" s="20" t="s">
        <v>201871</v>
      </c>
      <c r="C144631" s="20" t="s">
        <v>200261</v>
      </c>
      <c r="D144631" s="20"/>
      <c r="E144631" s="20" t="s">
        <v>201872</v>
      </c>
      <c r="F144631" s="20" t="s">
        <v>97178</v>
      </c>
    </row>
    <row r="144632" spans="1:6" x14ac:dyDescent="0.25">
      <c r="A144632" s="19" t="s">
        <v>201873</v>
      </c>
      <c r="B144632" s="19" t="s">
        <v>113320</v>
      </c>
      <c r="C144632" s="19" t="s">
        <v>200261</v>
      </c>
      <c r="D144632" s="19"/>
      <c r="E144632" s="19" t="s">
        <v>201872</v>
      </c>
      <c r="F144632" s="19" t="s">
        <v>97178</v>
      </c>
    </row>
    <row r="144633" spans="1:6" x14ac:dyDescent="0.25">
      <c r="A144633" s="20" t="s">
        <v>201874</v>
      </c>
      <c r="B144633" s="20" t="s">
        <v>98408</v>
      </c>
      <c r="C144633" s="20" t="s">
        <v>200261</v>
      </c>
      <c r="D144633" s="20"/>
      <c r="E144633" s="20" t="s">
        <v>201875</v>
      </c>
      <c r="F144633" s="20" t="s">
        <v>97178</v>
      </c>
    </row>
    <row r="144634" spans="1:6" x14ac:dyDescent="0.25">
      <c r="A144634" s="19" t="s">
        <v>201876</v>
      </c>
      <c r="B144634" s="19" t="s">
        <v>99697</v>
      </c>
      <c r="C144634" s="19" t="s">
        <v>200261</v>
      </c>
      <c r="D144634" s="19"/>
      <c r="E144634" s="19" t="s">
        <v>201875</v>
      </c>
      <c r="F144634" s="19" t="s">
        <v>97178</v>
      </c>
    </row>
    <row r="144635" spans="1:6" x14ac:dyDescent="0.25">
      <c r="A144635" s="20" t="s">
        <v>201877</v>
      </c>
      <c r="B144635" s="20" t="s">
        <v>97186</v>
      </c>
      <c r="C144635" s="20" t="s">
        <v>200261</v>
      </c>
      <c r="D144635" s="20"/>
      <c r="E144635" s="20" t="s">
        <v>201875</v>
      </c>
      <c r="F144635" s="20" t="s">
        <v>97178</v>
      </c>
    </row>
    <row r="144636" spans="1:6" x14ac:dyDescent="0.25">
      <c r="A144636" s="19" t="s">
        <v>201878</v>
      </c>
      <c r="B144636" s="19" t="s">
        <v>97186</v>
      </c>
      <c r="C144636" s="19" t="s">
        <v>200261</v>
      </c>
      <c r="D144636" s="19"/>
      <c r="E144636" s="19" t="s">
        <v>201875</v>
      </c>
      <c r="F144636" s="19" t="s">
        <v>97178</v>
      </c>
    </row>
    <row r="144637" spans="1:6" x14ac:dyDescent="0.25">
      <c r="A144637" s="20" t="s">
        <v>201879</v>
      </c>
      <c r="B144637" s="20" t="s">
        <v>105203</v>
      </c>
      <c r="C144637" s="20" t="s">
        <v>200261</v>
      </c>
      <c r="D144637" s="20"/>
      <c r="E144637" s="20" t="s">
        <v>201875</v>
      </c>
      <c r="F144637" s="20" t="s">
        <v>97178</v>
      </c>
    </row>
    <row r="144638" spans="1:6" x14ac:dyDescent="0.25">
      <c r="A144638" s="19" t="s">
        <v>201880</v>
      </c>
      <c r="B144638" s="19" t="s">
        <v>114841</v>
      </c>
      <c r="C144638" s="19" t="s">
        <v>200261</v>
      </c>
      <c r="D144638" s="19"/>
      <c r="E144638" s="19" t="s">
        <v>201875</v>
      </c>
      <c r="F144638" s="19" t="s">
        <v>97178</v>
      </c>
    </row>
    <row r="144639" spans="1:6" x14ac:dyDescent="0.25">
      <c r="A144639" s="20" t="s">
        <v>201881</v>
      </c>
      <c r="B144639" s="20" t="s">
        <v>201882</v>
      </c>
      <c r="C144639" s="20" t="s">
        <v>200261</v>
      </c>
      <c r="D144639" s="20"/>
      <c r="E144639" s="20" t="s">
        <v>201875</v>
      </c>
      <c r="F144639" s="20" t="s">
        <v>97178</v>
      </c>
    </row>
    <row r="144640" spans="1:6" x14ac:dyDescent="0.25">
      <c r="A144640" s="19" t="s">
        <v>201883</v>
      </c>
      <c r="B144640" s="19" t="s">
        <v>201884</v>
      </c>
      <c r="C144640" s="19" t="s">
        <v>200261</v>
      </c>
      <c r="D144640" s="19"/>
      <c r="E144640" s="19" t="s">
        <v>201875</v>
      </c>
      <c r="F144640" s="19" t="s">
        <v>97178</v>
      </c>
    </row>
    <row r="144641" spans="1:6" x14ac:dyDescent="0.25">
      <c r="A144641" s="20" t="s">
        <v>201885</v>
      </c>
      <c r="B144641" s="20" t="s">
        <v>103460</v>
      </c>
      <c r="C144641" s="20" t="s">
        <v>200261</v>
      </c>
      <c r="D144641" s="20"/>
      <c r="E144641" s="20" t="s">
        <v>201875</v>
      </c>
      <c r="F144641" s="20" t="s">
        <v>97178</v>
      </c>
    </row>
    <row r="144642" spans="1:6" x14ac:dyDescent="0.25">
      <c r="A144642" s="19" t="s">
        <v>201886</v>
      </c>
      <c r="B144642" s="19" t="s">
        <v>201887</v>
      </c>
      <c r="C144642" s="19" t="s">
        <v>200261</v>
      </c>
      <c r="D144642" s="19"/>
      <c r="E144642" s="19" t="s">
        <v>201875</v>
      </c>
      <c r="F144642" s="19" t="s">
        <v>97178</v>
      </c>
    </row>
    <row r="144643" spans="1:6" x14ac:dyDescent="0.25">
      <c r="A144643" s="20" t="s">
        <v>201888</v>
      </c>
      <c r="B144643" s="20" t="s">
        <v>201889</v>
      </c>
      <c r="C144643" s="20" t="s">
        <v>200261</v>
      </c>
      <c r="D144643" s="20"/>
      <c r="E144643" s="20" t="s">
        <v>201875</v>
      </c>
      <c r="F144643" s="20" t="s">
        <v>97178</v>
      </c>
    </row>
    <row r="144644" spans="1:6" x14ac:dyDescent="0.25">
      <c r="A144644" s="19" t="s">
        <v>201890</v>
      </c>
      <c r="B144644" s="19" t="s">
        <v>201891</v>
      </c>
      <c r="C144644" s="19" t="s">
        <v>200261</v>
      </c>
      <c r="D144644" s="19"/>
      <c r="E144644" s="19" t="s">
        <v>201875</v>
      </c>
      <c r="F144644" s="19" t="s">
        <v>97178</v>
      </c>
    </row>
    <row r="144645" spans="1:6" x14ac:dyDescent="0.25">
      <c r="A144645" s="20" t="s">
        <v>201892</v>
      </c>
      <c r="B144645" s="20" t="s">
        <v>148778</v>
      </c>
      <c r="C144645" s="20" t="s">
        <v>200261</v>
      </c>
      <c r="D144645" s="20"/>
      <c r="E144645" s="20" t="s">
        <v>201875</v>
      </c>
      <c r="F144645" s="20" t="s">
        <v>97178</v>
      </c>
    </row>
    <row r="144646" spans="1:6" x14ac:dyDescent="0.25">
      <c r="A144646" s="19" t="s">
        <v>201893</v>
      </c>
      <c r="B144646" s="19" t="s">
        <v>124622</v>
      </c>
      <c r="C144646" s="19" t="s">
        <v>200261</v>
      </c>
      <c r="D144646" s="19"/>
      <c r="E144646" s="19" t="s">
        <v>201875</v>
      </c>
      <c r="F144646" s="19" t="s">
        <v>97178</v>
      </c>
    </row>
    <row r="144647" spans="1:6" x14ac:dyDescent="0.25">
      <c r="A144647" s="20" t="s">
        <v>201894</v>
      </c>
      <c r="B144647" s="20" t="s">
        <v>201895</v>
      </c>
      <c r="C144647" s="20" t="s">
        <v>200261</v>
      </c>
      <c r="D144647" s="20"/>
      <c r="E144647" s="20" t="s">
        <v>201875</v>
      </c>
      <c r="F144647" s="20" t="s">
        <v>97178</v>
      </c>
    </row>
    <row r="144648" spans="1:6" x14ac:dyDescent="0.25">
      <c r="A144648" s="19" t="s">
        <v>201896</v>
      </c>
      <c r="B144648" s="19" t="s">
        <v>201897</v>
      </c>
      <c r="C144648" s="19" t="s">
        <v>200261</v>
      </c>
      <c r="D144648" s="19"/>
      <c r="E144648" s="19" t="s">
        <v>201875</v>
      </c>
      <c r="F144648" s="19" t="s">
        <v>97178</v>
      </c>
    </row>
    <row r="144649" spans="1:6" x14ac:dyDescent="0.25">
      <c r="A144649" s="20" t="s">
        <v>201898</v>
      </c>
      <c r="B144649" s="20" t="s">
        <v>201899</v>
      </c>
      <c r="C144649" s="20" t="s">
        <v>200261</v>
      </c>
      <c r="D144649" s="20"/>
      <c r="E144649" s="20" t="s">
        <v>201875</v>
      </c>
      <c r="F144649" s="20" t="s">
        <v>97178</v>
      </c>
    </row>
    <row r="144650" spans="1:6" x14ac:dyDescent="0.25">
      <c r="A144650" s="19" t="s">
        <v>201900</v>
      </c>
      <c r="B144650" s="19" t="s">
        <v>201901</v>
      </c>
      <c r="C144650" s="19" t="s">
        <v>200261</v>
      </c>
      <c r="D144650" s="19"/>
      <c r="E144650" s="19" t="s">
        <v>201875</v>
      </c>
      <c r="F144650" s="19" t="s">
        <v>97178</v>
      </c>
    </row>
    <row r="144651" spans="1:6" x14ac:dyDescent="0.25">
      <c r="A144651" s="20" t="s">
        <v>201902</v>
      </c>
      <c r="B144651" s="20" t="s">
        <v>190184</v>
      </c>
      <c r="C144651" s="20" t="s">
        <v>200261</v>
      </c>
      <c r="D144651" s="20"/>
      <c r="E144651" s="20" t="s">
        <v>201875</v>
      </c>
      <c r="F144651" s="20" t="s">
        <v>97178</v>
      </c>
    </row>
    <row r="144652" spans="1:6" x14ac:dyDescent="0.25">
      <c r="A144652" s="19" t="s">
        <v>201903</v>
      </c>
      <c r="B144652" s="19" t="s">
        <v>100562</v>
      </c>
      <c r="C144652" s="19" t="s">
        <v>200261</v>
      </c>
      <c r="D144652" s="19"/>
      <c r="E144652" s="19" t="s">
        <v>201875</v>
      </c>
      <c r="F144652" s="19" t="s">
        <v>97178</v>
      </c>
    </row>
    <row r="144653" spans="1:6" x14ac:dyDescent="0.25">
      <c r="A144653" s="20" t="s">
        <v>201904</v>
      </c>
      <c r="B144653" s="20" t="s">
        <v>98482</v>
      </c>
      <c r="C144653" s="20" t="s">
        <v>200261</v>
      </c>
      <c r="D144653" s="20"/>
      <c r="E144653" s="20" t="s">
        <v>201875</v>
      </c>
      <c r="F144653" s="20" t="s">
        <v>97178</v>
      </c>
    </row>
    <row r="144654" spans="1:6" x14ac:dyDescent="0.25">
      <c r="A144654" s="19" t="s">
        <v>201905</v>
      </c>
      <c r="B144654" s="19" t="s">
        <v>114478</v>
      </c>
      <c r="C144654" s="19" t="s">
        <v>200261</v>
      </c>
      <c r="D144654" s="19"/>
      <c r="E144654" s="19" t="s">
        <v>201875</v>
      </c>
      <c r="F144654" s="19" t="s">
        <v>97178</v>
      </c>
    </row>
    <row r="144655" spans="1:6" x14ac:dyDescent="0.25">
      <c r="A144655" s="20" t="s">
        <v>201906</v>
      </c>
      <c r="B144655" s="20" t="s">
        <v>201907</v>
      </c>
      <c r="C144655" s="20" t="s">
        <v>200261</v>
      </c>
      <c r="D144655" s="20"/>
      <c r="E144655" s="20" t="s">
        <v>201875</v>
      </c>
      <c r="F144655" s="20" t="s">
        <v>97178</v>
      </c>
    </row>
    <row r="144656" spans="1:6" x14ac:dyDescent="0.25">
      <c r="A144656" s="19" t="s">
        <v>201908</v>
      </c>
      <c r="B144656" s="19" t="s">
        <v>201909</v>
      </c>
      <c r="C144656" s="19" t="s">
        <v>200261</v>
      </c>
      <c r="D144656" s="19"/>
      <c r="E144656" s="19" t="s">
        <v>201875</v>
      </c>
      <c r="F144656" s="19" t="s">
        <v>97178</v>
      </c>
    </row>
    <row r="144657" spans="1:6" x14ac:dyDescent="0.25">
      <c r="A144657" s="20" t="s">
        <v>201910</v>
      </c>
      <c r="B144657" s="20" t="s">
        <v>126396</v>
      </c>
      <c r="C144657" s="20" t="s">
        <v>200261</v>
      </c>
      <c r="D144657" s="20"/>
      <c r="E144657" s="20" t="s">
        <v>201875</v>
      </c>
      <c r="F144657" s="20" t="s">
        <v>97178</v>
      </c>
    </row>
    <row r="144658" spans="1:6" x14ac:dyDescent="0.25">
      <c r="A144658" s="19" t="s">
        <v>201911</v>
      </c>
      <c r="B144658" s="19" t="s">
        <v>201912</v>
      </c>
      <c r="C144658" s="19" t="s">
        <v>200261</v>
      </c>
      <c r="D144658" s="19"/>
      <c r="E144658" s="19" t="s">
        <v>201875</v>
      </c>
      <c r="F144658" s="19" t="s">
        <v>97178</v>
      </c>
    </row>
    <row r="144659" spans="1:6" x14ac:dyDescent="0.25">
      <c r="A144659" s="20" t="s">
        <v>201913</v>
      </c>
      <c r="B144659" s="20" t="s">
        <v>201914</v>
      </c>
      <c r="C144659" s="20" t="s">
        <v>200261</v>
      </c>
      <c r="D144659" s="20"/>
      <c r="E144659" s="20" t="s">
        <v>201875</v>
      </c>
      <c r="F144659" s="20" t="s">
        <v>97178</v>
      </c>
    </row>
    <row r="144660" spans="1:6" x14ac:dyDescent="0.25">
      <c r="A144660" s="19" t="s">
        <v>201915</v>
      </c>
      <c r="B144660" s="19" t="s">
        <v>181905</v>
      </c>
      <c r="C144660" s="19" t="s">
        <v>200261</v>
      </c>
      <c r="D144660" s="19"/>
      <c r="E144660" s="19" t="s">
        <v>201875</v>
      </c>
      <c r="F144660" s="19" t="s">
        <v>97178</v>
      </c>
    </row>
    <row r="144661" spans="1:6" x14ac:dyDescent="0.25">
      <c r="A144661" s="20" t="s">
        <v>201916</v>
      </c>
      <c r="B144661" s="20" t="s">
        <v>201917</v>
      </c>
      <c r="C144661" s="20" t="s">
        <v>200261</v>
      </c>
      <c r="D144661" s="20"/>
      <c r="E144661" s="20" t="s">
        <v>201875</v>
      </c>
      <c r="F144661" s="20" t="s">
        <v>97178</v>
      </c>
    </row>
    <row r="144662" spans="1:6" x14ac:dyDescent="0.25">
      <c r="A144662" s="19" t="s">
        <v>201918</v>
      </c>
      <c r="B144662" s="19" t="s">
        <v>201919</v>
      </c>
      <c r="C144662" s="19" t="s">
        <v>200261</v>
      </c>
      <c r="D144662" s="19"/>
      <c r="E144662" s="19" t="s">
        <v>201875</v>
      </c>
      <c r="F144662" s="19" t="s">
        <v>97178</v>
      </c>
    </row>
    <row r="144663" spans="1:6" x14ac:dyDescent="0.25">
      <c r="A144663" s="20" t="s">
        <v>201920</v>
      </c>
      <c r="B144663" s="20" t="s">
        <v>99649</v>
      </c>
      <c r="C144663" s="20" t="s">
        <v>200261</v>
      </c>
      <c r="D144663" s="20"/>
      <c r="E144663" s="20" t="s">
        <v>201875</v>
      </c>
      <c r="F144663" s="20" t="s">
        <v>97178</v>
      </c>
    </row>
    <row r="144664" spans="1:6" x14ac:dyDescent="0.25">
      <c r="A144664" s="19" t="s">
        <v>201921</v>
      </c>
      <c r="B144664" s="19" t="s">
        <v>132433</v>
      </c>
      <c r="C144664" s="19" t="s">
        <v>200261</v>
      </c>
      <c r="D144664" s="19"/>
      <c r="E144664" s="19" t="s">
        <v>201875</v>
      </c>
      <c r="F144664" s="19" t="s">
        <v>97178</v>
      </c>
    </row>
    <row r="144665" spans="1:6" x14ac:dyDescent="0.25">
      <c r="A144665" s="20" t="s">
        <v>201922</v>
      </c>
      <c r="B144665" s="20" t="s">
        <v>98805</v>
      </c>
      <c r="C144665" s="20" t="s">
        <v>200261</v>
      </c>
      <c r="D144665" s="20"/>
      <c r="E144665" s="20" t="s">
        <v>201875</v>
      </c>
      <c r="F144665" s="20" t="s">
        <v>97178</v>
      </c>
    </row>
    <row r="144666" spans="1:6" x14ac:dyDescent="0.25">
      <c r="A144666" s="19" t="s">
        <v>201923</v>
      </c>
      <c r="B144666" s="19" t="s">
        <v>201924</v>
      </c>
      <c r="C144666" s="19" t="s">
        <v>200261</v>
      </c>
      <c r="D144666" s="19"/>
      <c r="E144666" s="19" t="s">
        <v>201875</v>
      </c>
      <c r="F144666" s="19" t="s">
        <v>97178</v>
      </c>
    </row>
    <row r="144667" spans="1:6" x14ac:dyDescent="0.25">
      <c r="A144667" s="20" t="s">
        <v>201925</v>
      </c>
      <c r="B144667" s="20" t="s">
        <v>99153</v>
      </c>
      <c r="C144667" s="20" t="s">
        <v>200261</v>
      </c>
      <c r="D144667" s="20"/>
      <c r="E144667" s="20" t="s">
        <v>201875</v>
      </c>
      <c r="F144667" s="20" t="s">
        <v>97178</v>
      </c>
    </row>
    <row r="144668" spans="1:6" x14ac:dyDescent="0.25">
      <c r="A144668" s="19" t="s">
        <v>201926</v>
      </c>
      <c r="B144668" s="19" t="s">
        <v>201927</v>
      </c>
      <c r="C144668" s="19" t="s">
        <v>200261</v>
      </c>
      <c r="D144668" s="19"/>
      <c r="E144668" s="19" t="s">
        <v>201875</v>
      </c>
      <c r="F144668" s="19" t="s">
        <v>97178</v>
      </c>
    </row>
    <row r="144669" spans="1:6" x14ac:dyDescent="0.25">
      <c r="A144669" s="20" t="s">
        <v>201928</v>
      </c>
      <c r="B144669" s="20" t="s">
        <v>201929</v>
      </c>
      <c r="C144669" s="20" t="s">
        <v>200261</v>
      </c>
      <c r="D144669" s="20"/>
      <c r="E144669" s="20" t="s">
        <v>201875</v>
      </c>
      <c r="F144669" s="20" t="s">
        <v>97178</v>
      </c>
    </row>
    <row r="144670" spans="1:6" x14ac:dyDescent="0.25">
      <c r="A144670" s="19" t="s">
        <v>201930</v>
      </c>
      <c r="B144670" s="19" t="s">
        <v>201931</v>
      </c>
      <c r="C144670" s="19" t="s">
        <v>200261</v>
      </c>
      <c r="D144670" s="19"/>
      <c r="E144670" s="19" t="s">
        <v>201875</v>
      </c>
      <c r="F144670" s="19" t="s">
        <v>97178</v>
      </c>
    </row>
    <row r="144671" spans="1:6" x14ac:dyDescent="0.25">
      <c r="A144671" s="20" t="s">
        <v>201932</v>
      </c>
      <c r="B144671" s="20" t="s">
        <v>201933</v>
      </c>
      <c r="C144671" s="20" t="s">
        <v>200261</v>
      </c>
      <c r="D144671" s="20"/>
      <c r="E144671" s="20" t="s">
        <v>201875</v>
      </c>
      <c r="F144671" s="20" t="s">
        <v>97178</v>
      </c>
    </row>
    <row r="144672" spans="1:6" x14ac:dyDescent="0.25">
      <c r="A144672" s="19" t="s">
        <v>201934</v>
      </c>
      <c r="B144672" s="19" t="s">
        <v>103640</v>
      </c>
      <c r="C144672" s="19" t="s">
        <v>200261</v>
      </c>
      <c r="D144672" s="19"/>
      <c r="E144672" s="19" t="s">
        <v>201875</v>
      </c>
      <c r="F144672" s="19" t="s">
        <v>97178</v>
      </c>
    </row>
    <row r="144673" spans="1:6" x14ac:dyDescent="0.25">
      <c r="A144673" s="20" t="s">
        <v>201935</v>
      </c>
      <c r="B144673" s="20" t="s">
        <v>201936</v>
      </c>
      <c r="C144673" s="20" t="s">
        <v>200261</v>
      </c>
      <c r="D144673" s="20"/>
      <c r="E144673" s="20" t="s">
        <v>201875</v>
      </c>
      <c r="F144673" s="20" t="s">
        <v>97178</v>
      </c>
    </row>
    <row r="144674" spans="1:6" x14ac:dyDescent="0.25">
      <c r="A144674" s="19" t="s">
        <v>201937</v>
      </c>
      <c r="B144674" s="19" t="s">
        <v>156425</v>
      </c>
      <c r="C144674" s="19" t="s">
        <v>200261</v>
      </c>
      <c r="D144674" s="19"/>
      <c r="E144674" s="19" t="s">
        <v>201875</v>
      </c>
      <c r="F144674" s="19" t="s">
        <v>97178</v>
      </c>
    </row>
    <row r="144675" spans="1:6" x14ac:dyDescent="0.25">
      <c r="A144675" s="20" t="s">
        <v>201938</v>
      </c>
      <c r="B144675" s="20" t="s">
        <v>201939</v>
      </c>
      <c r="C144675" s="20" t="s">
        <v>200261</v>
      </c>
      <c r="D144675" s="20"/>
      <c r="E144675" s="20" t="s">
        <v>201875</v>
      </c>
      <c r="F144675" s="20" t="s">
        <v>97178</v>
      </c>
    </row>
    <row r="144676" spans="1:6" x14ac:dyDescent="0.25">
      <c r="A144676" s="19" t="s">
        <v>201940</v>
      </c>
      <c r="B144676" s="19" t="s">
        <v>173822</v>
      </c>
      <c r="C144676" s="19" t="s">
        <v>200261</v>
      </c>
      <c r="D144676" s="19"/>
      <c r="E144676" s="19" t="s">
        <v>201875</v>
      </c>
      <c r="F144676" s="19" t="s">
        <v>97178</v>
      </c>
    </row>
    <row r="144677" spans="1:6" x14ac:dyDescent="0.25">
      <c r="A144677" s="20" t="s">
        <v>201941</v>
      </c>
      <c r="B144677" s="20" t="s">
        <v>201939</v>
      </c>
      <c r="C144677" s="20" t="s">
        <v>200261</v>
      </c>
      <c r="D144677" s="20"/>
      <c r="E144677" s="20" t="s">
        <v>201875</v>
      </c>
      <c r="F144677" s="20" t="s">
        <v>97178</v>
      </c>
    </row>
    <row r="144678" spans="1:6" x14ac:dyDescent="0.25">
      <c r="A144678" s="19" t="s">
        <v>201942</v>
      </c>
      <c r="B144678" s="19" t="s">
        <v>99668</v>
      </c>
      <c r="C144678" s="19" t="s">
        <v>200261</v>
      </c>
      <c r="D144678" s="19"/>
      <c r="E144678" s="19" t="s">
        <v>201875</v>
      </c>
      <c r="F144678" s="19" t="s">
        <v>97178</v>
      </c>
    </row>
    <row r="144679" spans="1:6" x14ac:dyDescent="0.25">
      <c r="A144679" s="20" t="s">
        <v>201943</v>
      </c>
      <c r="B144679" s="20" t="s">
        <v>108802</v>
      </c>
      <c r="C144679" s="20" t="s">
        <v>200261</v>
      </c>
      <c r="D144679" s="20"/>
      <c r="E144679" s="20" t="s">
        <v>201875</v>
      </c>
      <c r="F144679" s="20" t="s">
        <v>97178</v>
      </c>
    </row>
    <row r="144680" spans="1:6" x14ac:dyDescent="0.25">
      <c r="A144680" s="19" t="s">
        <v>201944</v>
      </c>
      <c r="B144680" s="19" t="s">
        <v>176321</v>
      </c>
      <c r="C144680" s="19" t="s">
        <v>200261</v>
      </c>
      <c r="D144680" s="19"/>
      <c r="E144680" s="19" t="s">
        <v>201875</v>
      </c>
      <c r="F144680" s="19" t="s">
        <v>97178</v>
      </c>
    </row>
    <row r="144681" spans="1:6" x14ac:dyDescent="0.25">
      <c r="A144681" s="20" t="s">
        <v>201945</v>
      </c>
      <c r="B144681" s="20" t="s">
        <v>201946</v>
      </c>
      <c r="C144681" s="20" t="s">
        <v>200261</v>
      </c>
      <c r="D144681" s="20"/>
      <c r="E144681" s="20" t="s">
        <v>201875</v>
      </c>
      <c r="F144681" s="20" t="s">
        <v>97178</v>
      </c>
    </row>
    <row r="144682" spans="1:6" x14ac:dyDescent="0.25">
      <c r="A144682" s="19" t="s">
        <v>201947</v>
      </c>
      <c r="B144682" s="19" t="s">
        <v>201948</v>
      </c>
      <c r="C144682" s="19" t="s">
        <v>200261</v>
      </c>
      <c r="D144682" s="19"/>
      <c r="E144682" s="19" t="s">
        <v>201875</v>
      </c>
      <c r="F144682" s="19" t="s">
        <v>97178</v>
      </c>
    </row>
    <row r="144683" spans="1:6" x14ac:dyDescent="0.25">
      <c r="A144683" s="20" t="s">
        <v>201949</v>
      </c>
      <c r="B144683" s="20" t="s">
        <v>108385</v>
      </c>
      <c r="C144683" s="20" t="s">
        <v>200261</v>
      </c>
      <c r="D144683" s="20"/>
      <c r="E144683" s="20" t="s">
        <v>201875</v>
      </c>
      <c r="F144683" s="20" t="s">
        <v>97178</v>
      </c>
    </row>
    <row r="144684" spans="1:6" x14ac:dyDescent="0.25">
      <c r="A144684" s="19" t="s">
        <v>201950</v>
      </c>
      <c r="B144684" s="19" t="s">
        <v>201951</v>
      </c>
      <c r="C144684" s="19" t="s">
        <v>200261</v>
      </c>
      <c r="D144684" s="19"/>
      <c r="E144684" s="19" t="s">
        <v>201875</v>
      </c>
      <c r="F144684" s="19" t="s">
        <v>97178</v>
      </c>
    </row>
    <row r="144685" spans="1:6" x14ac:dyDescent="0.25">
      <c r="A144685" s="20" t="s">
        <v>201952</v>
      </c>
      <c r="B144685" s="20" t="s">
        <v>201953</v>
      </c>
      <c r="C144685" s="20" t="s">
        <v>200261</v>
      </c>
      <c r="D144685" s="20"/>
      <c r="E144685" s="20" t="s">
        <v>201875</v>
      </c>
      <c r="F144685" s="20" t="s">
        <v>97178</v>
      </c>
    </row>
    <row r="144686" spans="1:6" x14ac:dyDescent="0.25">
      <c r="A144686" s="19" t="s">
        <v>201954</v>
      </c>
      <c r="B144686" s="19" t="s">
        <v>201955</v>
      </c>
      <c r="C144686" s="19" t="s">
        <v>200261</v>
      </c>
      <c r="D144686" s="19"/>
      <c r="E144686" s="19" t="s">
        <v>201875</v>
      </c>
      <c r="F144686" s="19" t="s">
        <v>97178</v>
      </c>
    </row>
    <row r="144687" spans="1:6" x14ac:dyDescent="0.25">
      <c r="A144687" s="20" t="s">
        <v>201956</v>
      </c>
      <c r="B144687" s="20" t="s">
        <v>97886</v>
      </c>
      <c r="C144687" s="20" t="s">
        <v>200261</v>
      </c>
      <c r="D144687" s="20"/>
      <c r="E144687" s="20" t="s">
        <v>201957</v>
      </c>
      <c r="F144687" s="20" t="s">
        <v>97178</v>
      </c>
    </row>
    <row r="144688" spans="1:6" x14ac:dyDescent="0.25">
      <c r="A144688" s="19" t="s">
        <v>201958</v>
      </c>
      <c r="B144688" s="19" t="s">
        <v>201959</v>
      </c>
      <c r="C144688" s="19" t="s">
        <v>200261</v>
      </c>
      <c r="D144688" s="19"/>
      <c r="E144688" s="19" t="s">
        <v>201957</v>
      </c>
      <c r="F144688" s="19" t="s">
        <v>97178</v>
      </c>
    </row>
    <row r="144689" spans="1:6" x14ac:dyDescent="0.25">
      <c r="A144689" s="20" t="s">
        <v>201960</v>
      </c>
      <c r="B144689" s="20" t="s">
        <v>201961</v>
      </c>
      <c r="C144689" s="20" t="s">
        <v>200261</v>
      </c>
      <c r="D144689" s="20"/>
      <c r="E144689" s="20" t="s">
        <v>201957</v>
      </c>
      <c r="F144689" s="20" t="s">
        <v>97178</v>
      </c>
    </row>
    <row r="144690" spans="1:6" x14ac:dyDescent="0.25">
      <c r="A144690" s="19" t="s">
        <v>201962</v>
      </c>
      <c r="B144690" s="19" t="s">
        <v>160772</v>
      </c>
      <c r="C144690" s="19" t="s">
        <v>200261</v>
      </c>
      <c r="D144690" s="19"/>
      <c r="E144690" s="19" t="s">
        <v>201957</v>
      </c>
      <c r="F144690" s="19" t="s">
        <v>97178</v>
      </c>
    </row>
    <row r="144691" spans="1:6" x14ac:dyDescent="0.25">
      <c r="A144691" s="20" t="s">
        <v>201963</v>
      </c>
      <c r="B144691" s="20" t="s">
        <v>201964</v>
      </c>
      <c r="C144691" s="20" t="s">
        <v>200261</v>
      </c>
      <c r="D144691" s="20"/>
      <c r="E144691" s="20" t="s">
        <v>201957</v>
      </c>
      <c r="F144691" s="20" t="s">
        <v>97178</v>
      </c>
    </row>
    <row r="144692" spans="1:6" x14ac:dyDescent="0.25">
      <c r="A144692" s="19" t="s">
        <v>201965</v>
      </c>
      <c r="B144692" s="19" t="s">
        <v>97198</v>
      </c>
      <c r="C144692" s="19" t="s">
        <v>200261</v>
      </c>
      <c r="D144692" s="19"/>
      <c r="E144692" s="19" t="s">
        <v>201957</v>
      </c>
      <c r="F144692" s="19" t="s">
        <v>97178</v>
      </c>
    </row>
    <row r="144693" spans="1:6" x14ac:dyDescent="0.25">
      <c r="A144693" s="20" t="s">
        <v>201966</v>
      </c>
      <c r="B144693" s="20" t="s">
        <v>111056</v>
      </c>
      <c r="C144693" s="20" t="s">
        <v>200261</v>
      </c>
      <c r="D144693" s="20"/>
      <c r="E144693" s="20" t="s">
        <v>201957</v>
      </c>
      <c r="F144693" s="20" t="s">
        <v>97178</v>
      </c>
    </row>
    <row r="144694" spans="1:6" x14ac:dyDescent="0.25">
      <c r="A144694" s="19" t="s">
        <v>201967</v>
      </c>
      <c r="B144694" s="19" t="s">
        <v>201968</v>
      </c>
      <c r="C144694" s="19" t="s">
        <v>200261</v>
      </c>
      <c r="D144694" s="19"/>
      <c r="E144694" s="19" t="s">
        <v>201957</v>
      </c>
      <c r="F144694" s="19" t="s">
        <v>97178</v>
      </c>
    </row>
    <row r="144695" spans="1:6" x14ac:dyDescent="0.25">
      <c r="A144695" s="20" t="s">
        <v>201969</v>
      </c>
      <c r="B144695" s="20" t="s">
        <v>99942</v>
      </c>
      <c r="C144695" s="20" t="s">
        <v>200261</v>
      </c>
      <c r="D144695" s="20"/>
      <c r="E144695" s="20" t="s">
        <v>201957</v>
      </c>
      <c r="F144695" s="20" t="s">
        <v>97178</v>
      </c>
    </row>
    <row r="144696" spans="1:6" x14ac:dyDescent="0.25">
      <c r="A144696" s="19" t="s">
        <v>201970</v>
      </c>
      <c r="B144696" s="19" t="s">
        <v>97201</v>
      </c>
      <c r="C144696" s="19" t="s">
        <v>200261</v>
      </c>
      <c r="D144696" s="19"/>
      <c r="E144696" s="19" t="s">
        <v>201957</v>
      </c>
      <c r="F144696" s="19" t="s">
        <v>97178</v>
      </c>
    </row>
    <row r="144697" spans="1:6" x14ac:dyDescent="0.25">
      <c r="A144697" s="20" t="s">
        <v>201971</v>
      </c>
      <c r="B144697" s="20" t="s">
        <v>130857</v>
      </c>
      <c r="C144697" s="20" t="s">
        <v>200261</v>
      </c>
      <c r="D144697" s="20"/>
      <c r="E144697" s="20" t="s">
        <v>201957</v>
      </c>
      <c r="F144697" s="20" t="s">
        <v>97178</v>
      </c>
    </row>
    <row r="144698" spans="1:6" x14ac:dyDescent="0.25">
      <c r="A144698" s="19" t="s">
        <v>201972</v>
      </c>
      <c r="B144698" s="19" t="s">
        <v>99055</v>
      </c>
      <c r="C144698" s="19" t="s">
        <v>200261</v>
      </c>
      <c r="D144698" s="19"/>
      <c r="E144698" s="19" t="s">
        <v>201957</v>
      </c>
      <c r="F144698" s="19" t="s">
        <v>97178</v>
      </c>
    </row>
    <row r="144699" spans="1:6" x14ac:dyDescent="0.25">
      <c r="A144699" s="20" t="s">
        <v>201973</v>
      </c>
      <c r="B144699" s="20" t="s">
        <v>98440</v>
      </c>
      <c r="C144699" s="20" t="s">
        <v>200261</v>
      </c>
      <c r="D144699" s="20"/>
      <c r="E144699" s="20" t="s">
        <v>201957</v>
      </c>
      <c r="F144699" s="20" t="s">
        <v>97178</v>
      </c>
    </row>
    <row r="144700" spans="1:6" x14ac:dyDescent="0.25">
      <c r="A144700" s="19" t="s">
        <v>201974</v>
      </c>
      <c r="B144700" s="19" t="s">
        <v>133602</v>
      </c>
      <c r="C144700" s="19" t="s">
        <v>200261</v>
      </c>
      <c r="D144700" s="19"/>
      <c r="E144700" s="19" t="s">
        <v>201957</v>
      </c>
      <c r="F144700" s="19" t="s">
        <v>97178</v>
      </c>
    </row>
    <row r="144701" spans="1:6" x14ac:dyDescent="0.25">
      <c r="A144701" s="20" t="s">
        <v>201975</v>
      </c>
      <c r="B144701" s="20" t="s">
        <v>201976</v>
      </c>
      <c r="C144701" s="20" t="s">
        <v>200261</v>
      </c>
      <c r="D144701" s="20"/>
      <c r="E144701" s="20" t="s">
        <v>201957</v>
      </c>
      <c r="F144701" s="20" t="s">
        <v>97178</v>
      </c>
    </row>
    <row r="144702" spans="1:6" x14ac:dyDescent="0.25">
      <c r="A144702" s="19" t="s">
        <v>201977</v>
      </c>
      <c r="B144702" s="19" t="s">
        <v>201978</v>
      </c>
      <c r="C144702" s="19" t="s">
        <v>200261</v>
      </c>
      <c r="D144702" s="19"/>
      <c r="E144702" s="19" t="s">
        <v>201957</v>
      </c>
      <c r="F144702" s="19" t="s">
        <v>97178</v>
      </c>
    </row>
    <row r="144703" spans="1:6" x14ac:dyDescent="0.25">
      <c r="A144703" s="20" t="s">
        <v>201979</v>
      </c>
      <c r="B144703" s="20" t="s">
        <v>201980</v>
      </c>
      <c r="C144703" s="20" t="s">
        <v>200261</v>
      </c>
      <c r="D144703" s="20"/>
      <c r="E144703" s="20" t="s">
        <v>201957</v>
      </c>
      <c r="F144703" s="20" t="s">
        <v>97178</v>
      </c>
    </row>
    <row r="144704" spans="1:6" x14ac:dyDescent="0.25">
      <c r="A144704" s="19" t="s">
        <v>201981</v>
      </c>
      <c r="B144704" s="19" t="s">
        <v>201982</v>
      </c>
      <c r="C144704" s="19" t="s">
        <v>200261</v>
      </c>
      <c r="D144704" s="19"/>
      <c r="E144704" s="19" t="s">
        <v>201957</v>
      </c>
      <c r="F144704" s="19" t="s">
        <v>97178</v>
      </c>
    </row>
    <row r="144705" spans="1:6" x14ac:dyDescent="0.25">
      <c r="A144705" s="20" t="s">
        <v>201983</v>
      </c>
      <c r="B144705" s="20" t="s">
        <v>139674</v>
      </c>
      <c r="C144705" s="20" t="s">
        <v>200261</v>
      </c>
      <c r="D144705" s="20"/>
      <c r="E144705" s="20" t="s">
        <v>201957</v>
      </c>
      <c r="F144705" s="20" t="s">
        <v>97178</v>
      </c>
    </row>
    <row r="144706" spans="1:6" x14ac:dyDescent="0.25">
      <c r="A144706" s="19" t="s">
        <v>201984</v>
      </c>
      <c r="B144706" s="19" t="s">
        <v>201985</v>
      </c>
      <c r="C144706" s="19" t="s">
        <v>200261</v>
      </c>
      <c r="D144706" s="19"/>
      <c r="E144706" s="19" t="s">
        <v>201957</v>
      </c>
      <c r="F144706" s="19" t="s">
        <v>97178</v>
      </c>
    </row>
    <row r="144707" spans="1:6" x14ac:dyDescent="0.25">
      <c r="A144707" s="20" t="s">
        <v>201986</v>
      </c>
      <c r="B144707" s="20" t="s">
        <v>103699</v>
      </c>
      <c r="C144707" s="20" t="s">
        <v>200261</v>
      </c>
      <c r="D144707" s="20"/>
      <c r="E144707" s="20" t="s">
        <v>201957</v>
      </c>
      <c r="F144707" s="20" t="s">
        <v>97178</v>
      </c>
    </row>
    <row r="144708" spans="1:6" x14ac:dyDescent="0.25">
      <c r="A144708" s="19" t="s">
        <v>201987</v>
      </c>
      <c r="B144708" s="19" t="s">
        <v>142083</v>
      </c>
      <c r="C144708" s="19" t="s">
        <v>200261</v>
      </c>
      <c r="D144708" s="19"/>
      <c r="E144708" s="19" t="s">
        <v>201957</v>
      </c>
      <c r="F144708" s="19" t="s">
        <v>97178</v>
      </c>
    </row>
    <row r="144709" spans="1:6" x14ac:dyDescent="0.25">
      <c r="A144709" s="20" t="s">
        <v>201988</v>
      </c>
      <c r="B144709" s="20" t="s">
        <v>201989</v>
      </c>
      <c r="C144709" s="20" t="s">
        <v>200261</v>
      </c>
      <c r="D144709" s="20"/>
      <c r="E144709" s="20" t="s">
        <v>201957</v>
      </c>
      <c r="F144709" s="20" t="s">
        <v>97178</v>
      </c>
    </row>
    <row r="144710" spans="1:6" x14ac:dyDescent="0.25">
      <c r="A144710" s="19" t="s">
        <v>201990</v>
      </c>
      <c r="B144710" s="19" t="s">
        <v>98863</v>
      </c>
      <c r="C144710" s="19" t="s">
        <v>200261</v>
      </c>
      <c r="D144710" s="19"/>
      <c r="E144710" s="19" t="s">
        <v>201957</v>
      </c>
      <c r="F144710" s="19" t="s">
        <v>97178</v>
      </c>
    </row>
    <row r="144711" spans="1:6" x14ac:dyDescent="0.25">
      <c r="A144711" s="20" t="s">
        <v>201991</v>
      </c>
      <c r="B144711" s="20" t="s">
        <v>135088</v>
      </c>
      <c r="C144711" s="20" t="s">
        <v>200261</v>
      </c>
      <c r="D144711" s="20"/>
      <c r="E144711" s="20" t="s">
        <v>201957</v>
      </c>
      <c r="F144711" s="20" t="s">
        <v>97178</v>
      </c>
    </row>
    <row r="144712" spans="1:6" x14ac:dyDescent="0.25">
      <c r="A144712" s="19" t="s">
        <v>201992</v>
      </c>
      <c r="B144712" s="19" t="s">
        <v>201993</v>
      </c>
      <c r="C144712" s="19" t="s">
        <v>200261</v>
      </c>
      <c r="D144712" s="19"/>
      <c r="E144712" s="19" t="s">
        <v>201957</v>
      </c>
      <c r="F144712" s="19" t="s">
        <v>97178</v>
      </c>
    </row>
    <row r="144713" spans="1:6" x14ac:dyDescent="0.25">
      <c r="A144713" s="20" t="s">
        <v>201994</v>
      </c>
      <c r="B144713" s="20" t="s">
        <v>99376</v>
      </c>
      <c r="C144713" s="20" t="s">
        <v>200261</v>
      </c>
      <c r="D144713" s="20"/>
      <c r="E144713" s="20" t="s">
        <v>201957</v>
      </c>
      <c r="F144713" s="20" t="s">
        <v>97178</v>
      </c>
    </row>
    <row r="144714" spans="1:6" x14ac:dyDescent="0.25">
      <c r="A144714" s="19" t="s">
        <v>201995</v>
      </c>
      <c r="B144714" s="19" t="s">
        <v>98414</v>
      </c>
      <c r="C144714" s="19" t="s">
        <v>200261</v>
      </c>
      <c r="D144714" s="19"/>
      <c r="E144714" s="19" t="s">
        <v>201957</v>
      </c>
      <c r="F144714" s="19" t="s">
        <v>97178</v>
      </c>
    </row>
    <row r="144715" spans="1:6" x14ac:dyDescent="0.25">
      <c r="A144715" s="20" t="s">
        <v>201996</v>
      </c>
      <c r="B144715" s="20" t="s">
        <v>99649</v>
      </c>
      <c r="C144715" s="20" t="s">
        <v>200261</v>
      </c>
      <c r="D144715" s="20"/>
      <c r="E144715" s="20" t="s">
        <v>201957</v>
      </c>
      <c r="F144715" s="20" t="s">
        <v>97178</v>
      </c>
    </row>
    <row r="144716" spans="1:6" x14ac:dyDescent="0.25">
      <c r="A144716" s="19" t="s">
        <v>201997</v>
      </c>
      <c r="B144716" s="19" t="s">
        <v>98408</v>
      </c>
      <c r="C144716" s="19" t="s">
        <v>200261</v>
      </c>
      <c r="D144716" s="19"/>
      <c r="E144716" s="19" t="s">
        <v>201957</v>
      </c>
      <c r="F144716" s="19" t="s">
        <v>97178</v>
      </c>
    </row>
    <row r="144717" spans="1:6" x14ac:dyDescent="0.25">
      <c r="A144717" s="20" t="s">
        <v>201998</v>
      </c>
      <c r="B144717" s="20" t="s">
        <v>104398</v>
      </c>
      <c r="C144717" s="20" t="s">
        <v>200261</v>
      </c>
      <c r="D144717" s="20"/>
      <c r="E144717" s="20" t="s">
        <v>201957</v>
      </c>
      <c r="F144717" s="20" t="s">
        <v>97178</v>
      </c>
    </row>
    <row r="144718" spans="1:6" x14ac:dyDescent="0.25">
      <c r="A144718" s="19" t="s">
        <v>201999</v>
      </c>
      <c r="B144718" s="19" t="s">
        <v>101132</v>
      </c>
      <c r="C144718" s="19" t="s">
        <v>200261</v>
      </c>
      <c r="D144718" s="19"/>
      <c r="E144718" s="19" t="s">
        <v>201957</v>
      </c>
      <c r="F144718" s="19" t="s">
        <v>97178</v>
      </c>
    </row>
    <row r="144719" spans="1:6" x14ac:dyDescent="0.25">
      <c r="A144719" s="20" t="s">
        <v>202000</v>
      </c>
      <c r="B144719" s="20" t="s">
        <v>167597</v>
      </c>
      <c r="C144719" s="20" t="s">
        <v>200261</v>
      </c>
      <c r="D144719" s="20"/>
      <c r="E144719" s="20" t="s">
        <v>201957</v>
      </c>
      <c r="F144719" s="20" t="s">
        <v>97178</v>
      </c>
    </row>
    <row r="144720" spans="1:6" x14ac:dyDescent="0.25">
      <c r="A144720" s="19" t="s">
        <v>202001</v>
      </c>
      <c r="B144720" s="19" t="s">
        <v>105622</v>
      </c>
      <c r="C144720" s="19" t="s">
        <v>200261</v>
      </c>
      <c r="D144720" s="19"/>
      <c r="E144720" s="19" t="s">
        <v>201957</v>
      </c>
      <c r="F144720" s="19" t="s">
        <v>97178</v>
      </c>
    </row>
    <row r="144721" spans="1:6" x14ac:dyDescent="0.25">
      <c r="A144721" s="20" t="s">
        <v>202002</v>
      </c>
      <c r="B144721" s="20" t="s">
        <v>99306</v>
      </c>
      <c r="C144721" s="20" t="s">
        <v>200261</v>
      </c>
      <c r="D144721" s="20"/>
      <c r="E144721" s="20" t="s">
        <v>201957</v>
      </c>
      <c r="F144721" s="20" t="s">
        <v>97178</v>
      </c>
    </row>
    <row r="144722" spans="1:6" x14ac:dyDescent="0.25">
      <c r="A144722" s="19" t="s">
        <v>202003</v>
      </c>
      <c r="B144722" s="19" t="s">
        <v>202004</v>
      </c>
      <c r="C144722" s="19" t="s">
        <v>200261</v>
      </c>
      <c r="D144722" s="19"/>
      <c r="E144722" s="19" t="s">
        <v>201957</v>
      </c>
      <c r="F144722" s="19" t="s">
        <v>97178</v>
      </c>
    </row>
    <row r="144723" spans="1:6" x14ac:dyDescent="0.25">
      <c r="A144723" s="20" t="s">
        <v>202005</v>
      </c>
      <c r="B144723" s="20" t="s">
        <v>202006</v>
      </c>
      <c r="C144723" s="20" t="s">
        <v>200261</v>
      </c>
      <c r="D144723" s="20"/>
      <c r="E144723" s="20" t="s">
        <v>201957</v>
      </c>
      <c r="F144723" s="20" t="s">
        <v>97178</v>
      </c>
    </row>
    <row r="144724" spans="1:6" x14ac:dyDescent="0.25">
      <c r="A144724" s="19" t="s">
        <v>202007</v>
      </c>
      <c r="B144724" s="19" t="s">
        <v>202008</v>
      </c>
      <c r="C144724" s="19" t="s">
        <v>200261</v>
      </c>
      <c r="D144724" s="19"/>
      <c r="E144724" s="19" t="s">
        <v>201957</v>
      </c>
      <c r="F144724" s="19" t="s">
        <v>97178</v>
      </c>
    </row>
    <row r="144725" spans="1:6" x14ac:dyDescent="0.25">
      <c r="A144725" s="20" t="s">
        <v>202009</v>
      </c>
      <c r="B144725" s="20" t="s">
        <v>108085</v>
      </c>
      <c r="C144725" s="20" t="s">
        <v>200261</v>
      </c>
      <c r="D144725" s="20"/>
      <c r="E144725" s="20" t="s">
        <v>201957</v>
      </c>
      <c r="F144725" s="20" t="s">
        <v>97178</v>
      </c>
    </row>
    <row r="144726" spans="1:6" x14ac:dyDescent="0.25">
      <c r="A144726" s="19" t="s">
        <v>202010</v>
      </c>
      <c r="B144726" s="19" t="s">
        <v>202008</v>
      </c>
      <c r="C144726" s="19" t="s">
        <v>200261</v>
      </c>
      <c r="D144726" s="19"/>
      <c r="E144726" s="19" t="s">
        <v>201957</v>
      </c>
      <c r="F144726" s="19" t="s">
        <v>97178</v>
      </c>
    </row>
    <row r="144727" spans="1:6" x14ac:dyDescent="0.25">
      <c r="A144727" s="20" t="s">
        <v>202011</v>
      </c>
      <c r="B144727" s="20" t="s">
        <v>148754</v>
      </c>
      <c r="C144727" s="20" t="s">
        <v>200261</v>
      </c>
      <c r="D144727" s="20"/>
      <c r="E144727" s="20" t="s">
        <v>201957</v>
      </c>
      <c r="F144727" s="20" t="s">
        <v>97178</v>
      </c>
    </row>
    <row r="144728" spans="1:6" x14ac:dyDescent="0.25">
      <c r="A144728" s="19" t="s">
        <v>202012</v>
      </c>
      <c r="B144728" s="19" t="s">
        <v>202013</v>
      </c>
      <c r="C144728" s="19" t="s">
        <v>200261</v>
      </c>
      <c r="D144728" s="19"/>
      <c r="E144728" s="19" t="s">
        <v>201957</v>
      </c>
      <c r="F144728" s="19" t="s">
        <v>97178</v>
      </c>
    </row>
    <row r="144729" spans="1:6" x14ac:dyDescent="0.25">
      <c r="A144729" s="20" t="s">
        <v>202014</v>
      </c>
      <c r="B144729" s="20" t="s">
        <v>202015</v>
      </c>
      <c r="C144729" s="20" t="s">
        <v>200261</v>
      </c>
      <c r="D144729" s="20"/>
      <c r="E144729" s="20" t="s">
        <v>201957</v>
      </c>
      <c r="F144729" s="20" t="s">
        <v>97178</v>
      </c>
    </row>
    <row r="144730" spans="1:6" x14ac:dyDescent="0.25">
      <c r="A144730" s="19" t="s">
        <v>202016</v>
      </c>
      <c r="B144730" s="19" t="s">
        <v>97527</v>
      </c>
      <c r="C144730" s="19" t="s">
        <v>200261</v>
      </c>
      <c r="D144730" s="19"/>
      <c r="E144730" s="19" t="s">
        <v>201957</v>
      </c>
      <c r="F144730" s="19" t="s">
        <v>97178</v>
      </c>
    </row>
    <row r="144731" spans="1:6" x14ac:dyDescent="0.25">
      <c r="A144731" s="20" t="s">
        <v>202017</v>
      </c>
      <c r="B144731" s="20" t="s">
        <v>102428</v>
      </c>
      <c r="C144731" s="20" t="s">
        <v>200261</v>
      </c>
      <c r="D144731" s="20"/>
      <c r="E144731" s="20" t="s">
        <v>201957</v>
      </c>
      <c r="F144731" s="20" t="s">
        <v>97178</v>
      </c>
    </row>
    <row r="144732" spans="1:6" x14ac:dyDescent="0.25">
      <c r="A144732" s="19" t="s">
        <v>202018</v>
      </c>
      <c r="B144732" s="19" t="s">
        <v>202019</v>
      </c>
      <c r="C144732" s="19" t="s">
        <v>200261</v>
      </c>
      <c r="D144732" s="19"/>
      <c r="E144732" s="19" t="s">
        <v>201957</v>
      </c>
      <c r="F144732" s="19" t="s">
        <v>97178</v>
      </c>
    </row>
    <row r="144733" spans="1:6" x14ac:dyDescent="0.25">
      <c r="A144733" s="20" t="s">
        <v>202020</v>
      </c>
      <c r="B144733" s="20" t="s">
        <v>202021</v>
      </c>
      <c r="C144733" s="20" t="s">
        <v>200261</v>
      </c>
      <c r="D144733" s="20"/>
      <c r="E144733" s="20" t="s">
        <v>201957</v>
      </c>
      <c r="F144733" s="20" t="s">
        <v>97178</v>
      </c>
    </row>
    <row r="144734" spans="1:6" x14ac:dyDescent="0.25">
      <c r="A144734" s="19" t="s">
        <v>202022</v>
      </c>
      <c r="B144734" s="19" t="s">
        <v>202023</v>
      </c>
      <c r="C144734" s="19" t="s">
        <v>200261</v>
      </c>
      <c r="D144734" s="19"/>
      <c r="E144734" s="19" t="s">
        <v>201957</v>
      </c>
      <c r="F144734" s="19" t="s">
        <v>97178</v>
      </c>
    </row>
    <row r="144735" spans="1:6" x14ac:dyDescent="0.25">
      <c r="A144735" s="20" t="s">
        <v>202024</v>
      </c>
      <c r="B144735" s="20" t="s">
        <v>129533</v>
      </c>
      <c r="C144735" s="20" t="s">
        <v>200261</v>
      </c>
      <c r="D144735" s="20"/>
      <c r="E144735" s="20" t="s">
        <v>201957</v>
      </c>
      <c r="F144735" s="20" t="s">
        <v>97178</v>
      </c>
    </row>
    <row r="144736" spans="1:6" x14ac:dyDescent="0.25">
      <c r="A144736" s="19" t="s">
        <v>202025</v>
      </c>
      <c r="B144736" s="19" t="s">
        <v>202026</v>
      </c>
      <c r="C144736" s="19" t="s">
        <v>200261</v>
      </c>
      <c r="D144736" s="19"/>
      <c r="E144736" s="19" t="s">
        <v>201957</v>
      </c>
      <c r="F144736" s="19" t="s">
        <v>97178</v>
      </c>
    </row>
    <row r="144737" spans="1:6" x14ac:dyDescent="0.25">
      <c r="A144737" s="20" t="s">
        <v>202027</v>
      </c>
      <c r="B144737" s="20" t="s">
        <v>202028</v>
      </c>
      <c r="C144737" s="20" t="s">
        <v>200261</v>
      </c>
      <c r="D144737" s="20"/>
      <c r="E144737" s="20" t="s">
        <v>201957</v>
      </c>
      <c r="F144737" s="20" t="s">
        <v>97178</v>
      </c>
    </row>
    <row r="144738" spans="1:6" x14ac:dyDescent="0.25">
      <c r="A144738" s="19" t="s">
        <v>202029</v>
      </c>
      <c r="B144738" s="19" t="s">
        <v>138295</v>
      </c>
      <c r="C144738" s="19" t="s">
        <v>200261</v>
      </c>
      <c r="D144738" s="19"/>
      <c r="E144738" s="19" t="s">
        <v>201957</v>
      </c>
      <c r="F144738" s="19" t="s">
        <v>97178</v>
      </c>
    </row>
    <row r="144739" spans="1:6" x14ac:dyDescent="0.25">
      <c r="A144739" s="20" t="s">
        <v>202030</v>
      </c>
      <c r="B144739" s="20" t="s">
        <v>202031</v>
      </c>
      <c r="C144739" s="20" t="s">
        <v>200261</v>
      </c>
      <c r="D144739" s="20"/>
      <c r="E144739" s="20" t="s">
        <v>201957</v>
      </c>
      <c r="F144739" s="20" t="s">
        <v>97178</v>
      </c>
    </row>
    <row r="144740" spans="1:6" x14ac:dyDescent="0.25">
      <c r="A144740" s="19" t="s">
        <v>202032</v>
      </c>
      <c r="B144740" s="19" t="s">
        <v>201742</v>
      </c>
      <c r="C144740" s="19" t="s">
        <v>200261</v>
      </c>
      <c r="D144740" s="19"/>
      <c r="E144740" s="19" t="s">
        <v>201957</v>
      </c>
      <c r="F144740" s="19" t="s">
        <v>97178</v>
      </c>
    </row>
    <row r="144741" spans="1:6" x14ac:dyDescent="0.25">
      <c r="A144741" s="20" t="s">
        <v>202033</v>
      </c>
      <c r="B144741" s="20" t="s">
        <v>123125</v>
      </c>
      <c r="C144741" s="20" t="s">
        <v>200261</v>
      </c>
      <c r="D144741" s="20"/>
      <c r="E144741" s="20" t="s">
        <v>201957</v>
      </c>
      <c r="F144741" s="20" t="s">
        <v>97178</v>
      </c>
    </row>
    <row r="144742" spans="1:6" x14ac:dyDescent="0.25">
      <c r="A144742" s="19" t="s">
        <v>202034</v>
      </c>
      <c r="B144742" s="19" t="s">
        <v>202035</v>
      </c>
      <c r="C144742" s="19" t="s">
        <v>200261</v>
      </c>
      <c r="D144742" s="19"/>
      <c r="E144742" s="19" t="s">
        <v>201957</v>
      </c>
      <c r="F144742" s="19" t="s">
        <v>97178</v>
      </c>
    </row>
    <row r="144743" spans="1:6" x14ac:dyDescent="0.25">
      <c r="A144743" s="20" t="s">
        <v>202036</v>
      </c>
      <c r="B144743" s="20" t="s">
        <v>202037</v>
      </c>
      <c r="C144743" s="20" t="s">
        <v>200261</v>
      </c>
      <c r="D144743" s="20"/>
      <c r="E144743" s="20" t="s">
        <v>201875</v>
      </c>
      <c r="F144743" s="20" t="s">
        <v>97178</v>
      </c>
    </row>
    <row r="144744" spans="1:6" x14ac:dyDescent="0.25">
      <c r="A144744" s="19" t="s">
        <v>202038</v>
      </c>
      <c r="B144744" s="19" t="s">
        <v>202039</v>
      </c>
      <c r="C144744" s="19" t="s">
        <v>200261</v>
      </c>
      <c r="D144744" s="19"/>
      <c r="E144744" s="19" t="s">
        <v>201875</v>
      </c>
      <c r="F144744" s="19" t="s">
        <v>97178</v>
      </c>
    </row>
    <row r="144745" spans="1:6" x14ac:dyDescent="0.25">
      <c r="A144745" s="20" t="s">
        <v>202040</v>
      </c>
      <c r="B144745" s="20" t="s">
        <v>202041</v>
      </c>
      <c r="C144745" s="20" t="s">
        <v>200261</v>
      </c>
      <c r="D144745" s="20"/>
      <c r="E144745" s="20" t="s">
        <v>201875</v>
      </c>
      <c r="F144745" s="20" t="s">
        <v>97178</v>
      </c>
    </row>
    <row r="144746" spans="1:6" x14ac:dyDescent="0.25">
      <c r="A144746" s="19" t="s">
        <v>202042</v>
      </c>
      <c r="B144746" s="19" t="s">
        <v>97690</v>
      </c>
      <c r="C144746" s="19" t="s">
        <v>200261</v>
      </c>
      <c r="D144746" s="19"/>
      <c r="E144746" s="19" t="s">
        <v>201875</v>
      </c>
      <c r="F144746" s="19" t="s">
        <v>97178</v>
      </c>
    </row>
    <row r="144747" spans="1:6" x14ac:dyDescent="0.25">
      <c r="A144747" s="20" t="s">
        <v>202043</v>
      </c>
      <c r="B144747" s="20" t="s">
        <v>202044</v>
      </c>
      <c r="C144747" s="20" t="s">
        <v>200261</v>
      </c>
      <c r="D144747" s="20"/>
      <c r="E144747" s="20" t="s">
        <v>201875</v>
      </c>
      <c r="F144747" s="20" t="s">
        <v>97178</v>
      </c>
    </row>
    <row r="144748" spans="1:6" x14ac:dyDescent="0.25">
      <c r="A144748" s="19" t="s">
        <v>202045</v>
      </c>
      <c r="B144748" s="19" t="s">
        <v>202046</v>
      </c>
      <c r="C144748" s="19" t="s">
        <v>200261</v>
      </c>
      <c r="D144748" s="19"/>
      <c r="E144748" s="19" t="s">
        <v>201875</v>
      </c>
      <c r="F144748" s="19" t="s">
        <v>97178</v>
      </c>
    </row>
    <row r="144749" spans="1:6" x14ac:dyDescent="0.25">
      <c r="A144749" s="20" t="s">
        <v>202047</v>
      </c>
      <c r="B144749" s="20" t="s">
        <v>120715</v>
      </c>
      <c r="C144749" s="20" t="s">
        <v>200261</v>
      </c>
      <c r="D144749" s="20"/>
      <c r="E144749" s="20" t="s">
        <v>201875</v>
      </c>
      <c r="F144749" s="20" t="s">
        <v>97178</v>
      </c>
    </row>
    <row r="144750" spans="1:6" x14ac:dyDescent="0.25">
      <c r="A144750" s="19" t="s">
        <v>202048</v>
      </c>
      <c r="B144750" s="19" t="s">
        <v>202049</v>
      </c>
      <c r="C144750" s="19" t="s">
        <v>200261</v>
      </c>
      <c r="D144750" s="19"/>
      <c r="E144750" s="19" t="s">
        <v>201875</v>
      </c>
      <c r="F144750" s="19" t="s">
        <v>97178</v>
      </c>
    </row>
    <row r="144751" spans="1:6" x14ac:dyDescent="0.25">
      <c r="A144751" s="20" t="s">
        <v>202050</v>
      </c>
      <c r="B144751" s="20" t="s">
        <v>202051</v>
      </c>
      <c r="C144751" s="20" t="s">
        <v>200261</v>
      </c>
      <c r="D144751" s="20"/>
      <c r="E144751" s="20" t="s">
        <v>201875</v>
      </c>
      <c r="F144751" s="20" t="s">
        <v>97178</v>
      </c>
    </row>
    <row r="144752" spans="1:6" x14ac:dyDescent="0.25">
      <c r="A144752" s="19" t="s">
        <v>202052</v>
      </c>
      <c r="B144752" s="19" t="s">
        <v>176011</v>
      </c>
      <c r="C144752" s="19" t="s">
        <v>200261</v>
      </c>
      <c r="D144752" s="19"/>
      <c r="E144752" s="19" t="s">
        <v>201875</v>
      </c>
      <c r="F144752" s="19" t="s">
        <v>97178</v>
      </c>
    </row>
    <row r="144753" spans="1:6" x14ac:dyDescent="0.25">
      <c r="A144753" s="20" t="s">
        <v>202053</v>
      </c>
      <c r="B144753" s="20" t="s">
        <v>202054</v>
      </c>
      <c r="C144753" s="20" t="s">
        <v>200261</v>
      </c>
      <c r="D144753" s="20"/>
      <c r="E144753" s="20" t="s">
        <v>201875</v>
      </c>
      <c r="F144753" s="20" t="s">
        <v>97178</v>
      </c>
    </row>
    <row r="144754" spans="1:6" x14ac:dyDescent="0.25">
      <c r="A144754" s="19" t="s">
        <v>202055</v>
      </c>
      <c r="B144754" s="19" t="s">
        <v>97198</v>
      </c>
      <c r="C144754" s="19" t="s">
        <v>200261</v>
      </c>
      <c r="D144754" s="19"/>
      <c r="E144754" s="19" t="s">
        <v>202056</v>
      </c>
      <c r="F144754" s="19" t="s">
        <v>97178</v>
      </c>
    </row>
    <row r="144755" spans="1:6" x14ac:dyDescent="0.25">
      <c r="A144755" s="20" t="s">
        <v>202057</v>
      </c>
      <c r="B144755" s="20" t="s">
        <v>128890</v>
      </c>
      <c r="C144755" s="20" t="s">
        <v>200261</v>
      </c>
      <c r="D144755" s="20"/>
      <c r="E144755" s="20" t="s">
        <v>202056</v>
      </c>
      <c r="F144755" s="20" t="s">
        <v>97178</v>
      </c>
    </row>
    <row r="144756" spans="1:6" x14ac:dyDescent="0.25">
      <c r="A144756" s="19" t="s">
        <v>202058</v>
      </c>
      <c r="B144756" s="19" t="s">
        <v>202059</v>
      </c>
      <c r="C144756" s="19" t="s">
        <v>200261</v>
      </c>
      <c r="D144756" s="19"/>
      <c r="E144756" s="19" t="s">
        <v>202056</v>
      </c>
      <c r="F144756" s="19" t="s">
        <v>97178</v>
      </c>
    </row>
    <row r="144757" spans="1:6" x14ac:dyDescent="0.25">
      <c r="A144757" s="20" t="s">
        <v>202060</v>
      </c>
      <c r="B144757" s="20" t="s">
        <v>202061</v>
      </c>
      <c r="C144757" s="20" t="s">
        <v>200261</v>
      </c>
      <c r="D144757" s="20"/>
      <c r="E144757" s="20" t="s">
        <v>202056</v>
      </c>
      <c r="F144757" s="20" t="s">
        <v>97178</v>
      </c>
    </row>
    <row r="144758" spans="1:6" x14ac:dyDescent="0.25">
      <c r="A144758" s="19" t="s">
        <v>202062</v>
      </c>
      <c r="B144758" s="19" t="s">
        <v>202063</v>
      </c>
      <c r="C144758" s="19" t="s">
        <v>200261</v>
      </c>
      <c r="D144758" s="19"/>
      <c r="E144758" s="19" t="s">
        <v>202056</v>
      </c>
      <c r="F144758" s="19" t="s">
        <v>97178</v>
      </c>
    </row>
    <row r="144759" spans="1:6" x14ac:dyDescent="0.25">
      <c r="A144759" s="20" t="s">
        <v>202064</v>
      </c>
      <c r="B144759" s="20" t="s">
        <v>202065</v>
      </c>
      <c r="C144759" s="20" t="s">
        <v>200261</v>
      </c>
      <c r="D144759" s="20"/>
      <c r="E144759" s="20" t="s">
        <v>202056</v>
      </c>
      <c r="F144759" s="20" t="s">
        <v>97178</v>
      </c>
    </row>
    <row r="144760" spans="1:6" x14ac:dyDescent="0.25">
      <c r="A144760" s="19" t="s">
        <v>202066</v>
      </c>
      <c r="B144760" s="19" t="s">
        <v>202067</v>
      </c>
      <c r="C144760" s="19" t="s">
        <v>200261</v>
      </c>
      <c r="D144760" s="19"/>
      <c r="E144760" s="19" t="s">
        <v>202056</v>
      </c>
      <c r="F144760" s="19" t="s">
        <v>97178</v>
      </c>
    </row>
    <row r="144761" spans="1:6" x14ac:dyDescent="0.25">
      <c r="A144761" s="20" t="s">
        <v>202068</v>
      </c>
      <c r="B144761" s="20" t="s">
        <v>200909</v>
      </c>
      <c r="C144761" s="20" t="s">
        <v>200261</v>
      </c>
      <c r="D144761" s="20"/>
      <c r="E144761" s="20" t="s">
        <v>202056</v>
      </c>
      <c r="F144761" s="20" t="s">
        <v>97178</v>
      </c>
    </row>
    <row r="144762" spans="1:6" x14ac:dyDescent="0.25">
      <c r="A144762" s="19" t="s">
        <v>202069</v>
      </c>
      <c r="B144762" s="19" t="s">
        <v>102454</v>
      </c>
      <c r="C144762" s="19" t="s">
        <v>200261</v>
      </c>
      <c r="D144762" s="19"/>
      <c r="E144762" s="19" t="s">
        <v>202056</v>
      </c>
      <c r="F144762" s="19" t="s">
        <v>97178</v>
      </c>
    </row>
    <row r="144763" spans="1:6" x14ac:dyDescent="0.25">
      <c r="A144763" s="20" t="s">
        <v>202070</v>
      </c>
      <c r="B144763" s="20" t="s">
        <v>202071</v>
      </c>
      <c r="C144763" s="20" t="s">
        <v>200261</v>
      </c>
      <c r="D144763" s="20"/>
      <c r="E144763" s="20" t="s">
        <v>202056</v>
      </c>
      <c r="F144763" s="20" t="s">
        <v>97178</v>
      </c>
    </row>
    <row r="144764" spans="1:6" x14ac:dyDescent="0.25">
      <c r="A144764" s="19" t="s">
        <v>202072</v>
      </c>
      <c r="B144764" s="19" t="s">
        <v>202073</v>
      </c>
      <c r="C144764" s="19" t="s">
        <v>200261</v>
      </c>
      <c r="D144764" s="19"/>
      <c r="E144764" s="19" t="s">
        <v>202056</v>
      </c>
      <c r="F144764" s="19" t="s">
        <v>97178</v>
      </c>
    </row>
    <row r="144765" spans="1:6" x14ac:dyDescent="0.25">
      <c r="A144765" s="20" t="s">
        <v>202074</v>
      </c>
      <c r="B144765" s="20" t="s">
        <v>119735</v>
      </c>
      <c r="C144765" s="20" t="s">
        <v>200261</v>
      </c>
      <c r="D144765" s="20"/>
      <c r="E144765" s="20" t="s">
        <v>202056</v>
      </c>
      <c r="F144765" s="20" t="s">
        <v>97178</v>
      </c>
    </row>
    <row r="144766" spans="1:6" x14ac:dyDescent="0.25">
      <c r="A144766" s="19" t="s">
        <v>202075</v>
      </c>
      <c r="B144766" s="19" t="s">
        <v>202076</v>
      </c>
      <c r="C144766" s="19" t="s">
        <v>200261</v>
      </c>
      <c r="D144766" s="19"/>
      <c r="E144766" s="19" t="s">
        <v>202056</v>
      </c>
      <c r="F144766" s="19" t="s">
        <v>97178</v>
      </c>
    </row>
    <row r="144767" spans="1:6" x14ac:dyDescent="0.25">
      <c r="A144767" s="20" t="s">
        <v>202077</v>
      </c>
      <c r="B144767" s="20" t="s">
        <v>201131</v>
      </c>
      <c r="C144767" s="20" t="s">
        <v>200261</v>
      </c>
      <c r="D144767" s="20"/>
      <c r="E144767" s="20" t="s">
        <v>202056</v>
      </c>
      <c r="F144767" s="20" t="s">
        <v>97178</v>
      </c>
    </row>
    <row r="144768" spans="1:6" x14ac:dyDescent="0.25">
      <c r="A144768" s="19" t="s">
        <v>202078</v>
      </c>
      <c r="B144768" s="19" t="s">
        <v>202079</v>
      </c>
      <c r="C144768" s="19" t="s">
        <v>200261</v>
      </c>
      <c r="D144768" s="19"/>
      <c r="E144768" s="19" t="s">
        <v>201875</v>
      </c>
      <c r="F144768" s="19" t="s">
        <v>97178</v>
      </c>
    </row>
    <row r="144769" spans="1:6" x14ac:dyDescent="0.25">
      <c r="A144769" s="20" t="s">
        <v>202080</v>
      </c>
      <c r="B144769" s="20" t="s">
        <v>202081</v>
      </c>
      <c r="C144769" s="20" t="s">
        <v>200261</v>
      </c>
      <c r="D144769" s="20"/>
      <c r="E144769" s="20" t="s">
        <v>201875</v>
      </c>
      <c r="F144769" s="20" t="s">
        <v>97178</v>
      </c>
    </row>
    <row r="144770" spans="1:6" x14ac:dyDescent="0.25">
      <c r="A144770" s="19" t="s">
        <v>202082</v>
      </c>
      <c r="B144770" s="19" t="s">
        <v>202083</v>
      </c>
      <c r="C144770" s="19" t="s">
        <v>200261</v>
      </c>
      <c r="D144770" s="19"/>
      <c r="E144770" s="19" t="s">
        <v>201875</v>
      </c>
      <c r="F144770" s="19" t="s">
        <v>97178</v>
      </c>
    </row>
    <row r="144771" spans="1:6" x14ac:dyDescent="0.25">
      <c r="A144771" s="20" t="s">
        <v>202084</v>
      </c>
      <c r="B144771" s="20" t="s">
        <v>202085</v>
      </c>
      <c r="C144771" s="20" t="s">
        <v>200261</v>
      </c>
      <c r="D144771" s="20"/>
      <c r="E144771" s="20" t="s">
        <v>201875</v>
      </c>
      <c r="F144771" s="20" t="s">
        <v>97178</v>
      </c>
    </row>
    <row r="144772" spans="1:6" x14ac:dyDescent="0.25">
      <c r="A144772" s="19" t="s">
        <v>202086</v>
      </c>
      <c r="B144772" s="19" t="s">
        <v>202087</v>
      </c>
      <c r="C144772" s="19" t="s">
        <v>200261</v>
      </c>
      <c r="D144772" s="19"/>
      <c r="E144772" s="19" t="s">
        <v>201875</v>
      </c>
      <c r="F144772" s="19" t="s">
        <v>97178</v>
      </c>
    </row>
    <row r="144773" spans="1:6" x14ac:dyDescent="0.25">
      <c r="A144773" s="20" t="s">
        <v>202088</v>
      </c>
      <c r="B144773" s="20" t="s">
        <v>113155</v>
      </c>
      <c r="C144773" s="20" t="s">
        <v>200261</v>
      </c>
      <c r="D144773" s="20"/>
      <c r="E144773" s="20" t="s">
        <v>201875</v>
      </c>
      <c r="F144773" s="20" t="s">
        <v>97178</v>
      </c>
    </row>
    <row r="144774" spans="1:6" x14ac:dyDescent="0.25">
      <c r="A144774" s="19" t="s">
        <v>202089</v>
      </c>
      <c r="B144774" s="19" t="s">
        <v>121250</v>
      </c>
      <c r="C144774" s="19" t="s">
        <v>200261</v>
      </c>
      <c r="D144774" s="19"/>
      <c r="E144774" s="19" t="s">
        <v>201875</v>
      </c>
      <c r="F144774" s="19" t="s">
        <v>97178</v>
      </c>
    </row>
    <row r="144775" spans="1:6" x14ac:dyDescent="0.25">
      <c r="A144775" s="20" t="s">
        <v>202090</v>
      </c>
      <c r="B144775" s="20" t="s">
        <v>129911</v>
      </c>
      <c r="C144775" s="20" t="s">
        <v>200261</v>
      </c>
      <c r="D144775" s="20"/>
      <c r="E144775" s="20" t="s">
        <v>201875</v>
      </c>
      <c r="F144775" s="20" t="s">
        <v>97178</v>
      </c>
    </row>
    <row r="144776" spans="1:6" x14ac:dyDescent="0.25">
      <c r="A144776" s="19" t="s">
        <v>202091</v>
      </c>
      <c r="B144776" s="19" t="s">
        <v>202092</v>
      </c>
      <c r="C144776" s="19" t="s">
        <v>200261</v>
      </c>
      <c r="D144776" s="19"/>
      <c r="E144776" s="19" t="s">
        <v>201875</v>
      </c>
      <c r="F144776" s="19" t="s">
        <v>97178</v>
      </c>
    </row>
    <row r="144777" spans="1:6" x14ac:dyDescent="0.25">
      <c r="A144777" s="20" t="s">
        <v>202093</v>
      </c>
      <c r="B144777" s="20" t="s">
        <v>202094</v>
      </c>
      <c r="C144777" s="20" t="s">
        <v>200261</v>
      </c>
      <c r="D144777" s="20"/>
      <c r="E144777" s="20" t="s">
        <v>201875</v>
      </c>
      <c r="F144777" s="20" t="s">
        <v>97178</v>
      </c>
    </row>
    <row r="144778" spans="1:6" x14ac:dyDescent="0.25">
      <c r="A144778" s="19" t="s">
        <v>202095</v>
      </c>
      <c r="B144778" s="19" t="s">
        <v>117785</v>
      </c>
      <c r="C144778" s="19" t="s">
        <v>200261</v>
      </c>
      <c r="D144778" s="19"/>
      <c r="E144778" s="19" t="s">
        <v>201875</v>
      </c>
      <c r="F144778" s="19" t="s">
        <v>97178</v>
      </c>
    </row>
    <row r="144779" spans="1:6" x14ac:dyDescent="0.25">
      <c r="A144779" s="20" t="s">
        <v>202096</v>
      </c>
      <c r="B144779" s="20" t="s">
        <v>202097</v>
      </c>
      <c r="C144779" s="20" t="s">
        <v>200261</v>
      </c>
      <c r="D144779" s="20"/>
      <c r="E144779" s="20" t="s">
        <v>201875</v>
      </c>
      <c r="F144779" s="20" t="s">
        <v>97178</v>
      </c>
    </row>
    <row r="144780" spans="1:6" x14ac:dyDescent="0.25">
      <c r="A144780" s="19" t="s">
        <v>202098</v>
      </c>
      <c r="B144780" s="19" t="s">
        <v>107902</v>
      </c>
      <c r="C144780" s="19" t="s">
        <v>200261</v>
      </c>
      <c r="D144780" s="19"/>
      <c r="E144780" s="19" t="s">
        <v>201875</v>
      </c>
      <c r="F144780" s="19" t="s">
        <v>97178</v>
      </c>
    </row>
    <row r="144781" spans="1:6" x14ac:dyDescent="0.25">
      <c r="A144781" s="20" t="s">
        <v>202099</v>
      </c>
      <c r="B144781" s="20" t="s">
        <v>107902</v>
      </c>
      <c r="C144781" s="20" t="s">
        <v>200261</v>
      </c>
      <c r="D144781" s="20"/>
      <c r="E144781" s="20" t="s">
        <v>201875</v>
      </c>
      <c r="F144781" s="20" t="s">
        <v>97178</v>
      </c>
    </row>
    <row r="144782" spans="1:6" x14ac:dyDescent="0.25">
      <c r="A144782" s="19" t="s">
        <v>202100</v>
      </c>
      <c r="B144782" s="19" t="s">
        <v>201744</v>
      </c>
      <c r="C144782" s="19" t="s">
        <v>200261</v>
      </c>
      <c r="D144782" s="19"/>
      <c r="E144782" s="19" t="s">
        <v>201875</v>
      </c>
      <c r="F144782" s="19" t="s">
        <v>97178</v>
      </c>
    </row>
    <row r="144783" spans="1:6" x14ac:dyDescent="0.25">
      <c r="A144783" s="20" t="s">
        <v>202101</v>
      </c>
      <c r="B144783" s="20" t="s">
        <v>202102</v>
      </c>
      <c r="C144783" s="20" t="s">
        <v>200261</v>
      </c>
      <c r="D144783" s="20"/>
      <c r="E144783" s="20" t="s">
        <v>201875</v>
      </c>
      <c r="F144783" s="20" t="s">
        <v>97178</v>
      </c>
    </row>
    <row r="144784" spans="1:6" x14ac:dyDescent="0.25">
      <c r="A144784" s="19" t="s">
        <v>202103</v>
      </c>
      <c r="B144784" s="19" t="s">
        <v>120631</v>
      </c>
      <c r="C144784" s="19" t="s">
        <v>200261</v>
      </c>
      <c r="D144784" s="19"/>
      <c r="E144784" s="19" t="s">
        <v>201875</v>
      </c>
      <c r="F144784" s="19" t="s">
        <v>97178</v>
      </c>
    </row>
    <row r="144785" spans="1:6" x14ac:dyDescent="0.25">
      <c r="A144785" s="20" t="s">
        <v>202104</v>
      </c>
      <c r="B144785" s="20" t="s">
        <v>114315</v>
      </c>
      <c r="C144785" s="20" t="s">
        <v>200261</v>
      </c>
      <c r="D144785" s="20"/>
      <c r="E144785" s="20" t="s">
        <v>201875</v>
      </c>
      <c r="F144785" s="20" t="s">
        <v>97178</v>
      </c>
    </row>
    <row r="144786" spans="1:6" x14ac:dyDescent="0.25">
      <c r="A144786" s="19" t="s">
        <v>202105</v>
      </c>
      <c r="B144786" s="19" t="s">
        <v>202106</v>
      </c>
      <c r="C144786" s="19" t="s">
        <v>200261</v>
      </c>
      <c r="D144786" s="19"/>
      <c r="E144786" s="19" t="s">
        <v>201875</v>
      </c>
      <c r="F144786" s="19" t="s">
        <v>97178</v>
      </c>
    </row>
    <row r="144787" spans="1:6" x14ac:dyDescent="0.25">
      <c r="A144787" s="20" t="s">
        <v>202107</v>
      </c>
      <c r="B144787" s="20" t="s">
        <v>127749</v>
      </c>
      <c r="C144787" s="20" t="s">
        <v>200261</v>
      </c>
      <c r="D144787" s="20"/>
      <c r="E144787" s="20" t="s">
        <v>202108</v>
      </c>
      <c r="F144787" s="20" t="s">
        <v>97178</v>
      </c>
    </row>
    <row r="144788" spans="1:6" x14ac:dyDescent="0.25">
      <c r="A144788" s="19" t="s">
        <v>202109</v>
      </c>
      <c r="B144788" s="19" t="s">
        <v>111144</v>
      </c>
      <c r="C144788" s="19" t="s">
        <v>200261</v>
      </c>
      <c r="D144788" s="19"/>
      <c r="E144788" s="19" t="s">
        <v>202108</v>
      </c>
      <c r="F144788" s="19" t="s">
        <v>97178</v>
      </c>
    </row>
    <row r="144789" spans="1:6" x14ac:dyDescent="0.25">
      <c r="A144789" s="20" t="s">
        <v>202110</v>
      </c>
      <c r="B144789" s="20" t="s">
        <v>202111</v>
      </c>
      <c r="C144789" s="20" t="s">
        <v>200261</v>
      </c>
      <c r="D144789" s="20"/>
      <c r="E144789" s="20" t="s">
        <v>202108</v>
      </c>
      <c r="F144789" s="20" t="s">
        <v>97178</v>
      </c>
    </row>
    <row r="144790" spans="1:6" x14ac:dyDescent="0.25">
      <c r="A144790" s="19" t="s">
        <v>202112</v>
      </c>
      <c r="B144790" s="19" t="s">
        <v>202113</v>
      </c>
      <c r="C144790" s="19" t="s">
        <v>200261</v>
      </c>
      <c r="D144790" s="19"/>
      <c r="E144790" s="19" t="s">
        <v>202108</v>
      </c>
      <c r="F144790" s="19" t="s">
        <v>97178</v>
      </c>
    </row>
    <row r="144791" spans="1:6" x14ac:dyDescent="0.25">
      <c r="A144791" s="20" t="s">
        <v>202114</v>
      </c>
      <c r="B144791" s="20" t="s">
        <v>176219</v>
      </c>
      <c r="C144791" s="20" t="s">
        <v>200261</v>
      </c>
      <c r="D144791" s="20"/>
      <c r="E144791" s="20" t="s">
        <v>202108</v>
      </c>
      <c r="F144791" s="20" t="s">
        <v>97178</v>
      </c>
    </row>
    <row r="144792" spans="1:6" x14ac:dyDescent="0.25">
      <c r="A144792" s="19" t="s">
        <v>202115</v>
      </c>
      <c r="B144792" s="19" t="s">
        <v>202116</v>
      </c>
      <c r="C144792" s="19" t="s">
        <v>200261</v>
      </c>
      <c r="D144792" s="19"/>
      <c r="E144792" s="19" t="s">
        <v>202108</v>
      </c>
      <c r="F144792" s="19" t="s">
        <v>97178</v>
      </c>
    </row>
    <row r="144793" spans="1:6" x14ac:dyDescent="0.25">
      <c r="A144793" s="20" t="s">
        <v>202117</v>
      </c>
      <c r="B144793" s="20" t="s">
        <v>202118</v>
      </c>
      <c r="C144793" s="20" t="s">
        <v>200261</v>
      </c>
      <c r="D144793" s="20"/>
      <c r="E144793" s="20" t="s">
        <v>201875</v>
      </c>
      <c r="F144793" s="20" t="s">
        <v>97178</v>
      </c>
    </row>
    <row r="144794" spans="1:6" x14ac:dyDescent="0.25">
      <c r="A144794" s="19" t="s">
        <v>202119</v>
      </c>
      <c r="B144794" s="19" t="s">
        <v>202120</v>
      </c>
      <c r="C144794" s="19" t="s">
        <v>200261</v>
      </c>
      <c r="D144794" s="19"/>
      <c r="E144794" s="19" t="s">
        <v>201875</v>
      </c>
      <c r="F144794" s="19" t="s">
        <v>97178</v>
      </c>
    </row>
    <row r="144795" spans="1:6" x14ac:dyDescent="0.25">
      <c r="A144795" s="20" t="s">
        <v>202121</v>
      </c>
      <c r="B144795" s="20" t="s">
        <v>202122</v>
      </c>
      <c r="C144795" s="20" t="s">
        <v>200261</v>
      </c>
      <c r="D144795" s="20"/>
      <c r="E144795" s="20" t="s">
        <v>201875</v>
      </c>
      <c r="F144795" s="20" t="s">
        <v>97178</v>
      </c>
    </row>
    <row r="144796" spans="1:6" x14ac:dyDescent="0.25">
      <c r="A144796" s="19" t="s">
        <v>202123</v>
      </c>
      <c r="B144796" s="19" t="s">
        <v>105140</v>
      </c>
      <c r="C144796" s="19" t="s">
        <v>200261</v>
      </c>
      <c r="D144796" s="19"/>
      <c r="E144796" s="19" t="s">
        <v>201875</v>
      </c>
      <c r="F144796" s="19" t="s">
        <v>97178</v>
      </c>
    </row>
    <row r="144797" spans="1:6" x14ac:dyDescent="0.25">
      <c r="A144797" s="20" t="s">
        <v>202124</v>
      </c>
      <c r="B144797" s="20" t="s">
        <v>202125</v>
      </c>
      <c r="C144797" s="20" t="s">
        <v>200261</v>
      </c>
      <c r="D144797" s="20"/>
      <c r="E144797" s="20" t="s">
        <v>201875</v>
      </c>
      <c r="F144797" s="20" t="s">
        <v>97178</v>
      </c>
    </row>
    <row r="144798" spans="1:6" x14ac:dyDescent="0.25">
      <c r="A144798" s="19" t="s">
        <v>202126</v>
      </c>
      <c r="B144798" s="19" t="s">
        <v>202127</v>
      </c>
      <c r="C144798" s="19" t="s">
        <v>200261</v>
      </c>
      <c r="D144798" s="19"/>
      <c r="E144798" s="19" t="s">
        <v>201875</v>
      </c>
      <c r="F144798" s="19" t="s">
        <v>97178</v>
      </c>
    </row>
    <row r="144799" spans="1:6" x14ac:dyDescent="0.25">
      <c r="A144799" s="20" t="s">
        <v>202128</v>
      </c>
      <c r="B144799" s="20" t="s">
        <v>202129</v>
      </c>
      <c r="C144799" s="20" t="s">
        <v>200261</v>
      </c>
      <c r="D144799" s="20"/>
      <c r="E144799" s="20" t="s">
        <v>201875</v>
      </c>
      <c r="F144799" s="20" t="s">
        <v>97178</v>
      </c>
    </row>
    <row r="144800" spans="1:6" x14ac:dyDescent="0.25">
      <c r="A144800" s="19" t="s">
        <v>202130</v>
      </c>
      <c r="B144800" s="19" t="s">
        <v>137159</v>
      </c>
      <c r="C144800" s="19" t="s">
        <v>200261</v>
      </c>
      <c r="D144800" s="19"/>
      <c r="E144800" s="19" t="s">
        <v>201875</v>
      </c>
      <c r="F144800" s="19" t="s">
        <v>97178</v>
      </c>
    </row>
    <row r="144801" spans="1:6" x14ac:dyDescent="0.25">
      <c r="A144801" s="20" t="s">
        <v>202131</v>
      </c>
      <c r="B144801" s="20" t="s">
        <v>160822</v>
      </c>
      <c r="C144801" s="20" t="s">
        <v>200261</v>
      </c>
      <c r="D144801" s="20"/>
      <c r="E144801" s="20" t="s">
        <v>201875</v>
      </c>
      <c r="F144801" s="20" t="s">
        <v>97178</v>
      </c>
    </row>
    <row r="144802" spans="1:6" x14ac:dyDescent="0.25">
      <c r="A144802" s="19" t="s">
        <v>202132</v>
      </c>
      <c r="B144802" s="19" t="s">
        <v>131989</v>
      </c>
      <c r="C144802" s="19" t="s">
        <v>200261</v>
      </c>
      <c r="D144802" s="19"/>
      <c r="E144802" s="19" t="s">
        <v>201875</v>
      </c>
      <c r="F144802" s="19" t="s">
        <v>97178</v>
      </c>
    </row>
    <row r="144803" spans="1:6" x14ac:dyDescent="0.25">
      <c r="A144803" s="20" t="s">
        <v>202133</v>
      </c>
      <c r="B144803" s="20" t="s">
        <v>202134</v>
      </c>
      <c r="C144803" s="20" t="s">
        <v>200261</v>
      </c>
      <c r="D144803" s="20"/>
      <c r="E144803" s="20" t="s">
        <v>201875</v>
      </c>
      <c r="F144803" s="20" t="s">
        <v>97178</v>
      </c>
    </row>
    <row r="144804" spans="1:6" x14ac:dyDescent="0.25">
      <c r="A144804" s="19" t="s">
        <v>202135</v>
      </c>
      <c r="B144804" s="19" t="s">
        <v>202136</v>
      </c>
      <c r="C144804" s="19" t="s">
        <v>200261</v>
      </c>
      <c r="D144804" s="19"/>
      <c r="E144804" s="19" t="s">
        <v>201875</v>
      </c>
      <c r="F144804" s="19" t="s">
        <v>97178</v>
      </c>
    </row>
    <row r="144805" spans="1:6" x14ac:dyDescent="0.25">
      <c r="A144805" s="20" t="s">
        <v>202137</v>
      </c>
      <c r="B144805" s="20" t="s">
        <v>202138</v>
      </c>
      <c r="C144805" s="20" t="s">
        <v>200261</v>
      </c>
      <c r="D144805" s="20"/>
      <c r="E144805" s="20" t="s">
        <v>201875</v>
      </c>
      <c r="F144805" s="20" t="s">
        <v>97178</v>
      </c>
    </row>
    <row r="144806" spans="1:6" x14ac:dyDescent="0.25">
      <c r="A144806" s="19" t="s">
        <v>202139</v>
      </c>
      <c r="B144806" s="19" t="s">
        <v>200846</v>
      </c>
      <c r="C144806" s="19" t="s">
        <v>200261</v>
      </c>
      <c r="D144806" s="19"/>
      <c r="E144806" s="19" t="s">
        <v>201875</v>
      </c>
      <c r="F144806" s="19" t="s">
        <v>97178</v>
      </c>
    </row>
    <row r="144807" spans="1:6" x14ac:dyDescent="0.25">
      <c r="A144807" s="20" t="s">
        <v>202140</v>
      </c>
      <c r="B144807" s="20" t="s">
        <v>97996</v>
      </c>
      <c r="C144807" s="20" t="s">
        <v>200261</v>
      </c>
      <c r="D144807" s="20"/>
      <c r="E144807" s="20" t="s">
        <v>202141</v>
      </c>
      <c r="F144807" s="20" t="s">
        <v>97178</v>
      </c>
    </row>
    <row r="144808" spans="1:6" x14ac:dyDescent="0.25">
      <c r="A144808" s="19" t="s">
        <v>202142</v>
      </c>
      <c r="B144808" s="19" t="s">
        <v>202143</v>
      </c>
      <c r="C144808" s="19" t="s">
        <v>200261</v>
      </c>
      <c r="D144808" s="19"/>
      <c r="E144808" s="19" t="s">
        <v>202141</v>
      </c>
      <c r="F144808" s="19" t="s">
        <v>97178</v>
      </c>
    </row>
    <row r="144809" spans="1:6" x14ac:dyDescent="0.25">
      <c r="A144809" s="20" t="s">
        <v>202144</v>
      </c>
      <c r="B144809" s="20" t="s">
        <v>99055</v>
      </c>
      <c r="C144809" s="20" t="s">
        <v>200261</v>
      </c>
      <c r="D144809" s="20"/>
      <c r="E144809" s="20" t="s">
        <v>202141</v>
      </c>
      <c r="F144809" s="20" t="s">
        <v>97178</v>
      </c>
    </row>
    <row r="144810" spans="1:6" x14ac:dyDescent="0.25">
      <c r="A144810" s="19" t="s">
        <v>202145</v>
      </c>
      <c r="B144810" s="19" t="s">
        <v>97196</v>
      </c>
      <c r="C144810" s="19" t="s">
        <v>200261</v>
      </c>
      <c r="D144810" s="19"/>
      <c r="E144810" s="19" t="s">
        <v>202141</v>
      </c>
      <c r="F144810" s="19" t="s">
        <v>97178</v>
      </c>
    </row>
    <row r="144811" spans="1:6" x14ac:dyDescent="0.25">
      <c r="A144811" s="20" t="s">
        <v>202146</v>
      </c>
      <c r="B144811" s="20" t="s">
        <v>105254</v>
      </c>
      <c r="C144811" s="20" t="s">
        <v>200261</v>
      </c>
      <c r="D144811" s="20"/>
      <c r="E144811" s="20" t="s">
        <v>202141</v>
      </c>
      <c r="F144811" s="20" t="s">
        <v>97178</v>
      </c>
    </row>
    <row r="144812" spans="1:6" x14ac:dyDescent="0.25">
      <c r="A144812" s="19" t="s">
        <v>202147</v>
      </c>
      <c r="B144812" s="19" t="s">
        <v>99697</v>
      </c>
      <c r="C144812" s="19" t="s">
        <v>200261</v>
      </c>
      <c r="D144812" s="19"/>
      <c r="E144812" s="19" t="s">
        <v>202141</v>
      </c>
      <c r="F144812" s="19" t="s">
        <v>97178</v>
      </c>
    </row>
    <row r="144813" spans="1:6" x14ac:dyDescent="0.25">
      <c r="A144813" s="20" t="s">
        <v>202148</v>
      </c>
      <c r="B144813" s="20" t="s">
        <v>202149</v>
      </c>
      <c r="C144813" s="20" t="s">
        <v>200261</v>
      </c>
      <c r="D144813" s="20"/>
      <c r="E144813" s="20" t="s">
        <v>202141</v>
      </c>
      <c r="F144813" s="20" t="s">
        <v>97178</v>
      </c>
    </row>
    <row r="144814" spans="1:6" x14ac:dyDescent="0.25">
      <c r="A144814" s="19" t="s">
        <v>202150</v>
      </c>
      <c r="B144814" s="19" t="s">
        <v>202151</v>
      </c>
      <c r="C144814" s="19" t="s">
        <v>200261</v>
      </c>
      <c r="D144814" s="19"/>
      <c r="E144814" s="19" t="s">
        <v>202141</v>
      </c>
      <c r="F144814" s="19" t="s">
        <v>97178</v>
      </c>
    </row>
    <row r="144815" spans="1:6" x14ac:dyDescent="0.25">
      <c r="A144815" s="20" t="s">
        <v>202152</v>
      </c>
      <c r="B144815" s="20" t="s">
        <v>148778</v>
      </c>
      <c r="C144815" s="20" t="s">
        <v>200261</v>
      </c>
      <c r="D144815" s="20"/>
      <c r="E144815" s="20" t="s">
        <v>202141</v>
      </c>
      <c r="F144815" s="20" t="s">
        <v>97178</v>
      </c>
    </row>
    <row r="144816" spans="1:6" x14ac:dyDescent="0.25">
      <c r="A144816" s="19" t="s">
        <v>202153</v>
      </c>
      <c r="B144816" s="19" t="s">
        <v>97863</v>
      </c>
      <c r="C144816" s="19" t="s">
        <v>200261</v>
      </c>
      <c r="D144816" s="19"/>
      <c r="E144816" s="19" t="s">
        <v>202141</v>
      </c>
      <c r="F144816" s="19" t="s">
        <v>97178</v>
      </c>
    </row>
    <row r="144817" spans="1:6" x14ac:dyDescent="0.25">
      <c r="A144817" s="20" t="s">
        <v>202154</v>
      </c>
      <c r="B144817" s="20" t="s">
        <v>97924</v>
      </c>
      <c r="C144817" s="20" t="s">
        <v>200261</v>
      </c>
      <c r="D144817" s="20"/>
      <c r="E144817" s="20" t="s">
        <v>202141</v>
      </c>
      <c r="F144817" s="20" t="s">
        <v>97178</v>
      </c>
    </row>
    <row r="144818" spans="1:6" x14ac:dyDescent="0.25">
      <c r="A144818" s="19" t="s">
        <v>202155</v>
      </c>
      <c r="B144818" s="19" t="s">
        <v>182524</v>
      </c>
      <c r="C144818" s="19" t="s">
        <v>200261</v>
      </c>
      <c r="D144818" s="19"/>
      <c r="E144818" s="19" t="s">
        <v>202141</v>
      </c>
      <c r="F144818" s="19" t="s">
        <v>97178</v>
      </c>
    </row>
    <row r="144819" spans="1:6" x14ac:dyDescent="0.25">
      <c r="A144819" s="20" t="s">
        <v>202156</v>
      </c>
      <c r="B144819" s="20" t="s">
        <v>100539</v>
      </c>
      <c r="C144819" s="20" t="s">
        <v>200261</v>
      </c>
      <c r="D144819" s="20"/>
      <c r="E144819" s="20" t="s">
        <v>202141</v>
      </c>
      <c r="F144819" s="20" t="s">
        <v>97178</v>
      </c>
    </row>
    <row r="144820" spans="1:6" x14ac:dyDescent="0.25">
      <c r="A144820" s="19" t="s">
        <v>202157</v>
      </c>
      <c r="B144820" s="19" t="s">
        <v>202158</v>
      </c>
      <c r="C144820" s="19" t="s">
        <v>200261</v>
      </c>
      <c r="D144820" s="19"/>
      <c r="E144820" s="19" t="s">
        <v>202141</v>
      </c>
      <c r="F144820" s="19" t="s">
        <v>97178</v>
      </c>
    </row>
    <row r="144821" spans="1:6" x14ac:dyDescent="0.25">
      <c r="A144821" s="20" t="s">
        <v>202159</v>
      </c>
      <c r="B144821" s="20" t="s">
        <v>202160</v>
      </c>
      <c r="C144821" s="20" t="s">
        <v>200261</v>
      </c>
      <c r="D144821" s="20"/>
      <c r="E144821" s="20" t="s">
        <v>202141</v>
      </c>
      <c r="F144821" s="20" t="s">
        <v>97178</v>
      </c>
    </row>
    <row r="144822" spans="1:6" x14ac:dyDescent="0.25">
      <c r="A144822" s="19" t="s">
        <v>202161</v>
      </c>
      <c r="B144822" s="19" t="s">
        <v>202162</v>
      </c>
      <c r="C144822" s="19" t="s">
        <v>200261</v>
      </c>
      <c r="D144822" s="19"/>
      <c r="E144822" s="19" t="s">
        <v>202141</v>
      </c>
      <c r="F144822" s="19" t="s">
        <v>97178</v>
      </c>
    </row>
    <row r="144823" spans="1:6" x14ac:dyDescent="0.25">
      <c r="A144823" s="20" t="s">
        <v>202163</v>
      </c>
      <c r="B144823" s="20" t="s">
        <v>202164</v>
      </c>
      <c r="C144823" s="20" t="s">
        <v>200261</v>
      </c>
      <c r="D144823" s="20"/>
      <c r="E144823" s="20" t="s">
        <v>202141</v>
      </c>
      <c r="F144823" s="20" t="s">
        <v>97178</v>
      </c>
    </row>
    <row r="144824" spans="1:6" x14ac:dyDescent="0.25">
      <c r="A144824" s="19" t="s">
        <v>202165</v>
      </c>
      <c r="B144824" s="19" t="s">
        <v>150873</v>
      </c>
      <c r="C144824" s="19" t="s">
        <v>200261</v>
      </c>
      <c r="D144824" s="19"/>
      <c r="E144824" s="19" t="s">
        <v>202141</v>
      </c>
      <c r="F144824" s="19" t="s">
        <v>97178</v>
      </c>
    </row>
    <row r="144825" spans="1:6" x14ac:dyDescent="0.25">
      <c r="A144825" s="20" t="s">
        <v>202166</v>
      </c>
      <c r="B144825" s="20" t="s">
        <v>99306</v>
      </c>
      <c r="C144825" s="20" t="s">
        <v>200261</v>
      </c>
      <c r="D144825" s="20"/>
      <c r="E144825" s="20" t="s">
        <v>202141</v>
      </c>
      <c r="F144825" s="20" t="s">
        <v>97178</v>
      </c>
    </row>
    <row r="144826" spans="1:6" x14ac:dyDescent="0.25">
      <c r="A144826" s="19" t="s">
        <v>202167</v>
      </c>
      <c r="B144826" s="19" t="s">
        <v>110344</v>
      </c>
      <c r="C144826" s="19" t="s">
        <v>200261</v>
      </c>
      <c r="D144826" s="19"/>
      <c r="E144826" s="19" t="s">
        <v>202141</v>
      </c>
      <c r="F144826" s="19" t="s">
        <v>97178</v>
      </c>
    </row>
    <row r="144827" spans="1:6" x14ac:dyDescent="0.25">
      <c r="A144827" s="20" t="s">
        <v>202168</v>
      </c>
      <c r="B144827" s="20" t="s">
        <v>102124</v>
      </c>
      <c r="C144827" s="20" t="s">
        <v>200261</v>
      </c>
      <c r="D144827" s="20"/>
      <c r="E144827" s="20" t="s">
        <v>202141</v>
      </c>
      <c r="F144827" s="20" t="s">
        <v>97178</v>
      </c>
    </row>
    <row r="144828" spans="1:6" x14ac:dyDescent="0.25">
      <c r="A144828" s="19" t="s">
        <v>202169</v>
      </c>
      <c r="B144828" s="19" t="s">
        <v>100478</v>
      </c>
      <c r="C144828" s="19" t="s">
        <v>200261</v>
      </c>
      <c r="D144828" s="19"/>
      <c r="E144828" s="19" t="s">
        <v>202141</v>
      </c>
      <c r="F144828" s="19" t="s">
        <v>97178</v>
      </c>
    </row>
    <row r="144829" spans="1:6" x14ac:dyDescent="0.25">
      <c r="A144829" s="20" t="s">
        <v>202170</v>
      </c>
      <c r="B144829" s="20" t="s">
        <v>99209</v>
      </c>
      <c r="C144829" s="20" t="s">
        <v>200261</v>
      </c>
      <c r="D144829" s="20"/>
      <c r="E144829" s="20" t="s">
        <v>202141</v>
      </c>
      <c r="F144829" s="20" t="s">
        <v>97178</v>
      </c>
    </row>
    <row r="144830" spans="1:6" x14ac:dyDescent="0.25">
      <c r="A144830" s="19" t="s">
        <v>202171</v>
      </c>
      <c r="B144830" s="19" t="s">
        <v>202172</v>
      </c>
      <c r="C144830" s="19" t="s">
        <v>200261</v>
      </c>
      <c r="D144830" s="19"/>
      <c r="E144830" s="19" t="s">
        <v>202141</v>
      </c>
      <c r="F144830" s="19" t="s">
        <v>97178</v>
      </c>
    </row>
    <row r="144831" spans="1:6" x14ac:dyDescent="0.25">
      <c r="A144831" s="20" t="s">
        <v>202173</v>
      </c>
      <c r="B144831" s="20" t="s">
        <v>202174</v>
      </c>
      <c r="C144831" s="20" t="s">
        <v>200261</v>
      </c>
      <c r="D144831" s="20"/>
      <c r="E144831" s="20" t="s">
        <v>202141</v>
      </c>
      <c r="F144831" s="20" t="s">
        <v>97178</v>
      </c>
    </row>
    <row r="144832" spans="1:6" x14ac:dyDescent="0.25">
      <c r="A144832" s="19" t="s">
        <v>202175</v>
      </c>
      <c r="B144832" s="19" t="s">
        <v>202176</v>
      </c>
      <c r="C144832" s="19" t="s">
        <v>200261</v>
      </c>
      <c r="D144832" s="19"/>
      <c r="E144832" s="19" t="s">
        <v>202141</v>
      </c>
      <c r="F144832" s="19" t="s">
        <v>97178</v>
      </c>
    </row>
    <row r="144833" spans="1:6" x14ac:dyDescent="0.25">
      <c r="A144833" s="20" t="s">
        <v>202177</v>
      </c>
      <c r="B144833" s="20" t="s">
        <v>154440</v>
      </c>
      <c r="C144833" s="20" t="s">
        <v>200261</v>
      </c>
      <c r="D144833" s="20"/>
      <c r="E144833" s="20" t="s">
        <v>202141</v>
      </c>
      <c r="F144833" s="20" t="s">
        <v>97178</v>
      </c>
    </row>
    <row r="144834" spans="1:6" x14ac:dyDescent="0.25">
      <c r="A144834" s="19" t="s">
        <v>202178</v>
      </c>
      <c r="B144834" s="19" t="s">
        <v>104041</v>
      </c>
      <c r="C144834" s="19" t="s">
        <v>200261</v>
      </c>
      <c r="D144834" s="19"/>
      <c r="E144834" s="19" t="s">
        <v>202141</v>
      </c>
      <c r="F144834" s="19" t="s">
        <v>97178</v>
      </c>
    </row>
    <row r="144835" spans="1:6" x14ac:dyDescent="0.25">
      <c r="A144835" s="20" t="s">
        <v>202179</v>
      </c>
      <c r="B144835" s="20" t="s">
        <v>100082</v>
      </c>
      <c r="C144835" s="20" t="s">
        <v>200261</v>
      </c>
      <c r="D144835" s="20"/>
      <c r="E144835" s="20" t="s">
        <v>202141</v>
      </c>
      <c r="F144835" s="20" t="s">
        <v>97178</v>
      </c>
    </row>
    <row r="144836" spans="1:6" x14ac:dyDescent="0.25">
      <c r="A144836" s="19" t="s">
        <v>202180</v>
      </c>
      <c r="B144836" s="19" t="s">
        <v>152149</v>
      </c>
      <c r="C144836" s="19" t="s">
        <v>200261</v>
      </c>
      <c r="D144836" s="19"/>
      <c r="E144836" s="19" t="s">
        <v>202141</v>
      </c>
      <c r="F144836" s="19" t="s">
        <v>97178</v>
      </c>
    </row>
    <row r="144837" spans="1:6" x14ac:dyDescent="0.25">
      <c r="A144837" s="20" t="s">
        <v>202181</v>
      </c>
      <c r="B144837" s="20" t="s">
        <v>202182</v>
      </c>
      <c r="C144837" s="20" t="s">
        <v>200261</v>
      </c>
      <c r="D144837" s="20"/>
      <c r="E144837" s="20" t="s">
        <v>202141</v>
      </c>
      <c r="F144837" s="20" t="s">
        <v>97178</v>
      </c>
    </row>
    <row r="144838" spans="1:6" x14ac:dyDescent="0.25">
      <c r="A144838" s="19" t="s">
        <v>202183</v>
      </c>
      <c r="B144838" s="19" t="s">
        <v>202184</v>
      </c>
      <c r="C144838" s="19" t="s">
        <v>200261</v>
      </c>
      <c r="D144838" s="19"/>
      <c r="E144838" s="19" t="s">
        <v>202141</v>
      </c>
      <c r="F144838" s="19" t="s">
        <v>97178</v>
      </c>
    </row>
    <row r="144839" spans="1:6" x14ac:dyDescent="0.25">
      <c r="A144839" s="20" t="s">
        <v>202185</v>
      </c>
      <c r="B144839" s="20" t="s">
        <v>202186</v>
      </c>
      <c r="C144839" s="20" t="s">
        <v>200261</v>
      </c>
      <c r="D144839" s="20"/>
      <c r="E144839" s="20" t="s">
        <v>202141</v>
      </c>
      <c r="F144839" s="20" t="s">
        <v>97178</v>
      </c>
    </row>
    <row r="144840" spans="1:6" x14ac:dyDescent="0.25">
      <c r="A144840" s="19" t="s">
        <v>202187</v>
      </c>
      <c r="B144840" s="19" t="s">
        <v>202188</v>
      </c>
      <c r="C144840" s="19" t="s">
        <v>200261</v>
      </c>
      <c r="D144840" s="19"/>
      <c r="E144840" s="19" t="s">
        <v>202141</v>
      </c>
      <c r="F144840" s="19" t="s">
        <v>97178</v>
      </c>
    </row>
    <row r="144841" spans="1:6" x14ac:dyDescent="0.25">
      <c r="A144841" s="20" t="s">
        <v>202189</v>
      </c>
      <c r="B144841" s="20" t="s">
        <v>202190</v>
      </c>
      <c r="C144841" s="20" t="s">
        <v>200261</v>
      </c>
      <c r="D144841" s="20"/>
      <c r="E144841" s="20" t="s">
        <v>202141</v>
      </c>
      <c r="F144841" s="20" t="s">
        <v>97178</v>
      </c>
    </row>
    <row r="144842" spans="1:6" x14ac:dyDescent="0.25">
      <c r="A144842" s="19" t="s">
        <v>202191</v>
      </c>
      <c r="B144842" s="19" t="s">
        <v>202192</v>
      </c>
      <c r="C144842" s="19" t="s">
        <v>200261</v>
      </c>
      <c r="D144842" s="19"/>
      <c r="E144842" s="19" t="s">
        <v>202141</v>
      </c>
      <c r="F144842" s="19" t="s">
        <v>97178</v>
      </c>
    </row>
    <row r="144843" spans="1:6" x14ac:dyDescent="0.25">
      <c r="A144843" s="20" t="s">
        <v>202193</v>
      </c>
      <c r="B144843" s="20" t="s">
        <v>202194</v>
      </c>
      <c r="C144843" s="20" t="s">
        <v>200261</v>
      </c>
      <c r="D144843" s="20"/>
      <c r="E144843" s="20" t="s">
        <v>202141</v>
      </c>
      <c r="F144843" s="20" t="s">
        <v>97178</v>
      </c>
    </row>
    <row r="144844" spans="1:6" x14ac:dyDescent="0.25">
      <c r="A144844" s="19" t="s">
        <v>202195</v>
      </c>
      <c r="B144844" s="19" t="s">
        <v>202196</v>
      </c>
      <c r="C144844" s="19" t="s">
        <v>200261</v>
      </c>
      <c r="D144844" s="19"/>
      <c r="E144844" s="19" t="s">
        <v>202141</v>
      </c>
      <c r="F144844" s="19" t="s">
        <v>97178</v>
      </c>
    </row>
    <row r="144845" spans="1:6" x14ac:dyDescent="0.25">
      <c r="A144845" s="20" t="s">
        <v>202197</v>
      </c>
      <c r="B144845" s="20" t="s">
        <v>202198</v>
      </c>
      <c r="C144845" s="20" t="s">
        <v>200261</v>
      </c>
      <c r="D144845" s="20"/>
      <c r="E144845" s="20" t="s">
        <v>202141</v>
      </c>
      <c r="F144845" s="20" t="s">
        <v>97178</v>
      </c>
    </row>
    <row r="144846" spans="1:6" x14ac:dyDescent="0.25">
      <c r="A144846" s="19" t="s">
        <v>202199</v>
      </c>
      <c r="B144846" s="19" t="s">
        <v>202200</v>
      </c>
      <c r="C144846" s="19" t="s">
        <v>200261</v>
      </c>
      <c r="D144846" s="19"/>
      <c r="E144846" s="19" t="s">
        <v>202141</v>
      </c>
      <c r="F144846" s="19" t="s">
        <v>97178</v>
      </c>
    </row>
    <row r="144847" spans="1:6" x14ac:dyDescent="0.25">
      <c r="A144847" s="20" t="s">
        <v>202201</v>
      </c>
      <c r="B144847" s="20" t="s">
        <v>98844</v>
      </c>
      <c r="C144847" s="20" t="s">
        <v>200261</v>
      </c>
      <c r="D144847" s="20"/>
      <c r="E144847" s="20" t="s">
        <v>202141</v>
      </c>
      <c r="F144847" s="20" t="s">
        <v>97178</v>
      </c>
    </row>
    <row r="144848" spans="1:6" x14ac:dyDescent="0.25">
      <c r="A144848" s="19" t="s">
        <v>202202</v>
      </c>
      <c r="B144848" s="19" t="s">
        <v>103196</v>
      </c>
      <c r="C144848" s="19" t="s">
        <v>200261</v>
      </c>
      <c r="D144848" s="19"/>
      <c r="E144848" s="19" t="s">
        <v>202141</v>
      </c>
      <c r="F144848" s="19" t="s">
        <v>97178</v>
      </c>
    </row>
    <row r="144849" spans="1:6" x14ac:dyDescent="0.25">
      <c r="A144849" s="20" t="s">
        <v>202203</v>
      </c>
      <c r="B144849" s="20" t="s">
        <v>98520</v>
      </c>
      <c r="C144849" s="20" t="s">
        <v>200261</v>
      </c>
      <c r="D144849" s="20"/>
      <c r="E144849" s="20" t="s">
        <v>202141</v>
      </c>
      <c r="F144849" s="20" t="s">
        <v>97178</v>
      </c>
    </row>
    <row r="144850" spans="1:6" x14ac:dyDescent="0.25">
      <c r="A144850" s="19" t="s">
        <v>202204</v>
      </c>
      <c r="B144850" s="19" t="s">
        <v>202205</v>
      </c>
      <c r="C144850" s="19" t="s">
        <v>200261</v>
      </c>
      <c r="D144850" s="19"/>
      <c r="E144850" s="19" t="s">
        <v>202141</v>
      </c>
      <c r="F144850" s="19" t="s">
        <v>97178</v>
      </c>
    </row>
    <row r="144851" spans="1:6" x14ac:dyDescent="0.25">
      <c r="A144851" s="20" t="s">
        <v>202206</v>
      </c>
      <c r="B144851" s="20" t="s">
        <v>202207</v>
      </c>
      <c r="C144851" s="20" t="s">
        <v>200261</v>
      </c>
      <c r="D144851" s="20"/>
      <c r="E144851" s="20" t="s">
        <v>202141</v>
      </c>
      <c r="F144851" s="20" t="s">
        <v>97178</v>
      </c>
    </row>
    <row r="144852" spans="1:6" x14ac:dyDescent="0.25">
      <c r="A144852" s="19" t="s">
        <v>202208</v>
      </c>
      <c r="B144852" s="19" t="s">
        <v>202209</v>
      </c>
      <c r="C144852" s="19" t="s">
        <v>200261</v>
      </c>
      <c r="D144852" s="19"/>
      <c r="E144852" s="19" t="s">
        <v>202141</v>
      </c>
      <c r="F144852" s="19" t="s">
        <v>97178</v>
      </c>
    </row>
    <row r="144853" spans="1:6" x14ac:dyDescent="0.25">
      <c r="A144853" s="20" t="s">
        <v>202210</v>
      </c>
      <c r="B144853" s="20" t="s">
        <v>202211</v>
      </c>
      <c r="C144853" s="20" t="s">
        <v>200261</v>
      </c>
      <c r="D144853" s="20"/>
      <c r="E144853" s="20" t="s">
        <v>202141</v>
      </c>
      <c r="F144853" s="20" t="s">
        <v>97178</v>
      </c>
    </row>
    <row r="144854" spans="1:6" x14ac:dyDescent="0.25">
      <c r="A144854" s="19" t="s">
        <v>202212</v>
      </c>
      <c r="B144854" s="19" t="s">
        <v>202213</v>
      </c>
      <c r="C144854" s="19" t="s">
        <v>200261</v>
      </c>
      <c r="D144854" s="19"/>
      <c r="E144854" s="19" t="s">
        <v>202141</v>
      </c>
      <c r="F144854" s="19" t="s">
        <v>97178</v>
      </c>
    </row>
    <row r="144855" spans="1:6" x14ac:dyDescent="0.25">
      <c r="A144855" s="20" t="s">
        <v>202214</v>
      </c>
      <c r="B144855" s="20" t="s">
        <v>202215</v>
      </c>
      <c r="C144855" s="20" t="s">
        <v>200261</v>
      </c>
      <c r="D144855" s="20"/>
      <c r="E144855" s="20" t="s">
        <v>202141</v>
      </c>
      <c r="F144855" s="20" t="s">
        <v>97178</v>
      </c>
    </row>
    <row r="144856" spans="1:6" x14ac:dyDescent="0.25">
      <c r="A144856" s="19" t="s">
        <v>202216</v>
      </c>
      <c r="B144856" s="19" t="s">
        <v>202217</v>
      </c>
      <c r="C144856" s="19" t="s">
        <v>200261</v>
      </c>
      <c r="D144856" s="19"/>
      <c r="E144856" s="19" t="s">
        <v>202141</v>
      </c>
      <c r="F144856" s="19" t="s">
        <v>97178</v>
      </c>
    </row>
    <row r="144857" spans="1:6" x14ac:dyDescent="0.25">
      <c r="A144857" s="20" t="s">
        <v>202218</v>
      </c>
      <c r="B144857" s="20" t="s">
        <v>202219</v>
      </c>
      <c r="C144857" s="20" t="s">
        <v>200261</v>
      </c>
      <c r="D144857" s="20"/>
      <c r="E144857" s="20" t="s">
        <v>202141</v>
      </c>
      <c r="F144857" s="20" t="s">
        <v>97178</v>
      </c>
    </row>
    <row r="144858" spans="1:6" x14ac:dyDescent="0.25">
      <c r="A144858" s="19" t="s">
        <v>202220</v>
      </c>
      <c r="B144858" s="19" t="s">
        <v>202221</v>
      </c>
      <c r="C144858" s="19" t="s">
        <v>200261</v>
      </c>
      <c r="D144858" s="19"/>
      <c r="E144858" s="19" t="s">
        <v>202141</v>
      </c>
      <c r="F144858" s="19" t="s">
        <v>97178</v>
      </c>
    </row>
    <row r="144859" spans="1:6" x14ac:dyDescent="0.25">
      <c r="A144859" s="20" t="s">
        <v>202222</v>
      </c>
      <c r="B144859" s="20" t="s">
        <v>202223</v>
      </c>
      <c r="C144859" s="20" t="s">
        <v>200261</v>
      </c>
      <c r="D144859" s="20"/>
      <c r="E144859" s="20" t="s">
        <v>202141</v>
      </c>
      <c r="F144859" s="20" t="s">
        <v>97178</v>
      </c>
    </row>
    <row r="144860" spans="1:6" x14ac:dyDescent="0.25">
      <c r="A144860" s="19" t="s">
        <v>202224</v>
      </c>
      <c r="B144860" s="19" t="s">
        <v>202225</v>
      </c>
      <c r="C144860" s="19" t="s">
        <v>200261</v>
      </c>
      <c r="D144860" s="19"/>
      <c r="E144860" s="19" t="s">
        <v>202141</v>
      </c>
      <c r="F144860" s="19" t="s">
        <v>97178</v>
      </c>
    </row>
    <row r="144861" spans="1:6" x14ac:dyDescent="0.25">
      <c r="A144861" s="20" t="s">
        <v>202226</v>
      </c>
      <c r="B144861" s="20" t="s">
        <v>97198</v>
      </c>
      <c r="C144861" s="20" t="s">
        <v>200261</v>
      </c>
      <c r="D144861" s="20"/>
      <c r="E144861" s="20" t="s">
        <v>202227</v>
      </c>
      <c r="F144861" s="20" t="s">
        <v>97178</v>
      </c>
    </row>
    <row r="144862" spans="1:6" x14ac:dyDescent="0.25">
      <c r="A144862" s="19" t="s">
        <v>202228</v>
      </c>
      <c r="B144862" s="19" t="s">
        <v>138976</v>
      </c>
      <c r="C144862" s="19" t="s">
        <v>200261</v>
      </c>
      <c r="D144862" s="19"/>
      <c r="E144862" s="19" t="s">
        <v>202227</v>
      </c>
      <c r="F144862" s="19" t="s">
        <v>97178</v>
      </c>
    </row>
    <row r="144863" spans="1:6" x14ac:dyDescent="0.25">
      <c r="A144863" s="20" t="s">
        <v>202229</v>
      </c>
      <c r="B144863" s="20" t="s">
        <v>202230</v>
      </c>
      <c r="C144863" s="20" t="s">
        <v>200261</v>
      </c>
      <c r="D144863" s="20"/>
      <c r="E144863" s="20" t="s">
        <v>202227</v>
      </c>
      <c r="F144863" s="20" t="s">
        <v>97178</v>
      </c>
    </row>
    <row r="144864" spans="1:6" x14ac:dyDescent="0.25">
      <c r="A144864" s="19" t="s">
        <v>202231</v>
      </c>
      <c r="B144864" s="19" t="s">
        <v>202232</v>
      </c>
      <c r="C144864" s="19" t="s">
        <v>200261</v>
      </c>
      <c r="D144864" s="19"/>
      <c r="E144864" s="19" t="s">
        <v>202227</v>
      </c>
      <c r="F144864" s="19" t="s">
        <v>97178</v>
      </c>
    </row>
    <row r="144865" spans="1:6" x14ac:dyDescent="0.25">
      <c r="A144865" s="20" t="s">
        <v>202233</v>
      </c>
      <c r="B144865" s="20" t="s">
        <v>202234</v>
      </c>
      <c r="C144865" s="20" t="s">
        <v>200261</v>
      </c>
      <c r="D144865" s="20"/>
      <c r="E144865" s="20" t="s">
        <v>202227</v>
      </c>
      <c r="F144865" s="20" t="s">
        <v>97178</v>
      </c>
    </row>
    <row r="144866" spans="1:6" x14ac:dyDescent="0.25">
      <c r="A144866" s="19" t="s">
        <v>202235</v>
      </c>
      <c r="B144866" s="19" t="s">
        <v>202236</v>
      </c>
      <c r="C144866" s="19" t="s">
        <v>200261</v>
      </c>
      <c r="D144866" s="19"/>
      <c r="E144866" s="19" t="s">
        <v>202227</v>
      </c>
      <c r="F144866" s="19" t="s">
        <v>97178</v>
      </c>
    </row>
    <row r="144867" spans="1:6" x14ac:dyDescent="0.25">
      <c r="A144867" s="20" t="s">
        <v>202237</v>
      </c>
      <c r="B144867" s="20" t="s">
        <v>202238</v>
      </c>
      <c r="C144867" s="20" t="s">
        <v>200261</v>
      </c>
      <c r="D144867" s="20"/>
      <c r="E144867" s="20" t="s">
        <v>202227</v>
      </c>
      <c r="F144867" s="20" t="s">
        <v>97178</v>
      </c>
    </row>
    <row r="144868" spans="1:6" x14ac:dyDescent="0.25">
      <c r="A144868" s="19" t="s">
        <v>202239</v>
      </c>
      <c r="B144868" s="19" t="s">
        <v>202240</v>
      </c>
      <c r="C144868" s="19" t="s">
        <v>200261</v>
      </c>
      <c r="D144868" s="19"/>
      <c r="E144868" s="19" t="s">
        <v>202227</v>
      </c>
      <c r="F144868" s="19" t="s">
        <v>97178</v>
      </c>
    </row>
    <row r="144869" spans="1:6" x14ac:dyDescent="0.25">
      <c r="A144869" s="20" t="s">
        <v>202241</v>
      </c>
      <c r="B144869" s="20" t="s">
        <v>202242</v>
      </c>
      <c r="C144869" s="20" t="s">
        <v>200261</v>
      </c>
      <c r="D144869" s="20"/>
      <c r="E144869" s="20" t="s">
        <v>202227</v>
      </c>
      <c r="F144869" s="20" t="s">
        <v>97178</v>
      </c>
    </row>
    <row r="144870" spans="1:6" x14ac:dyDescent="0.25">
      <c r="A144870" s="19" t="s">
        <v>202243</v>
      </c>
      <c r="B144870" s="19" t="s">
        <v>202244</v>
      </c>
      <c r="C144870" s="19" t="s">
        <v>200261</v>
      </c>
      <c r="D144870" s="19"/>
      <c r="E144870" s="19" t="s">
        <v>202227</v>
      </c>
      <c r="F144870" s="19" t="s">
        <v>97178</v>
      </c>
    </row>
    <row r="144871" spans="1:6" x14ac:dyDescent="0.25">
      <c r="A144871" s="20" t="s">
        <v>202245</v>
      </c>
      <c r="B144871" s="20" t="s">
        <v>155292</v>
      </c>
      <c r="C144871" s="20" t="s">
        <v>200261</v>
      </c>
      <c r="D144871" s="20"/>
      <c r="E144871" s="20" t="s">
        <v>202227</v>
      </c>
      <c r="F144871" s="20" t="s">
        <v>97178</v>
      </c>
    </row>
    <row r="144872" spans="1:6" x14ac:dyDescent="0.25">
      <c r="A144872" s="19" t="s">
        <v>202246</v>
      </c>
      <c r="B144872" s="19" t="s">
        <v>137343</v>
      </c>
      <c r="C144872" s="19" t="s">
        <v>200261</v>
      </c>
      <c r="D144872" s="19"/>
      <c r="E144872" s="19" t="s">
        <v>202227</v>
      </c>
      <c r="F144872" s="19" t="s">
        <v>97178</v>
      </c>
    </row>
    <row r="144873" spans="1:6" x14ac:dyDescent="0.25">
      <c r="A144873" s="20" t="s">
        <v>202247</v>
      </c>
      <c r="B144873" s="20" t="s">
        <v>202248</v>
      </c>
      <c r="C144873" s="20" t="s">
        <v>200261</v>
      </c>
      <c r="D144873" s="20"/>
      <c r="E144873" s="20" t="s">
        <v>202227</v>
      </c>
      <c r="F144873" s="20" t="s">
        <v>97178</v>
      </c>
    </row>
    <row r="144874" spans="1:6" x14ac:dyDescent="0.25">
      <c r="A144874" s="19" t="s">
        <v>202249</v>
      </c>
      <c r="B144874" s="19" t="s">
        <v>202250</v>
      </c>
      <c r="C144874" s="19" t="s">
        <v>200261</v>
      </c>
      <c r="D144874" s="19"/>
      <c r="E144874" s="19" t="s">
        <v>202227</v>
      </c>
      <c r="F144874" s="19" t="s">
        <v>97178</v>
      </c>
    </row>
    <row r="144875" spans="1:6" x14ac:dyDescent="0.25">
      <c r="A144875" s="20" t="s">
        <v>202251</v>
      </c>
      <c r="B144875" s="20" t="s">
        <v>202252</v>
      </c>
      <c r="C144875" s="20" t="s">
        <v>200261</v>
      </c>
      <c r="D144875" s="20"/>
      <c r="E144875" s="20" t="s">
        <v>202227</v>
      </c>
      <c r="F144875" s="20" t="s">
        <v>97178</v>
      </c>
    </row>
    <row r="144876" spans="1:6" x14ac:dyDescent="0.25">
      <c r="A144876" s="19" t="s">
        <v>202253</v>
      </c>
      <c r="B144876" s="19" t="s">
        <v>200480</v>
      </c>
      <c r="C144876" s="19" t="s">
        <v>200261</v>
      </c>
      <c r="D144876" s="19"/>
      <c r="E144876" s="19" t="s">
        <v>202227</v>
      </c>
      <c r="F144876" s="19" t="s">
        <v>97178</v>
      </c>
    </row>
    <row r="144877" spans="1:6" x14ac:dyDescent="0.25">
      <c r="A144877" s="20" t="s">
        <v>202254</v>
      </c>
      <c r="B144877" s="20" t="s">
        <v>99683</v>
      </c>
      <c r="C144877" s="20" t="s">
        <v>200261</v>
      </c>
      <c r="D144877" s="20"/>
      <c r="E144877" s="20" t="s">
        <v>202227</v>
      </c>
      <c r="F144877" s="20" t="s">
        <v>97178</v>
      </c>
    </row>
    <row r="144878" spans="1:6" x14ac:dyDescent="0.25">
      <c r="A144878" s="19" t="s">
        <v>202255</v>
      </c>
      <c r="B144878" s="19" t="s">
        <v>202256</v>
      </c>
      <c r="C144878" s="19" t="s">
        <v>200261</v>
      </c>
      <c r="D144878" s="19"/>
      <c r="E144878" s="19" t="s">
        <v>202227</v>
      </c>
      <c r="F144878" s="19" t="s">
        <v>97178</v>
      </c>
    </row>
    <row r="144879" spans="1:6" x14ac:dyDescent="0.25">
      <c r="A144879" s="20" t="s">
        <v>202257</v>
      </c>
      <c r="B144879" s="20" t="s">
        <v>202258</v>
      </c>
      <c r="C144879" s="20" t="s">
        <v>200261</v>
      </c>
      <c r="D144879" s="20"/>
      <c r="E144879" s="20" t="s">
        <v>202227</v>
      </c>
      <c r="F144879" s="20" t="s">
        <v>97178</v>
      </c>
    </row>
    <row r="144880" spans="1:6" x14ac:dyDescent="0.25">
      <c r="A144880" s="19" t="s">
        <v>202259</v>
      </c>
      <c r="B144880" s="19" t="s">
        <v>184682</v>
      </c>
      <c r="C144880" s="19" t="s">
        <v>200261</v>
      </c>
      <c r="D144880" s="19"/>
      <c r="E144880" s="19" t="s">
        <v>202227</v>
      </c>
      <c r="F144880" s="19" t="s">
        <v>97178</v>
      </c>
    </row>
    <row r="144881" spans="1:6" x14ac:dyDescent="0.25">
      <c r="A144881" s="20" t="s">
        <v>202260</v>
      </c>
      <c r="B144881" s="20" t="s">
        <v>202261</v>
      </c>
      <c r="C144881" s="20" t="s">
        <v>200261</v>
      </c>
      <c r="D144881" s="20"/>
      <c r="E144881" s="20" t="s">
        <v>202227</v>
      </c>
      <c r="F144881" s="20" t="s">
        <v>97178</v>
      </c>
    </row>
    <row r="144882" spans="1:6" x14ac:dyDescent="0.25">
      <c r="A144882" s="19" t="s">
        <v>202262</v>
      </c>
      <c r="B144882" s="19" t="s">
        <v>202263</v>
      </c>
      <c r="C144882" s="19" t="s">
        <v>200261</v>
      </c>
      <c r="D144882" s="19"/>
      <c r="E144882" s="19" t="s">
        <v>202227</v>
      </c>
      <c r="F144882" s="19" t="s">
        <v>97178</v>
      </c>
    </row>
    <row r="144883" spans="1:6" x14ac:dyDescent="0.25">
      <c r="A144883" s="20" t="s">
        <v>202264</v>
      </c>
      <c r="B144883" s="20" t="s">
        <v>202265</v>
      </c>
      <c r="C144883" s="20" t="s">
        <v>200261</v>
      </c>
      <c r="D144883" s="20"/>
      <c r="E144883" s="20" t="s">
        <v>202227</v>
      </c>
      <c r="F144883" s="20" t="s">
        <v>97178</v>
      </c>
    </row>
    <row r="144884" spans="1:6" x14ac:dyDescent="0.25">
      <c r="A144884" s="19" t="s">
        <v>202266</v>
      </c>
      <c r="B144884" s="19" t="s">
        <v>202267</v>
      </c>
      <c r="C144884" s="19" t="s">
        <v>200261</v>
      </c>
      <c r="D144884" s="19"/>
      <c r="E144884" s="19" t="s">
        <v>202227</v>
      </c>
      <c r="F144884" s="19" t="s">
        <v>97178</v>
      </c>
    </row>
    <row r="144885" spans="1:6" x14ac:dyDescent="0.25">
      <c r="A144885" s="20" t="s">
        <v>202268</v>
      </c>
      <c r="B144885" s="20" t="s">
        <v>202269</v>
      </c>
      <c r="C144885" s="20" t="s">
        <v>200261</v>
      </c>
      <c r="D144885" s="20"/>
      <c r="E144885" s="20" t="s">
        <v>202227</v>
      </c>
      <c r="F144885" s="20" t="s">
        <v>97178</v>
      </c>
    </row>
    <row r="144886" spans="1:6" x14ac:dyDescent="0.25">
      <c r="A144886" s="19" t="s">
        <v>202270</v>
      </c>
      <c r="B144886" s="19" t="s">
        <v>202271</v>
      </c>
      <c r="C144886" s="19" t="s">
        <v>200261</v>
      </c>
      <c r="D144886" s="19"/>
      <c r="E144886" s="19" t="s">
        <v>202141</v>
      </c>
      <c r="F144886" s="19" t="s">
        <v>97178</v>
      </c>
    </row>
    <row r="144887" spans="1:6" x14ac:dyDescent="0.25">
      <c r="A144887" s="20" t="s">
        <v>202272</v>
      </c>
      <c r="B144887" s="20" t="s">
        <v>202273</v>
      </c>
      <c r="C144887" s="20" t="s">
        <v>200261</v>
      </c>
      <c r="D144887" s="20"/>
      <c r="E144887" s="20" t="s">
        <v>202141</v>
      </c>
      <c r="F144887" s="20" t="s">
        <v>97178</v>
      </c>
    </row>
    <row r="144888" spans="1:6" x14ac:dyDescent="0.25">
      <c r="A144888" s="19" t="s">
        <v>202274</v>
      </c>
      <c r="B144888" s="19" t="s">
        <v>202275</v>
      </c>
      <c r="C144888" s="19" t="s">
        <v>200261</v>
      </c>
      <c r="D144888" s="19"/>
      <c r="E144888" s="19" t="s">
        <v>202141</v>
      </c>
      <c r="F144888" s="19" t="s">
        <v>97178</v>
      </c>
    </row>
    <row r="144889" spans="1:6" x14ac:dyDescent="0.25">
      <c r="A144889" s="20" t="s">
        <v>202276</v>
      </c>
      <c r="B144889" s="20" t="s">
        <v>202277</v>
      </c>
      <c r="C144889" s="20" t="s">
        <v>200261</v>
      </c>
      <c r="D144889" s="20"/>
      <c r="E144889" s="20" t="s">
        <v>202141</v>
      </c>
      <c r="F144889" s="20" t="s">
        <v>97178</v>
      </c>
    </row>
    <row r="144890" spans="1:6" x14ac:dyDescent="0.25">
      <c r="A144890" s="19" t="s">
        <v>202278</v>
      </c>
      <c r="B144890" s="19" t="s">
        <v>202279</v>
      </c>
      <c r="C144890" s="19" t="s">
        <v>200261</v>
      </c>
      <c r="D144890" s="19"/>
      <c r="E144890" s="19" t="s">
        <v>202141</v>
      </c>
      <c r="F144890" s="19" t="s">
        <v>97178</v>
      </c>
    </row>
    <row r="144891" spans="1:6" x14ac:dyDescent="0.25">
      <c r="A144891" s="20" t="s">
        <v>202280</v>
      </c>
      <c r="B144891" s="20" t="s">
        <v>202281</v>
      </c>
      <c r="C144891" s="20" t="s">
        <v>200261</v>
      </c>
      <c r="D144891" s="20"/>
      <c r="E144891" s="20" t="s">
        <v>202141</v>
      </c>
      <c r="F144891" s="20" t="s">
        <v>97178</v>
      </c>
    </row>
    <row r="144892" spans="1:6" x14ac:dyDescent="0.25">
      <c r="A144892" s="19" t="s">
        <v>202282</v>
      </c>
      <c r="B144892" s="19" t="s">
        <v>202283</v>
      </c>
      <c r="C144892" s="19" t="s">
        <v>200261</v>
      </c>
      <c r="D144892" s="19"/>
      <c r="E144892" s="19" t="s">
        <v>202141</v>
      </c>
      <c r="F144892" s="19" t="s">
        <v>97178</v>
      </c>
    </row>
    <row r="144893" spans="1:6" x14ac:dyDescent="0.25">
      <c r="A144893" s="20" t="s">
        <v>202284</v>
      </c>
      <c r="B144893" s="20" t="s">
        <v>202285</v>
      </c>
      <c r="C144893" s="20" t="s">
        <v>200261</v>
      </c>
      <c r="D144893" s="20"/>
      <c r="E144893" s="20" t="s">
        <v>202141</v>
      </c>
      <c r="F144893" s="20" t="s">
        <v>97178</v>
      </c>
    </row>
    <row r="144894" spans="1:6" x14ac:dyDescent="0.25">
      <c r="A144894" s="19" t="s">
        <v>202286</v>
      </c>
      <c r="B144894" s="19" t="s">
        <v>202287</v>
      </c>
      <c r="C144894" s="19" t="s">
        <v>200261</v>
      </c>
      <c r="D144894" s="19"/>
      <c r="E144894" s="19" t="s">
        <v>202141</v>
      </c>
      <c r="F144894" s="19" t="s">
        <v>97178</v>
      </c>
    </row>
    <row r="144895" spans="1:6" x14ac:dyDescent="0.25">
      <c r="A144895" s="20" t="s">
        <v>202288</v>
      </c>
      <c r="B144895" s="20" t="s">
        <v>115618</v>
      </c>
      <c r="C144895" s="20" t="s">
        <v>200261</v>
      </c>
      <c r="D144895" s="20"/>
      <c r="E144895" s="20" t="s">
        <v>202289</v>
      </c>
      <c r="F144895" s="20" t="s">
        <v>97178</v>
      </c>
    </row>
    <row r="144896" spans="1:6" x14ac:dyDescent="0.25">
      <c r="A144896" s="19" t="s">
        <v>202290</v>
      </c>
      <c r="B144896" s="19" t="s">
        <v>202291</v>
      </c>
      <c r="C144896" s="19" t="s">
        <v>200261</v>
      </c>
      <c r="D144896" s="19"/>
      <c r="E144896" s="19" t="s">
        <v>202289</v>
      </c>
      <c r="F144896" s="19" t="s">
        <v>97178</v>
      </c>
    </row>
    <row r="144897" spans="1:6" x14ac:dyDescent="0.25">
      <c r="A144897" s="20" t="s">
        <v>202292</v>
      </c>
      <c r="B144897" s="20" t="s">
        <v>103307</v>
      </c>
      <c r="C144897" s="20" t="s">
        <v>200261</v>
      </c>
      <c r="D144897" s="20"/>
      <c r="E144897" s="20" t="s">
        <v>202289</v>
      </c>
      <c r="F144897" s="20" t="s">
        <v>97178</v>
      </c>
    </row>
    <row r="144898" spans="1:6" x14ac:dyDescent="0.25">
      <c r="A144898" s="19" t="s">
        <v>202293</v>
      </c>
      <c r="B144898" s="19" t="s">
        <v>202294</v>
      </c>
      <c r="C144898" s="19" t="s">
        <v>200261</v>
      </c>
      <c r="D144898" s="19"/>
      <c r="E144898" s="19" t="s">
        <v>202289</v>
      </c>
      <c r="F144898" s="19" t="s">
        <v>97178</v>
      </c>
    </row>
    <row r="144899" spans="1:6" x14ac:dyDescent="0.25">
      <c r="A144899" s="20" t="s">
        <v>202295</v>
      </c>
      <c r="B144899" s="20" t="s">
        <v>202294</v>
      </c>
      <c r="C144899" s="20" t="s">
        <v>200261</v>
      </c>
      <c r="D144899" s="20"/>
      <c r="E144899" s="20" t="s">
        <v>202289</v>
      </c>
      <c r="F144899" s="20" t="s">
        <v>97178</v>
      </c>
    </row>
    <row r="144900" spans="1:6" x14ac:dyDescent="0.25">
      <c r="A144900" s="19" t="s">
        <v>202296</v>
      </c>
      <c r="B144900" s="19" t="s">
        <v>128890</v>
      </c>
      <c r="C144900" s="19" t="s">
        <v>200261</v>
      </c>
      <c r="D144900" s="19"/>
      <c r="E144900" s="19" t="s">
        <v>202289</v>
      </c>
      <c r="F144900" s="19" t="s">
        <v>97178</v>
      </c>
    </row>
    <row r="144901" spans="1:6" x14ac:dyDescent="0.25">
      <c r="A144901" s="20" t="s">
        <v>202297</v>
      </c>
      <c r="B144901" s="20" t="s">
        <v>190859</v>
      </c>
      <c r="C144901" s="20" t="s">
        <v>200261</v>
      </c>
      <c r="D144901" s="20"/>
      <c r="E144901" s="20" t="s">
        <v>202289</v>
      </c>
      <c r="F144901" s="20" t="s">
        <v>97178</v>
      </c>
    </row>
    <row r="144902" spans="1:6" x14ac:dyDescent="0.25">
      <c r="A144902" s="19" t="s">
        <v>202298</v>
      </c>
      <c r="B144902" s="19" t="s">
        <v>202299</v>
      </c>
      <c r="C144902" s="19" t="s">
        <v>200261</v>
      </c>
      <c r="D144902" s="19"/>
      <c r="E144902" s="19" t="s">
        <v>202289</v>
      </c>
      <c r="F144902" s="19" t="s">
        <v>97178</v>
      </c>
    </row>
    <row r="144903" spans="1:6" x14ac:dyDescent="0.25">
      <c r="A144903" s="20" t="s">
        <v>202300</v>
      </c>
      <c r="B144903" s="20" t="s">
        <v>202301</v>
      </c>
      <c r="C144903" s="20" t="s">
        <v>200261</v>
      </c>
      <c r="D144903" s="20"/>
      <c r="E144903" s="20" t="s">
        <v>202289</v>
      </c>
      <c r="F144903" s="20" t="s">
        <v>97178</v>
      </c>
    </row>
    <row r="144904" spans="1:6" x14ac:dyDescent="0.25">
      <c r="A144904" s="19" t="s">
        <v>202302</v>
      </c>
      <c r="B144904" s="19" t="s">
        <v>153392</v>
      </c>
      <c r="C144904" s="19" t="s">
        <v>200261</v>
      </c>
      <c r="D144904" s="19"/>
      <c r="E144904" s="19" t="s">
        <v>202289</v>
      </c>
      <c r="F144904" s="19" t="s">
        <v>97178</v>
      </c>
    </row>
    <row r="144905" spans="1:6" x14ac:dyDescent="0.25">
      <c r="A144905" s="20" t="s">
        <v>202303</v>
      </c>
      <c r="B144905" s="20" t="s">
        <v>202304</v>
      </c>
      <c r="C144905" s="20" t="s">
        <v>200261</v>
      </c>
      <c r="D144905" s="20"/>
      <c r="E144905" s="20" t="s">
        <v>202289</v>
      </c>
      <c r="F144905" s="20" t="s">
        <v>97178</v>
      </c>
    </row>
    <row r="144906" spans="1:6" x14ac:dyDescent="0.25">
      <c r="A144906" s="19" t="s">
        <v>202305</v>
      </c>
      <c r="B144906" s="19" t="s">
        <v>113146</v>
      </c>
      <c r="C144906" s="19" t="s">
        <v>200261</v>
      </c>
      <c r="D144906" s="19"/>
      <c r="E144906" s="19" t="s">
        <v>202289</v>
      </c>
      <c r="F144906" s="19" t="s">
        <v>97178</v>
      </c>
    </row>
    <row r="144907" spans="1:6" x14ac:dyDescent="0.25">
      <c r="A144907" s="20" t="s">
        <v>202306</v>
      </c>
      <c r="B144907" s="20" t="s">
        <v>125931</v>
      </c>
      <c r="C144907" s="20" t="s">
        <v>200261</v>
      </c>
      <c r="D144907" s="20"/>
      <c r="E144907" s="20" t="s">
        <v>202289</v>
      </c>
      <c r="F144907" s="20" t="s">
        <v>97178</v>
      </c>
    </row>
    <row r="144908" spans="1:6" x14ac:dyDescent="0.25">
      <c r="A144908" s="19" t="s">
        <v>202307</v>
      </c>
      <c r="B144908" s="19" t="s">
        <v>112927</v>
      </c>
      <c r="C144908" s="19" t="s">
        <v>200261</v>
      </c>
      <c r="D144908" s="19"/>
      <c r="E144908" s="19" t="s">
        <v>202289</v>
      </c>
      <c r="F144908" s="19" t="s">
        <v>97178</v>
      </c>
    </row>
    <row r="144909" spans="1:6" x14ac:dyDescent="0.25">
      <c r="A144909" s="20" t="s">
        <v>202308</v>
      </c>
      <c r="B144909" s="20" t="s">
        <v>202309</v>
      </c>
      <c r="C144909" s="20" t="s">
        <v>200261</v>
      </c>
      <c r="D144909" s="20"/>
      <c r="E144909" s="20" t="s">
        <v>202289</v>
      </c>
      <c r="F144909" s="20" t="s">
        <v>97178</v>
      </c>
    </row>
    <row r="144910" spans="1:6" x14ac:dyDescent="0.25">
      <c r="A144910" s="19" t="s">
        <v>202310</v>
      </c>
      <c r="B144910" s="19" t="s">
        <v>202309</v>
      </c>
      <c r="C144910" s="19" t="s">
        <v>200261</v>
      </c>
      <c r="D144910" s="19"/>
      <c r="E144910" s="19" t="s">
        <v>202289</v>
      </c>
      <c r="F144910" s="19" t="s">
        <v>97178</v>
      </c>
    </row>
    <row r="144911" spans="1:6" x14ac:dyDescent="0.25">
      <c r="A144911" s="20" t="s">
        <v>202311</v>
      </c>
      <c r="B144911" s="20" t="s">
        <v>100186</v>
      </c>
      <c r="C144911" s="20" t="s">
        <v>200261</v>
      </c>
      <c r="D144911" s="20"/>
      <c r="E144911" s="20" t="s">
        <v>202289</v>
      </c>
      <c r="F144911" s="20" t="s">
        <v>97178</v>
      </c>
    </row>
    <row r="144912" spans="1:6" x14ac:dyDescent="0.25">
      <c r="A144912" s="19" t="s">
        <v>202312</v>
      </c>
      <c r="B144912" s="19" t="s">
        <v>112927</v>
      </c>
      <c r="C144912" s="19" t="s">
        <v>200261</v>
      </c>
      <c r="D144912" s="19"/>
      <c r="E144912" s="19" t="s">
        <v>202289</v>
      </c>
      <c r="F144912" s="19" t="s">
        <v>97178</v>
      </c>
    </row>
    <row r="144913" spans="1:6" x14ac:dyDescent="0.25">
      <c r="A144913" s="20" t="s">
        <v>202313</v>
      </c>
      <c r="B144913" s="20" t="s">
        <v>110484</v>
      </c>
      <c r="C144913" s="20" t="s">
        <v>200261</v>
      </c>
      <c r="D144913" s="20"/>
      <c r="E144913" s="20" t="s">
        <v>202289</v>
      </c>
      <c r="F144913" s="20" t="s">
        <v>97178</v>
      </c>
    </row>
    <row r="144914" spans="1:6" x14ac:dyDescent="0.25">
      <c r="A144914" s="19" t="s">
        <v>202314</v>
      </c>
      <c r="B144914" s="19" t="s">
        <v>202315</v>
      </c>
      <c r="C144914" s="19" t="s">
        <v>200261</v>
      </c>
      <c r="D144914" s="19"/>
      <c r="E144914" s="19" t="s">
        <v>202289</v>
      </c>
      <c r="F144914" s="19" t="s">
        <v>97178</v>
      </c>
    </row>
    <row r="144915" spans="1:6" x14ac:dyDescent="0.25">
      <c r="A144915" s="20" t="s">
        <v>202316</v>
      </c>
      <c r="B144915" s="20" t="s">
        <v>202317</v>
      </c>
      <c r="C144915" s="20" t="s">
        <v>200261</v>
      </c>
      <c r="D144915" s="20"/>
      <c r="E144915" s="20" t="s">
        <v>202289</v>
      </c>
      <c r="F144915" s="20" t="s">
        <v>97178</v>
      </c>
    </row>
    <row r="144916" spans="1:6" x14ac:dyDescent="0.25">
      <c r="A144916" s="19" t="s">
        <v>202318</v>
      </c>
      <c r="B144916" s="19" t="s">
        <v>110442</v>
      </c>
      <c r="C144916" s="19" t="s">
        <v>200261</v>
      </c>
      <c r="D144916" s="19"/>
      <c r="E144916" s="19" t="s">
        <v>202289</v>
      </c>
      <c r="F144916" s="19" t="s">
        <v>97178</v>
      </c>
    </row>
    <row r="144917" spans="1:6" x14ac:dyDescent="0.25">
      <c r="A144917" s="20" t="s">
        <v>202319</v>
      </c>
      <c r="B144917" s="20" t="s">
        <v>104995</v>
      </c>
      <c r="C144917" s="20" t="s">
        <v>200261</v>
      </c>
      <c r="D144917" s="20"/>
      <c r="E144917" s="20" t="s">
        <v>202289</v>
      </c>
      <c r="F144917" s="20" t="s">
        <v>97178</v>
      </c>
    </row>
    <row r="144918" spans="1:6" x14ac:dyDescent="0.25">
      <c r="A144918" s="19" t="s">
        <v>202320</v>
      </c>
      <c r="B144918" s="19" t="s">
        <v>202321</v>
      </c>
      <c r="C144918" s="19" t="s">
        <v>200261</v>
      </c>
      <c r="D144918" s="19"/>
      <c r="E144918" s="19" t="s">
        <v>202289</v>
      </c>
      <c r="F144918" s="19" t="s">
        <v>97178</v>
      </c>
    </row>
    <row r="144919" spans="1:6" x14ac:dyDescent="0.25">
      <c r="A144919" s="20" t="s">
        <v>202322</v>
      </c>
      <c r="B144919" s="20" t="s">
        <v>122117</v>
      </c>
      <c r="C144919" s="20" t="s">
        <v>200261</v>
      </c>
      <c r="D144919" s="20"/>
      <c r="E144919" s="20" t="s">
        <v>202289</v>
      </c>
      <c r="F144919" s="20" t="s">
        <v>97178</v>
      </c>
    </row>
    <row r="144920" spans="1:6" x14ac:dyDescent="0.25">
      <c r="A144920" s="19" t="s">
        <v>202323</v>
      </c>
      <c r="B144920" s="19" t="s">
        <v>202324</v>
      </c>
      <c r="C144920" s="19" t="s">
        <v>200261</v>
      </c>
      <c r="D144920" s="19"/>
      <c r="E144920" s="19" t="s">
        <v>202289</v>
      </c>
      <c r="F144920" s="19" t="s">
        <v>97178</v>
      </c>
    </row>
    <row r="144921" spans="1:6" x14ac:dyDescent="0.25">
      <c r="A144921" s="20" t="s">
        <v>202325</v>
      </c>
      <c r="B144921" s="20" t="s">
        <v>99233</v>
      </c>
      <c r="C144921" s="20" t="s">
        <v>200261</v>
      </c>
      <c r="D144921" s="20"/>
      <c r="E144921" s="20" t="s">
        <v>202289</v>
      </c>
      <c r="F144921" s="20" t="s">
        <v>97178</v>
      </c>
    </row>
    <row r="144922" spans="1:6" x14ac:dyDescent="0.25">
      <c r="A144922" s="19" t="s">
        <v>202326</v>
      </c>
      <c r="B144922" s="19" t="s">
        <v>202327</v>
      </c>
      <c r="C144922" s="19" t="s">
        <v>200261</v>
      </c>
      <c r="D144922" s="19"/>
      <c r="E144922" s="19" t="s">
        <v>202289</v>
      </c>
      <c r="F144922" s="19" t="s">
        <v>97178</v>
      </c>
    </row>
    <row r="144923" spans="1:6" x14ac:dyDescent="0.25">
      <c r="A144923" s="20" t="s">
        <v>202328</v>
      </c>
      <c r="B144923" s="20" t="s">
        <v>202329</v>
      </c>
      <c r="C144923" s="20" t="s">
        <v>200261</v>
      </c>
      <c r="D144923" s="20"/>
      <c r="E144923" s="20" t="s">
        <v>202289</v>
      </c>
      <c r="F144923" s="20" t="s">
        <v>97178</v>
      </c>
    </row>
    <row r="144924" spans="1:6" x14ac:dyDescent="0.25">
      <c r="A144924" s="19" t="s">
        <v>202330</v>
      </c>
      <c r="B144924" s="19" t="s">
        <v>202331</v>
      </c>
      <c r="C144924" s="19" t="s">
        <v>200261</v>
      </c>
      <c r="D144924" s="19"/>
      <c r="E144924" s="19" t="s">
        <v>202289</v>
      </c>
      <c r="F144924" s="19" t="s">
        <v>97178</v>
      </c>
    </row>
    <row r="144925" spans="1:6" x14ac:dyDescent="0.25">
      <c r="A144925" s="20" t="s">
        <v>202332</v>
      </c>
      <c r="B144925" s="20" t="s">
        <v>202333</v>
      </c>
      <c r="C144925" s="20" t="s">
        <v>200261</v>
      </c>
      <c r="D144925" s="20"/>
      <c r="E144925" s="20" t="s">
        <v>202289</v>
      </c>
      <c r="F144925" s="20" t="s">
        <v>97178</v>
      </c>
    </row>
    <row r="144926" spans="1:6" x14ac:dyDescent="0.25">
      <c r="A144926" s="19" t="s">
        <v>202334</v>
      </c>
      <c r="B144926" s="19" t="s">
        <v>98909</v>
      </c>
      <c r="C144926" s="19" t="s">
        <v>200261</v>
      </c>
      <c r="D144926" s="19"/>
      <c r="E144926" s="19" t="s">
        <v>202289</v>
      </c>
      <c r="F144926" s="19" t="s">
        <v>97178</v>
      </c>
    </row>
    <row r="144927" spans="1:6" x14ac:dyDescent="0.25">
      <c r="A144927" s="20" t="s">
        <v>202335</v>
      </c>
      <c r="B144927" s="20" t="s">
        <v>148282</v>
      </c>
      <c r="C144927" s="20" t="s">
        <v>200261</v>
      </c>
      <c r="D144927" s="20"/>
      <c r="E144927" s="20" t="s">
        <v>202289</v>
      </c>
      <c r="F144927" s="20" t="s">
        <v>97178</v>
      </c>
    </row>
    <row r="144928" spans="1:6" x14ac:dyDescent="0.25">
      <c r="A144928" s="19" t="s">
        <v>202336</v>
      </c>
      <c r="B144928" s="19" t="s">
        <v>105247</v>
      </c>
      <c r="C144928" s="19" t="s">
        <v>200261</v>
      </c>
      <c r="D144928" s="19"/>
      <c r="E144928" s="19" t="s">
        <v>202289</v>
      </c>
      <c r="F144928" s="19" t="s">
        <v>97178</v>
      </c>
    </row>
    <row r="144929" spans="1:6" x14ac:dyDescent="0.25">
      <c r="A144929" s="20" t="s">
        <v>202337</v>
      </c>
      <c r="B144929" s="20" t="s">
        <v>156231</v>
      </c>
      <c r="C144929" s="20" t="s">
        <v>200261</v>
      </c>
      <c r="D144929" s="20"/>
      <c r="E144929" s="20" t="s">
        <v>202289</v>
      </c>
      <c r="F144929" s="20" t="s">
        <v>97178</v>
      </c>
    </row>
    <row r="144930" spans="1:6" x14ac:dyDescent="0.25">
      <c r="A144930" s="19" t="s">
        <v>202338</v>
      </c>
      <c r="B144930" s="19" t="s">
        <v>202339</v>
      </c>
      <c r="C144930" s="19" t="s">
        <v>200261</v>
      </c>
      <c r="D144930" s="19"/>
      <c r="E144930" s="19" t="s">
        <v>202289</v>
      </c>
      <c r="F144930" s="19" t="s">
        <v>97178</v>
      </c>
    </row>
    <row r="144931" spans="1:6" x14ac:dyDescent="0.25">
      <c r="A144931" s="20" t="s">
        <v>202340</v>
      </c>
      <c r="B144931" s="20" t="s">
        <v>202341</v>
      </c>
      <c r="C144931" s="20" t="s">
        <v>200261</v>
      </c>
      <c r="D144931" s="20"/>
      <c r="E144931" s="20" t="s">
        <v>202289</v>
      </c>
      <c r="F144931" s="20" t="s">
        <v>97178</v>
      </c>
    </row>
    <row r="144932" spans="1:6" x14ac:dyDescent="0.25">
      <c r="A144932" s="19" t="s">
        <v>202342</v>
      </c>
      <c r="B144932" s="19" t="s">
        <v>202343</v>
      </c>
      <c r="C144932" s="19" t="s">
        <v>200261</v>
      </c>
      <c r="D144932" s="19"/>
      <c r="E144932" s="19" t="s">
        <v>202289</v>
      </c>
      <c r="F144932" s="19" t="s">
        <v>97178</v>
      </c>
    </row>
    <row r="144933" spans="1:6" x14ac:dyDescent="0.25">
      <c r="A144933" s="20" t="s">
        <v>202344</v>
      </c>
      <c r="B144933" s="20" t="s">
        <v>97198</v>
      </c>
      <c r="C144933" s="20" t="s">
        <v>200261</v>
      </c>
      <c r="D144933" s="20"/>
      <c r="E144933" s="20" t="s">
        <v>202289</v>
      </c>
      <c r="F144933" s="20" t="s">
        <v>97178</v>
      </c>
    </row>
    <row r="144934" spans="1:6" x14ac:dyDescent="0.25">
      <c r="A144934" s="19" t="s">
        <v>202345</v>
      </c>
      <c r="B144934" s="19" t="s">
        <v>202346</v>
      </c>
      <c r="C144934" s="19" t="s">
        <v>200261</v>
      </c>
      <c r="D144934" s="19"/>
      <c r="E144934" s="19" t="s">
        <v>202289</v>
      </c>
      <c r="F144934" s="19" t="s">
        <v>97178</v>
      </c>
    </row>
    <row r="144935" spans="1:6" x14ac:dyDescent="0.25">
      <c r="A144935" s="20" t="s">
        <v>202347</v>
      </c>
      <c r="B144935" s="20" t="s">
        <v>202348</v>
      </c>
      <c r="C144935" s="20" t="s">
        <v>200261</v>
      </c>
      <c r="D144935" s="20"/>
      <c r="E144935" s="20" t="s">
        <v>202289</v>
      </c>
      <c r="F144935" s="20" t="s">
        <v>97178</v>
      </c>
    </row>
    <row r="144936" spans="1:6" x14ac:dyDescent="0.25">
      <c r="A144936" s="19" t="s">
        <v>202349</v>
      </c>
      <c r="B144936" s="19" t="s">
        <v>107703</v>
      </c>
      <c r="C144936" s="19" t="s">
        <v>200261</v>
      </c>
      <c r="D144936" s="19"/>
      <c r="E144936" s="19" t="s">
        <v>202289</v>
      </c>
      <c r="F144936" s="19" t="s">
        <v>97178</v>
      </c>
    </row>
    <row r="144937" spans="1:6" x14ac:dyDescent="0.25">
      <c r="A144937" s="20" t="s">
        <v>202350</v>
      </c>
      <c r="B144937" s="20" t="s">
        <v>104848</v>
      </c>
      <c r="C144937" s="20" t="s">
        <v>200261</v>
      </c>
      <c r="D144937" s="20"/>
      <c r="E144937" s="20" t="s">
        <v>202289</v>
      </c>
      <c r="F144937" s="20" t="s">
        <v>97178</v>
      </c>
    </row>
    <row r="144938" spans="1:6" x14ac:dyDescent="0.25">
      <c r="A144938" s="19" t="s">
        <v>202351</v>
      </c>
      <c r="B144938" s="19" t="s">
        <v>202352</v>
      </c>
      <c r="C144938" s="19" t="s">
        <v>200261</v>
      </c>
      <c r="D144938" s="19"/>
      <c r="E144938" s="19" t="s">
        <v>202289</v>
      </c>
      <c r="F144938" s="19" t="s">
        <v>97178</v>
      </c>
    </row>
    <row r="144939" spans="1:6" x14ac:dyDescent="0.25">
      <c r="A144939" s="20" t="s">
        <v>202353</v>
      </c>
      <c r="B144939" s="20" t="s">
        <v>202354</v>
      </c>
      <c r="C144939" s="20" t="s">
        <v>200261</v>
      </c>
      <c r="D144939" s="20"/>
      <c r="E144939" s="20" t="s">
        <v>202289</v>
      </c>
      <c r="F144939" s="20" t="s">
        <v>97178</v>
      </c>
    </row>
    <row r="144940" spans="1:6" x14ac:dyDescent="0.25">
      <c r="A144940" s="19" t="s">
        <v>202355</v>
      </c>
      <c r="B144940" s="19" t="s">
        <v>202356</v>
      </c>
      <c r="C144940" s="19" t="s">
        <v>200261</v>
      </c>
      <c r="D144940" s="19"/>
      <c r="E144940" s="19" t="s">
        <v>202289</v>
      </c>
      <c r="F144940" s="19" t="s">
        <v>97178</v>
      </c>
    </row>
    <row r="144941" spans="1:6" x14ac:dyDescent="0.25">
      <c r="A144941" s="20" t="s">
        <v>202357</v>
      </c>
      <c r="B144941" s="20" t="s">
        <v>112197</v>
      </c>
      <c r="C144941" s="20" t="s">
        <v>200261</v>
      </c>
      <c r="D144941" s="20"/>
      <c r="E144941" s="20" t="s">
        <v>202289</v>
      </c>
      <c r="F144941" s="20" t="s">
        <v>97178</v>
      </c>
    </row>
    <row r="144942" spans="1:6" x14ac:dyDescent="0.25">
      <c r="A144942" s="19" t="s">
        <v>202358</v>
      </c>
      <c r="B144942" s="19" t="s">
        <v>202359</v>
      </c>
      <c r="C144942" s="19" t="s">
        <v>200261</v>
      </c>
      <c r="D144942" s="19"/>
      <c r="E144942" s="19" t="s">
        <v>202289</v>
      </c>
      <c r="F144942" s="19" t="s">
        <v>97178</v>
      </c>
    </row>
    <row r="144943" spans="1:6" x14ac:dyDescent="0.25">
      <c r="A144943" s="20" t="s">
        <v>202360</v>
      </c>
      <c r="B144943" s="20" t="s">
        <v>202361</v>
      </c>
      <c r="C144943" s="20" t="s">
        <v>200261</v>
      </c>
      <c r="D144943" s="20"/>
      <c r="E144943" s="20" t="s">
        <v>202289</v>
      </c>
      <c r="F144943" s="20" t="s">
        <v>97178</v>
      </c>
    </row>
    <row r="144944" spans="1:6" x14ac:dyDescent="0.25">
      <c r="A144944" s="19" t="s">
        <v>202362</v>
      </c>
      <c r="B144944" s="19" t="s">
        <v>173091</v>
      </c>
      <c r="C144944" s="19" t="s">
        <v>200261</v>
      </c>
      <c r="D144944" s="19"/>
      <c r="E144944" s="19" t="s">
        <v>202289</v>
      </c>
      <c r="F144944" s="19" t="s">
        <v>97178</v>
      </c>
    </row>
    <row r="144945" spans="1:6" x14ac:dyDescent="0.25">
      <c r="A144945" s="20" t="s">
        <v>202363</v>
      </c>
      <c r="B144945" s="20" t="s">
        <v>202364</v>
      </c>
      <c r="C144945" s="20" t="s">
        <v>200261</v>
      </c>
      <c r="D144945" s="20"/>
      <c r="E144945" s="20" t="s">
        <v>202289</v>
      </c>
      <c r="F144945" s="20" t="s">
        <v>97178</v>
      </c>
    </row>
    <row r="144946" spans="1:6" x14ac:dyDescent="0.25">
      <c r="A144946" s="19" t="s">
        <v>202365</v>
      </c>
      <c r="B144946" s="19" t="s">
        <v>99927</v>
      </c>
      <c r="C144946" s="19" t="s">
        <v>200261</v>
      </c>
      <c r="D144946" s="19"/>
      <c r="E144946" s="19" t="s">
        <v>202289</v>
      </c>
      <c r="F144946" s="19" t="s">
        <v>97178</v>
      </c>
    </row>
    <row r="144947" spans="1:6" x14ac:dyDescent="0.25">
      <c r="A144947" s="20" t="s">
        <v>202366</v>
      </c>
      <c r="B144947" s="20" t="s">
        <v>202367</v>
      </c>
      <c r="C144947" s="20" t="s">
        <v>200261</v>
      </c>
      <c r="D144947" s="20"/>
      <c r="E144947" s="20" t="s">
        <v>202289</v>
      </c>
      <c r="F144947" s="20" t="s">
        <v>97178</v>
      </c>
    </row>
    <row r="144948" spans="1:6" x14ac:dyDescent="0.25">
      <c r="A144948" s="19" t="s">
        <v>202368</v>
      </c>
      <c r="B144948" s="19" t="s">
        <v>202369</v>
      </c>
      <c r="C144948" s="19" t="s">
        <v>200261</v>
      </c>
      <c r="D144948" s="19"/>
      <c r="E144948" s="19" t="s">
        <v>202289</v>
      </c>
      <c r="F144948" s="19" t="s">
        <v>97178</v>
      </c>
    </row>
    <row r="144949" spans="1:6" x14ac:dyDescent="0.25">
      <c r="A144949" s="20" t="s">
        <v>202370</v>
      </c>
      <c r="B144949" s="20" t="s">
        <v>202348</v>
      </c>
      <c r="C144949" s="20" t="s">
        <v>200261</v>
      </c>
      <c r="D144949" s="20"/>
      <c r="E144949" s="20" t="s">
        <v>202289</v>
      </c>
      <c r="F144949" s="20" t="s">
        <v>97178</v>
      </c>
    </row>
    <row r="144950" spans="1:6" x14ac:dyDescent="0.25">
      <c r="A144950" s="19" t="s">
        <v>202371</v>
      </c>
      <c r="B144950" s="19" t="s">
        <v>129719</v>
      </c>
      <c r="C144950" s="19" t="s">
        <v>200261</v>
      </c>
      <c r="D144950" s="19"/>
      <c r="E144950" s="19" t="s">
        <v>201361</v>
      </c>
      <c r="F144950" s="19" t="s">
        <v>97178</v>
      </c>
    </row>
    <row r="144951" spans="1:6" x14ac:dyDescent="0.25">
      <c r="A144951" s="20" t="s">
        <v>202372</v>
      </c>
      <c r="B144951" s="20" t="s">
        <v>202373</v>
      </c>
      <c r="C144951" s="20" t="s">
        <v>200261</v>
      </c>
      <c r="D144951" s="20"/>
      <c r="E144951" s="20" t="s">
        <v>201361</v>
      </c>
      <c r="F144951" s="20" t="s">
        <v>97178</v>
      </c>
    </row>
    <row r="144952" spans="1:6" x14ac:dyDescent="0.25">
      <c r="A144952" s="19" t="s">
        <v>202374</v>
      </c>
      <c r="B144952" s="19" t="s">
        <v>99683</v>
      </c>
      <c r="C144952" s="19" t="s">
        <v>200261</v>
      </c>
      <c r="D144952" s="19"/>
      <c r="E144952" s="19" t="s">
        <v>201361</v>
      </c>
      <c r="F144952" s="19" t="s">
        <v>97178</v>
      </c>
    </row>
    <row r="144953" spans="1:6" x14ac:dyDescent="0.25">
      <c r="A144953" s="20" t="s">
        <v>202375</v>
      </c>
      <c r="B144953" s="20" t="s">
        <v>202376</v>
      </c>
      <c r="C144953" s="20" t="s">
        <v>200261</v>
      </c>
      <c r="D144953" s="20"/>
      <c r="E144953" s="20" t="s">
        <v>201361</v>
      </c>
      <c r="F144953" s="20" t="s">
        <v>97178</v>
      </c>
    </row>
    <row r="144954" spans="1:6" x14ac:dyDescent="0.25">
      <c r="A144954" s="19" t="s">
        <v>202377</v>
      </c>
      <c r="B144954" s="19" t="s">
        <v>190641</v>
      </c>
      <c r="C144954" s="19" t="s">
        <v>200261</v>
      </c>
      <c r="D144954" s="19"/>
      <c r="E144954" s="19" t="s">
        <v>201361</v>
      </c>
      <c r="F144954" s="19" t="s">
        <v>97178</v>
      </c>
    </row>
    <row r="144955" spans="1:6" x14ac:dyDescent="0.25">
      <c r="A144955" s="20" t="s">
        <v>202378</v>
      </c>
      <c r="B144955" s="20" t="s">
        <v>202379</v>
      </c>
      <c r="C144955" s="20" t="s">
        <v>200261</v>
      </c>
      <c r="D144955" s="20"/>
      <c r="E144955" s="20" t="s">
        <v>201361</v>
      </c>
      <c r="F144955" s="20" t="s">
        <v>97178</v>
      </c>
    </row>
    <row r="144956" spans="1:6" x14ac:dyDescent="0.25">
      <c r="A144956" s="19" t="s">
        <v>202380</v>
      </c>
      <c r="B144956" s="19" t="s">
        <v>202381</v>
      </c>
      <c r="C144956" s="19" t="s">
        <v>200261</v>
      </c>
      <c r="D144956" s="19"/>
      <c r="E144956" s="19" t="s">
        <v>201361</v>
      </c>
      <c r="F144956" s="19" t="s">
        <v>97178</v>
      </c>
    </row>
    <row r="144957" spans="1:6" x14ac:dyDescent="0.25">
      <c r="A144957" s="20" t="s">
        <v>202382</v>
      </c>
      <c r="B144957" s="20" t="s">
        <v>97198</v>
      </c>
      <c r="C144957" s="20" t="s">
        <v>200261</v>
      </c>
      <c r="D144957" s="20"/>
      <c r="E144957" s="20" t="s">
        <v>202383</v>
      </c>
      <c r="F144957" s="20" t="s">
        <v>97178</v>
      </c>
    </row>
    <row r="144958" spans="1:6" x14ac:dyDescent="0.25">
      <c r="A144958" s="19" t="s">
        <v>202384</v>
      </c>
      <c r="B144958" s="19" t="s">
        <v>111747</v>
      </c>
      <c r="C144958" s="19" t="s">
        <v>200261</v>
      </c>
      <c r="D144958" s="19"/>
      <c r="E144958" s="19" t="s">
        <v>202383</v>
      </c>
      <c r="F144958" s="19" t="s">
        <v>97178</v>
      </c>
    </row>
    <row r="144959" spans="1:6" x14ac:dyDescent="0.25">
      <c r="A144959" s="20" t="s">
        <v>202385</v>
      </c>
      <c r="B144959" s="20" t="s">
        <v>99585</v>
      </c>
      <c r="C144959" s="20" t="s">
        <v>200261</v>
      </c>
      <c r="D144959" s="20"/>
      <c r="E144959" s="20" t="s">
        <v>202383</v>
      </c>
      <c r="F144959" s="20" t="s">
        <v>97178</v>
      </c>
    </row>
    <row r="144960" spans="1:6" x14ac:dyDescent="0.25">
      <c r="A144960" s="19" t="s">
        <v>202386</v>
      </c>
      <c r="B144960" s="19" t="s">
        <v>111749</v>
      </c>
      <c r="C144960" s="19" t="s">
        <v>200261</v>
      </c>
      <c r="D144960" s="19"/>
      <c r="E144960" s="19" t="s">
        <v>202383</v>
      </c>
      <c r="F144960" s="19" t="s">
        <v>97178</v>
      </c>
    </row>
    <row r="144961" spans="1:6" x14ac:dyDescent="0.25">
      <c r="A144961" s="20" t="s">
        <v>202387</v>
      </c>
      <c r="B144961" s="20" t="s">
        <v>107792</v>
      </c>
      <c r="C144961" s="20" t="s">
        <v>200261</v>
      </c>
      <c r="D144961" s="20"/>
      <c r="E144961" s="20" t="s">
        <v>202383</v>
      </c>
      <c r="F144961" s="20" t="s">
        <v>97178</v>
      </c>
    </row>
    <row r="144962" spans="1:6" x14ac:dyDescent="0.25">
      <c r="A144962" s="19" t="s">
        <v>202388</v>
      </c>
      <c r="B144962" s="19" t="s">
        <v>146783</v>
      </c>
      <c r="C144962" s="19" t="s">
        <v>200261</v>
      </c>
      <c r="D144962" s="19"/>
      <c r="E144962" s="19" t="s">
        <v>202383</v>
      </c>
      <c r="F144962" s="19" t="s">
        <v>97178</v>
      </c>
    </row>
    <row r="144963" spans="1:6" x14ac:dyDescent="0.25">
      <c r="A144963" s="20" t="s">
        <v>202389</v>
      </c>
      <c r="B144963" s="20" t="s">
        <v>109031</v>
      </c>
      <c r="C144963" s="20" t="s">
        <v>200261</v>
      </c>
      <c r="D144963" s="20"/>
      <c r="E144963" s="20" t="s">
        <v>202383</v>
      </c>
      <c r="F144963" s="20" t="s">
        <v>97178</v>
      </c>
    </row>
    <row r="144964" spans="1:6" x14ac:dyDescent="0.25">
      <c r="A144964" s="19" t="s">
        <v>202390</v>
      </c>
      <c r="B144964" s="19" t="s">
        <v>202391</v>
      </c>
      <c r="C144964" s="19" t="s">
        <v>200261</v>
      </c>
      <c r="D144964" s="19"/>
      <c r="E144964" s="19" t="s">
        <v>202383</v>
      </c>
      <c r="F144964" s="19" t="s">
        <v>97178</v>
      </c>
    </row>
    <row r="144965" spans="1:6" x14ac:dyDescent="0.25">
      <c r="A144965" s="20" t="s">
        <v>202392</v>
      </c>
      <c r="B144965" s="20" t="s">
        <v>202393</v>
      </c>
      <c r="C144965" s="20" t="s">
        <v>200261</v>
      </c>
      <c r="D144965" s="20"/>
      <c r="E144965" s="20" t="s">
        <v>202383</v>
      </c>
      <c r="F144965" s="20" t="s">
        <v>97178</v>
      </c>
    </row>
    <row r="144966" spans="1:6" x14ac:dyDescent="0.25">
      <c r="A144966" s="19" t="s">
        <v>202394</v>
      </c>
      <c r="B144966" s="19" t="s">
        <v>98795</v>
      </c>
      <c r="C144966" s="19" t="s">
        <v>200261</v>
      </c>
      <c r="D144966" s="19"/>
      <c r="E144966" s="19" t="s">
        <v>202383</v>
      </c>
      <c r="F144966" s="19" t="s">
        <v>97178</v>
      </c>
    </row>
    <row r="144967" spans="1:6" x14ac:dyDescent="0.25">
      <c r="A144967" s="20" t="s">
        <v>202395</v>
      </c>
      <c r="B144967" s="20" t="s">
        <v>202396</v>
      </c>
      <c r="C144967" s="20" t="s">
        <v>200261</v>
      </c>
      <c r="D144967" s="20"/>
      <c r="E144967" s="20" t="s">
        <v>202383</v>
      </c>
      <c r="F144967" s="20" t="s">
        <v>97178</v>
      </c>
    </row>
    <row r="144968" spans="1:6" x14ac:dyDescent="0.25">
      <c r="A144968" s="19" t="s">
        <v>202397</v>
      </c>
      <c r="B144968" s="19" t="s">
        <v>182153</v>
      </c>
      <c r="C144968" s="19" t="s">
        <v>200261</v>
      </c>
      <c r="D144968" s="19"/>
      <c r="E144968" s="19" t="s">
        <v>202383</v>
      </c>
      <c r="F144968" s="19" t="s">
        <v>97178</v>
      </c>
    </row>
    <row r="144969" spans="1:6" x14ac:dyDescent="0.25">
      <c r="A144969" s="20" t="s">
        <v>202398</v>
      </c>
      <c r="B144969" s="20" t="s">
        <v>202399</v>
      </c>
      <c r="C144969" s="20" t="s">
        <v>200261</v>
      </c>
      <c r="D144969" s="20"/>
      <c r="E144969" s="20" t="s">
        <v>202383</v>
      </c>
      <c r="F144969" s="20" t="s">
        <v>97178</v>
      </c>
    </row>
    <row r="144970" spans="1:6" x14ac:dyDescent="0.25">
      <c r="A144970" s="19" t="s">
        <v>202400</v>
      </c>
      <c r="B144970" s="19" t="s">
        <v>97794</v>
      </c>
      <c r="C144970" s="19" t="s">
        <v>200261</v>
      </c>
      <c r="D144970" s="19"/>
      <c r="E144970" s="19" t="s">
        <v>202383</v>
      </c>
      <c r="F144970" s="19" t="s">
        <v>97178</v>
      </c>
    </row>
    <row r="144971" spans="1:6" x14ac:dyDescent="0.25">
      <c r="A144971" s="20" t="s">
        <v>202401</v>
      </c>
      <c r="B144971" s="20" t="s">
        <v>202402</v>
      </c>
      <c r="C144971" s="20" t="s">
        <v>200261</v>
      </c>
      <c r="D144971" s="20"/>
      <c r="E144971" s="20" t="s">
        <v>202383</v>
      </c>
      <c r="F144971" s="20" t="s">
        <v>97178</v>
      </c>
    </row>
    <row r="144972" spans="1:6" x14ac:dyDescent="0.25">
      <c r="A144972" s="19" t="s">
        <v>202403</v>
      </c>
      <c r="B144972" s="19" t="s">
        <v>202404</v>
      </c>
      <c r="C144972" s="19" t="s">
        <v>200261</v>
      </c>
      <c r="D144972" s="19"/>
      <c r="E144972" s="19" t="s">
        <v>202383</v>
      </c>
      <c r="F144972" s="19" t="s">
        <v>97178</v>
      </c>
    </row>
    <row r="144973" spans="1:6" x14ac:dyDescent="0.25">
      <c r="A144973" s="20" t="s">
        <v>202405</v>
      </c>
      <c r="B144973" s="20" t="s">
        <v>202406</v>
      </c>
      <c r="C144973" s="20" t="s">
        <v>200261</v>
      </c>
      <c r="D144973" s="20"/>
      <c r="E144973" s="20" t="s">
        <v>202383</v>
      </c>
      <c r="F144973" s="20" t="s">
        <v>97178</v>
      </c>
    </row>
    <row r="144974" spans="1:6" x14ac:dyDescent="0.25">
      <c r="A144974" s="19" t="s">
        <v>202407</v>
      </c>
      <c r="B144974" s="19" t="s">
        <v>202408</v>
      </c>
      <c r="C144974" s="19" t="s">
        <v>200261</v>
      </c>
      <c r="D144974" s="19"/>
      <c r="E144974" s="19" t="s">
        <v>202383</v>
      </c>
      <c r="F144974" s="19" t="s">
        <v>97178</v>
      </c>
    </row>
    <row r="144975" spans="1:6" x14ac:dyDescent="0.25">
      <c r="A144975" s="20" t="s">
        <v>202409</v>
      </c>
      <c r="B144975" s="20" t="s">
        <v>202410</v>
      </c>
      <c r="C144975" s="20" t="s">
        <v>200261</v>
      </c>
      <c r="D144975" s="20"/>
      <c r="E144975" s="20" t="s">
        <v>202383</v>
      </c>
      <c r="F144975" s="20" t="s">
        <v>97178</v>
      </c>
    </row>
    <row r="144976" spans="1:6" x14ac:dyDescent="0.25">
      <c r="A144976" s="19" t="s">
        <v>202411</v>
      </c>
      <c r="B144976" s="19" t="s">
        <v>120385</v>
      </c>
      <c r="C144976" s="19" t="s">
        <v>200261</v>
      </c>
      <c r="D144976" s="19"/>
      <c r="E144976" s="19" t="s">
        <v>202383</v>
      </c>
      <c r="F144976" s="19" t="s">
        <v>97178</v>
      </c>
    </row>
    <row r="144977" spans="1:6" x14ac:dyDescent="0.25">
      <c r="A144977" s="20" t="s">
        <v>202412</v>
      </c>
      <c r="B144977" s="20" t="s">
        <v>202413</v>
      </c>
      <c r="C144977" s="20" t="s">
        <v>200261</v>
      </c>
      <c r="D144977" s="20"/>
      <c r="E144977" s="20" t="s">
        <v>202383</v>
      </c>
      <c r="F144977" s="20" t="s">
        <v>97178</v>
      </c>
    </row>
    <row r="144978" spans="1:6" x14ac:dyDescent="0.25">
      <c r="A144978" s="19" t="s">
        <v>202414</v>
      </c>
      <c r="B144978" s="19" t="s">
        <v>127469</v>
      </c>
      <c r="C144978" s="19" t="s">
        <v>200261</v>
      </c>
      <c r="D144978" s="19"/>
      <c r="E144978" s="19" t="s">
        <v>202383</v>
      </c>
      <c r="F144978" s="19" t="s">
        <v>97178</v>
      </c>
    </row>
    <row r="144979" spans="1:6" x14ac:dyDescent="0.25">
      <c r="A144979" s="20" t="s">
        <v>202415</v>
      </c>
      <c r="B144979" s="20" t="s">
        <v>202416</v>
      </c>
      <c r="C144979" s="20" t="s">
        <v>200261</v>
      </c>
      <c r="D144979" s="20"/>
      <c r="E144979" s="20" t="s">
        <v>202383</v>
      </c>
      <c r="F144979" s="20" t="s">
        <v>97178</v>
      </c>
    </row>
    <row r="144980" spans="1:6" x14ac:dyDescent="0.25">
      <c r="A144980" s="19" t="s">
        <v>202417</v>
      </c>
      <c r="B144980" s="19" t="s">
        <v>202418</v>
      </c>
      <c r="C144980" s="19" t="s">
        <v>200261</v>
      </c>
      <c r="D144980" s="19"/>
      <c r="E144980" s="19" t="s">
        <v>202383</v>
      </c>
      <c r="F144980" s="19" t="s">
        <v>97178</v>
      </c>
    </row>
    <row r="144981" spans="1:6" x14ac:dyDescent="0.25">
      <c r="A144981" s="20" t="s">
        <v>202419</v>
      </c>
      <c r="B144981" s="20" t="s">
        <v>97198</v>
      </c>
      <c r="C144981" s="20" t="s">
        <v>200261</v>
      </c>
      <c r="D144981" s="20"/>
      <c r="E144981" s="20" t="s">
        <v>202420</v>
      </c>
      <c r="F144981" s="20" t="s">
        <v>97178</v>
      </c>
    </row>
    <row r="144982" spans="1:6" x14ac:dyDescent="0.25">
      <c r="A144982" s="19" t="s">
        <v>202421</v>
      </c>
      <c r="B144982" s="19" t="s">
        <v>187244</v>
      </c>
      <c r="C144982" s="19" t="s">
        <v>200261</v>
      </c>
      <c r="D144982" s="19"/>
      <c r="E144982" s="19" t="s">
        <v>202420</v>
      </c>
      <c r="F144982" s="19" t="s">
        <v>97178</v>
      </c>
    </row>
    <row r="144983" spans="1:6" x14ac:dyDescent="0.25">
      <c r="A144983" s="20" t="s">
        <v>202422</v>
      </c>
      <c r="B144983" s="20" t="s">
        <v>202423</v>
      </c>
      <c r="C144983" s="20" t="s">
        <v>200261</v>
      </c>
      <c r="D144983" s="20"/>
      <c r="E144983" s="20" t="s">
        <v>202420</v>
      </c>
      <c r="F144983" s="20" t="s">
        <v>97178</v>
      </c>
    </row>
    <row r="144984" spans="1:6" x14ac:dyDescent="0.25">
      <c r="A144984" s="19" t="s">
        <v>202424</v>
      </c>
      <c r="B144984" s="19" t="s">
        <v>202425</v>
      </c>
      <c r="C144984" s="19" t="s">
        <v>200261</v>
      </c>
      <c r="D144984" s="19"/>
      <c r="E144984" s="19" t="s">
        <v>202420</v>
      </c>
      <c r="F144984" s="19" t="s">
        <v>97178</v>
      </c>
    </row>
    <row r="144985" spans="1:6" x14ac:dyDescent="0.25">
      <c r="A144985" s="20" t="s">
        <v>202426</v>
      </c>
      <c r="B144985" s="20" t="s">
        <v>202427</v>
      </c>
      <c r="C144985" s="20" t="s">
        <v>200261</v>
      </c>
      <c r="D144985" s="20"/>
      <c r="E144985" s="20" t="s">
        <v>202420</v>
      </c>
      <c r="F144985" s="20" t="s">
        <v>97178</v>
      </c>
    </row>
    <row r="144986" spans="1:6" x14ac:dyDescent="0.25">
      <c r="A144986" s="19" t="s">
        <v>202428</v>
      </c>
      <c r="B144986" s="19" t="s">
        <v>108207</v>
      </c>
      <c r="C144986" s="19" t="s">
        <v>200261</v>
      </c>
      <c r="D144986" s="19"/>
      <c r="E144986" s="19" t="s">
        <v>202429</v>
      </c>
      <c r="F144986" s="19" t="s">
        <v>97178</v>
      </c>
    </row>
    <row r="144987" spans="1:6" x14ac:dyDescent="0.25">
      <c r="A144987" s="20" t="s">
        <v>202430</v>
      </c>
      <c r="B144987" s="20" t="s">
        <v>170286</v>
      </c>
      <c r="C144987" s="20" t="s">
        <v>200261</v>
      </c>
      <c r="D144987" s="20"/>
      <c r="E144987" s="20" t="s">
        <v>202429</v>
      </c>
      <c r="F144987" s="20" t="s">
        <v>97178</v>
      </c>
    </row>
    <row r="144988" spans="1:6" x14ac:dyDescent="0.25">
      <c r="A144988" s="19" t="s">
        <v>202431</v>
      </c>
      <c r="B144988" s="19" t="s">
        <v>202432</v>
      </c>
      <c r="C144988" s="19" t="s">
        <v>200261</v>
      </c>
      <c r="D144988" s="19"/>
      <c r="E144988" s="19" t="s">
        <v>202429</v>
      </c>
      <c r="F144988" s="19" t="s">
        <v>97178</v>
      </c>
    </row>
    <row r="144989" spans="1:6" x14ac:dyDescent="0.25">
      <c r="A144989" s="20" t="s">
        <v>202433</v>
      </c>
      <c r="B144989" s="20" t="s">
        <v>201533</v>
      </c>
      <c r="C144989" s="20" t="s">
        <v>200261</v>
      </c>
      <c r="D144989" s="20"/>
      <c r="E144989" s="20" t="s">
        <v>202429</v>
      </c>
      <c r="F144989" s="20" t="s">
        <v>97178</v>
      </c>
    </row>
    <row r="144990" spans="1:6" x14ac:dyDescent="0.25">
      <c r="A144990" s="19" t="s">
        <v>202434</v>
      </c>
      <c r="B144990" s="19" t="s">
        <v>202435</v>
      </c>
      <c r="C144990" s="19" t="s">
        <v>200261</v>
      </c>
      <c r="D144990" s="19"/>
      <c r="E144990" s="19" t="s">
        <v>202429</v>
      </c>
      <c r="F144990" s="19" t="s">
        <v>97178</v>
      </c>
    </row>
    <row r="144991" spans="1:6" x14ac:dyDescent="0.25">
      <c r="A144991" s="20" t="s">
        <v>202436</v>
      </c>
      <c r="B144991" s="20" t="s">
        <v>202437</v>
      </c>
      <c r="C144991" s="20" t="s">
        <v>200261</v>
      </c>
      <c r="D144991" s="20"/>
      <c r="E144991" s="20" t="s">
        <v>202429</v>
      </c>
      <c r="F144991" s="20" t="s">
        <v>97178</v>
      </c>
    </row>
    <row r="144992" spans="1:6" x14ac:dyDescent="0.25">
      <c r="A144992" s="19" t="s">
        <v>202438</v>
      </c>
      <c r="B144992" s="19" t="s">
        <v>131989</v>
      </c>
      <c r="C144992" s="19" t="s">
        <v>200261</v>
      </c>
      <c r="D144992" s="19"/>
      <c r="E144992" s="19" t="s">
        <v>202429</v>
      </c>
      <c r="F144992" s="19" t="s">
        <v>97178</v>
      </c>
    </row>
    <row r="144993" spans="1:6" x14ac:dyDescent="0.25">
      <c r="A144993" s="20" t="s">
        <v>202439</v>
      </c>
      <c r="B144993" s="20" t="s">
        <v>120385</v>
      </c>
      <c r="C144993" s="20" t="s">
        <v>200261</v>
      </c>
      <c r="D144993" s="20"/>
      <c r="E144993" s="20" t="s">
        <v>202429</v>
      </c>
      <c r="F144993" s="20" t="s">
        <v>97178</v>
      </c>
    </row>
    <row r="144994" spans="1:6" x14ac:dyDescent="0.25">
      <c r="A144994" s="19" t="s">
        <v>202440</v>
      </c>
      <c r="B144994" s="19" t="s">
        <v>124332</v>
      </c>
      <c r="C144994" s="19" t="s">
        <v>200261</v>
      </c>
      <c r="D144994" s="19"/>
      <c r="E144994" s="19" t="s">
        <v>202429</v>
      </c>
      <c r="F144994" s="19" t="s">
        <v>97178</v>
      </c>
    </row>
    <row r="144995" spans="1:6" x14ac:dyDescent="0.25">
      <c r="A144995" s="20" t="s">
        <v>202441</v>
      </c>
      <c r="B144995" s="20" t="s">
        <v>202442</v>
      </c>
      <c r="C144995" s="20" t="s">
        <v>200261</v>
      </c>
      <c r="D144995" s="20"/>
      <c r="E144995" s="20" t="s">
        <v>202429</v>
      </c>
      <c r="F144995" s="20" t="s">
        <v>97178</v>
      </c>
    </row>
    <row r="144996" spans="1:6" x14ac:dyDescent="0.25">
      <c r="A144996" s="19" t="s">
        <v>202443</v>
      </c>
      <c r="B144996" s="19" t="s">
        <v>114554</v>
      </c>
      <c r="C144996" s="19" t="s">
        <v>200261</v>
      </c>
      <c r="D144996" s="19"/>
      <c r="E144996" s="19" t="s">
        <v>202429</v>
      </c>
      <c r="F144996" s="19" t="s">
        <v>97178</v>
      </c>
    </row>
    <row r="144997" spans="1:6" x14ac:dyDescent="0.25">
      <c r="A144997" s="20" t="s">
        <v>202444</v>
      </c>
      <c r="B144997" s="20" t="s">
        <v>202445</v>
      </c>
      <c r="C144997" s="20" t="s">
        <v>200261</v>
      </c>
      <c r="D144997" s="20"/>
      <c r="E144997" s="20" t="s">
        <v>202429</v>
      </c>
      <c r="F144997" s="20" t="s">
        <v>97178</v>
      </c>
    </row>
    <row r="144998" spans="1:6" x14ac:dyDescent="0.25">
      <c r="A144998" s="19" t="s">
        <v>202446</v>
      </c>
      <c r="B144998" s="19" t="s">
        <v>197913</v>
      </c>
      <c r="C144998" s="19" t="s">
        <v>200261</v>
      </c>
      <c r="D144998" s="19"/>
      <c r="E144998" s="19" t="s">
        <v>202429</v>
      </c>
      <c r="F144998" s="19" t="s">
        <v>97178</v>
      </c>
    </row>
    <row r="144999" spans="1:6" x14ac:dyDescent="0.25">
      <c r="A144999" s="20" t="s">
        <v>202447</v>
      </c>
      <c r="B144999" s="20" t="s">
        <v>202448</v>
      </c>
      <c r="C144999" s="20" t="s">
        <v>200261</v>
      </c>
      <c r="D144999" s="20"/>
      <c r="E144999" s="20" t="s">
        <v>202429</v>
      </c>
      <c r="F144999" s="20" t="s">
        <v>97178</v>
      </c>
    </row>
    <row r="145000" spans="1:6" x14ac:dyDescent="0.25">
      <c r="A145000" s="19" t="s">
        <v>202449</v>
      </c>
      <c r="B145000" s="19" t="s">
        <v>135610</v>
      </c>
      <c r="C145000" s="19" t="s">
        <v>200261</v>
      </c>
      <c r="D145000" s="19"/>
      <c r="E145000" s="19" t="s">
        <v>202429</v>
      </c>
      <c r="F145000" s="19" t="s">
        <v>97178</v>
      </c>
    </row>
    <row r="145001" spans="1:6" x14ac:dyDescent="0.25">
      <c r="A145001" s="20" t="s">
        <v>202450</v>
      </c>
      <c r="B145001" s="20" t="s">
        <v>202451</v>
      </c>
      <c r="C145001" s="20" t="s">
        <v>200261</v>
      </c>
      <c r="D145001" s="20"/>
      <c r="E145001" s="20" t="s">
        <v>202429</v>
      </c>
      <c r="F145001" s="20" t="s">
        <v>97178</v>
      </c>
    </row>
    <row r="145002" spans="1:6" x14ac:dyDescent="0.25">
      <c r="A145002" s="19" t="s">
        <v>202452</v>
      </c>
      <c r="B145002" s="19" t="s">
        <v>98286</v>
      </c>
      <c r="C145002" s="19" t="s">
        <v>200261</v>
      </c>
      <c r="D145002" s="19"/>
      <c r="E145002" s="19" t="s">
        <v>202429</v>
      </c>
      <c r="F145002" s="19" t="s">
        <v>97178</v>
      </c>
    </row>
    <row r="145003" spans="1:6" x14ac:dyDescent="0.25">
      <c r="A145003" s="20" t="s">
        <v>202453</v>
      </c>
      <c r="B145003" s="20" t="s">
        <v>124380</v>
      </c>
      <c r="C145003" s="20" t="s">
        <v>200261</v>
      </c>
      <c r="D145003" s="20"/>
      <c r="E145003" s="20" t="s">
        <v>202429</v>
      </c>
      <c r="F145003" s="20" t="s">
        <v>97178</v>
      </c>
    </row>
    <row r="145004" spans="1:6" x14ac:dyDescent="0.25">
      <c r="A145004" s="19" t="s">
        <v>202454</v>
      </c>
      <c r="B145004" s="19" t="s">
        <v>202455</v>
      </c>
      <c r="C145004" s="19" t="s">
        <v>200261</v>
      </c>
      <c r="D145004" s="19"/>
      <c r="E145004" s="19" t="s">
        <v>202429</v>
      </c>
      <c r="F145004" s="19" t="s">
        <v>97178</v>
      </c>
    </row>
    <row r="145005" spans="1:6" x14ac:dyDescent="0.25">
      <c r="A145005" s="20" t="s">
        <v>202456</v>
      </c>
      <c r="B145005" s="20" t="s">
        <v>202457</v>
      </c>
      <c r="C145005" s="20" t="s">
        <v>200261</v>
      </c>
      <c r="D145005" s="20"/>
      <c r="E145005" s="20" t="s">
        <v>202458</v>
      </c>
      <c r="F145005" s="20" t="s">
        <v>97178</v>
      </c>
    </row>
    <row r="145006" spans="1:6" x14ac:dyDescent="0.25">
      <c r="A145006" s="19" t="s">
        <v>202459</v>
      </c>
      <c r="B145006" s="19" t="s">
        <v>98113</v>
      </c>
      <c r="C145006" s="19" t="s">
        <v>200261</v>
      </c>
      <c r="D145006" s="19"/>
      <c r="E145006" s="19" t="s">
        <v>202458</v>
      </c>
      <c r="F145006" s="19" t="s">
        <v>97178</v>
      </c>
    </row>
    <row r="145007" spans="1:6" x14ac:dyDescent="0.25">
      <c r="A145007" s="20" t="s">
        <v>202460</v>
      </c>
      <c r="B145007" s="20" t="s">
        <v>202457</v>
      </c>
      <c r="C145007" s="20" t="s">
        <v>200261</v>
      </c>
      <c r="D145007" s="20"/>
      <c r="E145007" s="20" t="s">
        <v>202461</v>
      </c>
      <c r="F145007" s="20" t="s">
        <v>97178</v>
      </c>
    </row>
    <row r="145008" spans="1:6" x14ac:dyDescent="0.25">
      <c r="A145008" s="19" t="s">
        <v>202462</v>
      </c>
      <c r="B145008" s="19" t="s">
        <v>97352</v>
      </c>
      <c r="C145008" s="19" t="s">
        <v>202463</v>
      </c>
      <c r="D145008" s="19"/>
      <c r="E145008" s="19" t="s">
        <v>202464</v>
      </c>
      <c r="F145008" s="19" t="s">
        <v>97178</v>
      </c>
    </row>
    <row r="145009" spans="1:6" x14ac:dyDescent="0.25">
      <c r="A145009" s="20" t="s">
        <v>202465</v>
      </c>
      <c r="B145009" s="20" t="s">
        <v>97356</v>
      </c>
      <c r="C145009" s="20" t="s">
        <v>202463</v>
      </c>
      <c r="D145009" s="20"/>
      <c r="E145009" s="20" t="s">
        <v>202464</v>
      </c>
      <c r="F145009" s="20" t="s">
        <v>97178</v>
      </c>
    </row>
    <row r="145010" spans="1:6" x14ac:dyDescent="0.25">
      <c r="A145010" s="19" t="s">
        <v>202466</v>
      </c>
      <c r="B145010" s="19" t="s">
        <v>97346</v>
      </c>
      <c r="C145010" s="19" t="s">
        <v>202463</v>
      </c>
      <c r="D145010" s="19"/>
      <c r="E145010" s="19" t="s">
        <v>202464</v>
      </c>
      <c r="F145010" s="19" t="s">
        <v>97178</v>
      </c>
    </row>
    <row r="145011" spans="1:6" x14ac:dyDescent="0.25">
      <c r="A145011" s="20" t="s">
        <v>202467</v>
      </c>
      <c r="B145011" s="20" t="s">
        <v>122789</v>
      </c>
      <c r="C145011" s="20" t="s">
        <v>202463</v>
      </c>
      <c r="D145011" s="20"/>
      <c r="E145011" s="20" t="s">
        <v>202464</v>
      </c>
      <c r="F145011" s="20" t="s">
        <v>97178</v>
      </c>
    </row>
    <row r="145012" spans="1:6" x14ac:dyDescent="0.25">
      <c r="A145012" s="19" t="s">
        <v>202468</v>
      </c>
      <c r="B145012" s="19" t="s">
        <v>197379</v>
      </c>
      <c r="C145012" s="19" t="s">
        <v>202463</v>
      </c>
      <c r="D145012" s="19"/>
      <c r="E145012" s="19" t="s">
        <v>202464</v>
      </c>
      <c r="F145012" s="19" t="s">
        <v>97178</v>
      </c>
    </row>
    <row r="145013" spans="1:6" x14ac:dyDescent="0.25">
      <c r="A145013" s="20" t="s">
        <v>202469</v>
      </c>
      <c r="B145013" s="20" t="s">
        <v>202470</v>
      </c>
      <c r="C145013" s="20" t="s">
        <v>202463</v>
      </c>
      <c r="D145013" s="20"/>
      <c r="E145013" s="20" t="s">
        <v>202464</v>
      </c>
      <c r="F145013" s="20" t="s">
        <v>97178</v>
      </c>
    </row>
    <row r="145014" spans="1:6" x14ac:dyDescent="0.25">
      <c r="A145014" s="19" t="s">
        <v>202471</v>
      </c>
      <c r="B145014" s="19" t="s">
        <v>97871</v>
      </c>
      <c r="C145014" s="19" t="s">
        <v>202463</v>
      </c>
      <c r="D145014" s="19"/>
      <c r="E145014" s="19" t="s">
        <v>202464</v>
      </c>
      <c r="F145014" s="19" t="s">
        <v>97178</v>
      </c>
    </row>
    <row r="145015" spans="1:6" x14ac:dyDescent="0.25">
      <c r="A145015" s="20" t="s">
        <v>202472</v>
      </c>
      <c r="B145015" s="20" t="s">
        <v>97186</v>
      </c>
      <c r="C145015" s="20" t="s">
        <v>202463</v>
      </c>
      <c r="D145015" s="20"/>
      <c r="E145015" s="20" t="s">
        <v>202464</v>
      </c>
      <c r="F145015" s="20" t="s">
        <v>97178</v>
      </c>
    </row>
    <row r="145016" spans="1:6" x14ac:dyDescent="0.25">
      <c r="A145016" s="19" t="s">
        <v>202473</v>
      </c>
      <c r="B145016" s="19" t="s">
        <v>202474</v>
      </c>
      <c r="C145016" s="19" t="s">
        <v>202463</v>
      </c>
      <c r="D145016" s="19"/>
      <c r="E145016" s="19" t="s">
        <v>202464</v>
      </c>
      <c r="F145016" s="19" t="s">
        <v>97178</v>
      </c>
    </row>
    <row r="145017" spans="1:6" x14ac:dyDescent="0.25">
      <c r="A145017" s="20" t="s">
        <v>202475</v>
      </c>
      <c r="B145017" s="20" t="s">
        <v>109842</v>
      </c>
      <c r="C145017" s="20" t="s">
        <v>202463</v>
      </c>
      <c r="D145017" s="20"/>
      <c r="E145017" s="20" t="s">
        <v>202464</v>
      </c>
      <c r="F145017" s="20" t="s">
        <v>97178</v>
      </c>
    </row>
    <row r="145018" spans="1:6" x14ac:dyDescent="0.25">
      <c r="A145018" s="19" t="s">
        <v>202476</v>
      </c>
      <c r="B145018" s="19" t="s">
        <v>100692</v>
      </c>
      <c r="C145018" s="19" t="s">
        <v>202463</v>
      </c>
      <c r="D145018" s="19"/>
      <c r="E145018" s="19" t="s">
        <v>202464</v>
      </c>
      <c r="F145018" s="19" t="s">
        <v>97178</v>
      </c>
    </row>
    <row r="145019" spans="1:6" x14ac:dyDescent="0.25">
      <c r="A145019" s="20" t="s">
        <v>202477</v>
      </c>
      <c r="B145019" s="20" t="s">
        <v>202478</v>
      </c>
      <c r="C145019" s="20" t="s">
        <v>202463</v>
      </c>
      <c r="D145019" s="20"/>
      <c r="E145019" s="20" t="s">
        <v>202464</v>
      </c>
      <c r="F145019" s="20" t="s">
        <v>97178</v>
      </c>
    </row>
    <row r="145020" spans="1:6" x14ac:dyDescent="0.25">
      <c r="A145020" s="19" t="s">
        <v>202479</v>
      </c>
      <c r="B145020" s="19" t="s">
        <v>101827</v>
      </c>
      <c r="C145020" s="19" t="s">
        <v>202463</v>
      </c>
      <c r="D145020" s="19"/>
      <c r="E145020" s="19" t="s">
        <v>202464</v>
      </c>
      <c r="F145020" s="19" t="s">
        <v>97178</v>
      </c>
    </row>
    <row r="145021" spans="1:6" x14ac:dyDescent="0.25">
      <c r="A145021" s="20" t="s">
        <v>202480</v>
      </c>
      <c r="B145021" s="20" t="s">
        <v>202481</v>
      </c>
      <c r="C145021" s="20" t="s">
        <v>202463</v>
      </c>
      <c r="D145021" s="20"/>
      <c r="E145021" s="20" t="s">
        <v>202464</v>
      </c>
      <c r="F145021" s="20" t="s">
        <v>97178</v>
      </c>
    </row>
    <row r="145022" spans="1:6" x14ac:dyDescent="0.25">
      <c r="A145022" s="19" t="s">
        <v>202482</v>
      </c>
      <c r="B145022" s="19" t="s">
        <v>134938</v>
      </c>
      <c r="C145022" s="19" t="s">
        <v>202463</v>
      </c>
      <c r="D145022" s="19"/>
      <c r="E145022" s="19" t="s">
        <v>202464</v>
      </c>
      <c r="F145022" s="19" t="s">
        <v>97178</v>
      </c>
    </row>
    <row r="145023" spans="1:6" x14ac:dyDescent="0.25">
      <c r="A145023" s="20" t="s">
        <v>202483</v>
      </c>
      <c r="B145023" s="20" t="s">
        <v>135148</v>
      </c>
      <c r="C145023" s="20" t="s">
        <v>202463</v>
      </c>
      <c r="D145023" s="20"/>
      <c r="E145023" s="20" t="s">
        <v>202464</v>
      </c>
      <c r="F145023" s="20" t="s">
        <v>97178</v>
      </c>
    </row>
    <row r="145024" spans="1:6" x14ac:dyDescent="0.25">
      <c r="A145024" s="19" t="s">
        <v>202484</v>
      </c>
      <c r="B145024" s="19" t="s">
        <v>110992</v>
      </c>
      <c r="C145024" s="19" t="s">
        <v>202463</v>
      </c>
      <c r="D145024" s="19"/>
      <c r="E145024" s="19" t="s">
        <v>202464</v>
      </c>
      <c r="F145024" s="19" t="s">
        <v>97178</v>
      </c>
    </row>
    <row r="145025" spans="1:6" x14ac:dyDescent="0.25">
      <c r="A145025" s="20" t="s">
        <v>202485</v>
      </c>
      <c r="B145025" s="20" t="s">
        <v>103970</v>
      </c>
      <c r="C145025" s="20" t="s">
        <v>202463</v>
      </c>
      <c r="D145025" s="20"/>
      <c r="E145025" s="20" t="s">
        <v>202464</v>
      </c>
      <c r="F145025" s="20" t="s">
        <v>97178</v>
      </c>
    </row>
    <row r="145026" spans="1:6" x14ac:dyDescent="0.25">
      <c r="A145026" s="19" t="s">
        <v>202486</v>
      </c>
      <c r="B145026" s="19" t="s">
        <v>202487</v>
      </c>
      <c r="C145026" s="19" t="s">
        <v>202463</v>
      </c>
      <c r="D145026" s="19"/>
      <c r="E145026" s="19" t="s">
        <v>202464</v>
      </c>
      <c r="F145026" s="19" t="s">
        <v>97178</v>
      </c>
    </row>
    <row r="145027" spans="1:6" x14ac:dyDescent="0.25">
      <c r="A145027" s="20" t="s">
        <v>202488</v>
      </c>
      <c r="B145027" s="20" t="s">
        <v>202489</v>
      </c>
      <c r="C145027" s="20" t="s">
        <v>202463</v>
      </c>
      <c r="D145027" s="20"/>
      <c r="E145027" s="20" t="s">
        <v>202464</v>
      </c>
      <c r="F145027" s="20" t="s">
        <v>97178</v>
      </c>
    </row>
    <row r="145028" spans="1:6" x14ac:dyDescent="0.25">
      <c r="A145028" s="19" t="s">
        <v>202490</v>
      </c>
      <c r="B145028" s="19" t="s">
        <v>202491</v>
      </c>
      <c r="C145028" s="19" t="s">
        <v>202463</v>
      </c>
      <c r="D145028" s="19"/>
      <c r="E145028" s="19" t="s">
        <v>202464</v>
      </c>
      <c r="F145028" s="19" t="s">
        <v>97178</v>
      </c>
    </row>
    <row r="145029" spans="1:6" x14ac:dyDescent="0.25">
      <c r="A145029" s="20" t="s">
        <v>202492</v>
      </c>
      <c r="B145029" s="20" t="s">
        <v>202493</v>
      </c>
      <c r="C145029" s="20" t="s">
        <v>202463</v>
      </c>
      <c r="D145029" s="20"/>
      <c r="E145029" s="20" t="s">
        <v>202464</v>
      </c>
      <c r="F145029" s="20" t="s">
        <v>97178</v>
      </c>
    </row>
    <row r="145030" spans="1:6" x14ac:dyDescent="0.25">
      <c r="A145030" s="19" t="s">
        <v>202494</v>
      </c>
      <c r="B145030" s="19" t="s">
        <v>99595</v>
      </c>
      <c r="C145030" s="19" t="s">
        <v>202463</v>
      </c>
      <c r="D145030" s="19"/>
      <c r="E145030" s="19" t="s">
        <v>202464</v>
      </c>
      <c r="F145030" s="19" t="s">
        <v>97178</v>
      </c>
    </row>
    <row r="145031" spans="1:6" x14ac:dyDescent="0.25">
      <c r="A145031" s="20" t="s">
        <v>202495</v>
      </c>
      <c r="B145031" s="20" t="s">
        <v>111910</v>
      </c>
      <c r="C145031" s="20" t="s">
        <v>202463</v>
      </c>
      <c r="D145031" s="20"/>
      <c r="E145031" s="20" t="s">
        <v>202464</v>
      </c>
      <c r="F145031" s="20" t="s">
        <v>97178</v>
      </c>
    </row>
    <row r="145032" spans="1:6" x14ac:dyDescent="0.25">
      <c r="A145032" s="19" t="s">
        <v>202496</v>
      </c>
      <c r="B145032" s="19" t="s">
        <v>202497</v>
      </c>
      <c r="C145032" s="19" t="s">
        <v>202463</v>
      </c>
      <c r="D145032" s="19"/>
      <c r="E145032" s="19" t="s">
        <v>202464</v>
      </c>
      <c r="F145032" s="19" t="s">
        <v>97178</v>
      </c>
    </row>
    <row r="145033" spans="1:6" x14ac:dyDescent="0.25">
      <c r="A145033" s="20" t="s">
        <v>202498</v>
      </c>
      <c r="B145033" s="20" t="s">
        <v>202499</v>
      </c>
      <c r="C145033" s="20" t="s">
        <v>202463</v>
      </c>
      <c r="D145033" s="20"/>
      <c r="E145033" s="20" t="s">
        <v>202464</v>
      </c>
      <c r="F145033" s="20" t="s">
        <v>97178</v>
      </c>
    </row>
    <row r="145034" spans="1:6" x14ac:dyDescent="0.25">
      <c r="A145034" s="19" t="s">
        <v>202500</v>
      </c>
      <c r="B145034" s="19" t="s">
        <v>202501</v>
      </c>
      <c r="C145034" s="19" t="s">
        <v>202463</v>
      </c>
      <c r="D145034" s="19"/>
      <c r="E145034" s="19" t="s">
        <v>202464</v>
      </c>
      <c r="F145034" s="19" t="s">
        <v>97178</v>
      </c>
    </row>
    <row r="145035" spans="1:6" x14ac:dyDescent="0.25">
      <c r="A145035" s="20" t="s">
        <v>202502</v>
      </c>
      <c r="B145035" s="20" t="s">
        <v>202503</v>
      </c>
      <c r="C145035" s="20" t="s">
        <v>202463</v>
      </c>
      <c r="D145035" s="20"/>
      <c r="E145035" s="20" t="s">
        <v>202464</v>
      </c>
      <c r="F145035" s="20" t="s">
        <v>97178</v>
      </c>
    </row>
    <row r="145036" spans="1:6" x14ac:dyDescent="0.25">
      <c r="A145036" s="19" t="s">
        <v>202504</v>
      </c>
      <c r="B145036" s="19" t="s">
        <v>202505</v>
      </c>
      <c r="C145036" s="19" t="s">
        <v>202463</v>
      </c>
      <c r="D145036" s="19"/>
      <c r="E145036" s="19" t="s">
        <v>202464</v>
      </c>
      <c r="F145036" s="19" t="s">
        <v>97178</v>
      </c>
    </row>
    <row r="145037" spans="1:6" x14ac:dyDescent="0.25">
      <c r="A145037" s="20" t="s">
        <v>202506</v>
      </c>
      <c r="B145037" s="20" t="s">
        <v>202507</v>
      </c>
      <c r="C145037" s="20" t="s">
        <v>202463</v>
      </c>
      <c r="D145037" s="20"/>
      <c r="E145037" s="20" t="s">
        <v>202464</v>
      </c>
      <c r="F145037" s="20" t="s">
        <v>97178</v>
      </c>
    </row>
    <row r="145038" spans="1:6" x14ac:dyDescent="0.25">
      <c r="A145038" s="19" t="s">
        <v>202508</v>
      </c>
      <c r="B145038" s="19" t="s">
        <v>202509</v>
      </c>
      <c r="C145038" s="19" t="s">
        <v>202463</v>
      </c>
      <c r="D145038" s="19"/>
      <c r="E145038" s="19" t="s">
        <v>202464</v>
      </c>
      <c r="F145038" s="19" t="s">
        <v>97178</v>
      </c>
    </row>
    <row r="145039" spans="1:6" x14ac:dyDescent="0.25">
      <c r="A145039" s="20" t="s">
        <v>202510</v>
      </c>
      <c r="B145039" s="20" t="s">
        <v>202511</v>
      </c>
      <c r="C145039" s="20" t="s">
        <v>202463</v>
      </c>
      <c r="D145039" s="20"/>
      <c r="E145039" s="20" t="s">
        <v>202464</v>
      </c>
      <c r="F145039" s="20" t="s">
        <v>97178</v>
      </c>
    </row>
    <row r="145040" spans="1:6" x14ac:dyDescent="0.25">
      <c r="A145040" s="19" t="s">
        <v>202512</v>
      </c>
      <c r="B145040" s="19" t="s">
        <v>202513</v>
      </c>
      <c r="C145040" s="19" t="s">
        <v>202463</v>
      </c>
      <c r="D145040" s="19"/>
      <c r="E145040" s="19" t="s">
        <v>202464</v>
      </c>
      <c r="F145040" s="19" t="s">
        <v>97178</v>
      </c>
    </row>
    <row r="145041" spans="1:6" x14ac:dyDescent="0.25">
      <c r="A145041" s="20" t="s">
        <v>202514</v>
      </c>
      <c r="B145041" s="20" t="s">
        <v>180198</v>
      </c>
      <c r="C145041" s="20" t="s">
        <v>202463</v>
      </c>
      <c r="D145041" s="20"/>
      <c r="E145041" s="20" t="s">
        <v>202464</v>
      </c>
      <c r="F145041" s="20" t="s">
        <v>97178</v>
      </c>
    </row>
    <row r="145042" spans="1:6" x14ac:dyDescent="0.25">
      <c r="A145042" s="19" t="s">
        <v>202515</v>
      </c>
      <c r="B145042" s="19" t="s">
        <v>202516</v>
      </c>
      <c r="C145042" s="19" t="s">
        <v>202463</v>
      </c>
      <c r="D145042" s="19"/>
      <c r="E145042" s="19" t="s">
        <v>202464</v>
      </c>
      <c r="F145042" s="19" t="s">
        <v>97178</v>
      </c>
    </row>
    <row r="145043" spans="1:6" x14ac:dyDescent="0.25">
      <c r="A145043" s="20" t="s">
        <v>202517</v>
      </c>
      <c r="B145043" s="20" t="s">
        <v>202518</v>
      </c>
      <c r="C145043" s="20" t="s">
        <v>202463</v>
      </c>
      <c r="D145043" s="20"/>
      <c r="E145043" s="20" t="s">
        <v>202464</v>
      </c>
      <c r="F145043" s="20" t="s">
        <v>97178</v>
      </c>
    </row>
    <row r="145044" spans="1:6" x14ac:dyDescent="0.25">
      <c r="A145044" s="19" t="s">
        <v>202519</v>
      </c>
      <c r="B145044" s="19" t="s">
        <v>108454</v>
      </c>
      <c r="C145044" s="19" t="s">
        <v>202463</v>
      </c>
      <c r="D145044" s="19"/>
      <c r="E145044" s="19" t="s">
        <v>202464</v>
      </c>
      <c r="F145044" s="19" t="s">
        <v>97178</v>
      </c>
    </row>
    <row r="145045" spans="1:6" x14ac:dyDescent="0.25">
      <c r="A145045" s="20" t="s">
        <v>202520</v>
      </c>
      <c r="B145045" s="20" t="s">
        <v>202521</v>
      </c>
      <c r="C145045" s="20" t="s">
        <v>202463</v>
      </c>
      <c r="D145045" s="20"/>
      <c r="E145045" s="20" t="s">
        <v>202464</v>
      </c>
      <c r="F145045" s="20" t="s">
        <v>97178</v>
      </c>
    </row>
    <row r="145046" spans="1:6" x14ac:dyDescent="0.25">
      <c r="A145046" s="19" t="s">
        <v>202522</v>
      </c>
      <c r="B145046" s="19" t="s">
        <v>202523</v>
      </c>
      <c r="C145046" s="19" t="s">
        <v>202463</v>
      </c>
      <c r="D145046" s="19"/>
      <c r="E145046" s="19" t="s">
        <v>202464</v>
      </c>
      <c r="F145046" s="19" t="s">
        <v>97178</v>
      </c>
    </row>
    <row r="145047" spans="1:6" x14ac:dyDescent="0.25">
      <c r="A145047" s="20" t="s">
        <v>202524</v>
      </c>
      <c r="B145047" s="20" t="s">
        <v>202525</v>
      </c>
      <c r="C145047" s="20" t="s">
        <v>202463</v>
      </c>
      <c r="D145047" s="20"/>
      <c r="E145047" s="20" t="s">
        <v>202464</v>
      </c>
      <c r="F145047" s="20" t="s">
        <v>97178</v>
      </c>
    </row>
    <row r="145048" spans="1:6" x14ac:dyDescent="0.25">
      <c r="A145048" s="19" t="s">
        <v>202526</v>
      </c>
      <c r="B145048" s="19" t="s">
        <v>202527</v>
      </c>
      <c r="C145048" s="19" t="s">
        <v>202463</v>
      </c>
      <c r="D145048" s="19"/>
      <c r="E145048" s="19" t="s">
        <v>202464</v>
      </c>
      <c r="F145048" s="19" t="s">
        <v>97178</v>
      </c>
    </row>
    <row r="145049" spans="1:6" x14ac:dyDescent="0.25">
      <c r="A145049" s="20" t="s">
        <v>202528</v>
      </c>
      <c r="B145049" s="20" t="s">
        <v>153301</v>
      </c>
      <c r="C145049" s="20" t="s">
        <v>202463</v>
      </c>
      <c r="D145049" s="20"/>
      <c r="E145049" s="20" t="s">
        <v>202464</v>
      </c>
      <c r="F145049" s="20" t="s">
        <v>97178</v>
      </c>
    </row>
    <row r="145050" spans="1:6" x14ac:dyDescent="0.25">
      <c r="A145050" s="19" t="s">
        <v>202529</v>
      </c>
      <c r="B145050" s="19" t="s">
        <v>202530</v>
      </c>
      <c r="C145050" s="19" t="s">
        <v>202463</v>
      </c>
      <c r="D145050" s="19"/>
      <c r="E145050" s="19" t="s">
        <v>202464</v>
      </c>
      <c r="F145050" s="19" t="s">
        <v>97178</v>
      </c>
    </row>
    <row r="145051" spans="1:6" x14ac:dyDescent="0.25">
      <c r="A145051" s="20" t="s">
        <v>202531</v>
      </c>
      <c r="B145051" s="20" t="s">
        <v>140761</v>
      </c>
      <c r="C145051" s="20" t="s">
        <v>202463</v>
      </c>
      <c r="D145051" s="20"/>
      <c r="E145051" s="20" t="s">
        <v>202464</v>
      </c>
      <c r="F145051" s="20" t="s">
        <v>97178</v>
      </c>
    </row>
    <row r="145052" spans="1:6" x14ac:dyDescent="0.25">
      <c r="A145052" s="19" t="s">
        <v>202532</v>
      </c>
      <c r="B145052" s="19" t="s">
        <v>116152</v>
      </c>
      <c r="C145052" s="19" t="s">
        <v>202463</v>
      </c>
      <c r="D145052" s="19"/>
      <c r="E145052" s="19" t="s">
        <v>202464</v>
      </c>
      <c r="F145052" s="19" t="s">
        <v>97178</v>
      </c>
    </row>
    <row r="145053" spans="1:6" x14ac:dyDescent="0.25">
      <c r="A145053" s="20" t="s">
        <v>202533</v>
      </c>
      <c r="B145053" s="20" t="s">
        <v>97184</v>
      </c>
      <c r="C145053" s="20" t="s">
        <v>202463</v>
      </c>
      <c r="D145053" s="20"/>
      <c r="E145053" s="20" t="s">
        <v>202464</v>
      </c>
      <c r="F145053" s="20" t="s">
        <v>97178</v>
      </c>
    </row>
    <row r="145054" spans="1:6" x14ac:dyDescent="0.25">
      <c r="A145054" s="19" t="s">
        <v>202534</v>
      </c>
      <c r="B145054" s="19" t="s">
        <v>175188</v>
      </c>
      <c r="C145054" s="19" t="s">
        <v>202463</v>
      </c>
      <c r="D145054" s="19"/>
      <c r="E145054" s="19" t="s">
        <v>202464</v>
      </c>
      <c r="F145054" s="19" t="s">
        <v>97178</v>
      </c>
    </row>
    <row r="145055" spans="1:6" x14ac:dyDescent="0.25">
      <c r="A145055" s="20" t="s">
        <v>202535</v>
      </c>
      <c r="B145055" s="20" t="s">
        <v>202536</v>
      </c>
      <c r="C145055" s="20" t="s">
        <v>202463</v>
      </c>
      <c r="D145055" s="20"/>
      <c r="E145055" s="20" t="s">
        <v>202464</v>
      </c>
      <c r="F145055" s="20" t="s">
        <v>97178</v>
      </c>
    </row>
    <row r="145056" spans="1:6" x14ac:dyDescent="0.25">
      <c r="A145056" s="19" t="s">
        <v>202537</v>
      </c>
      <c r="B145056" s="19" t="s">
        <v>132403</v>
      </c>
      <c r="C145056" s="19" t="s">
        <v>202463</v>
      </c>
      <c r="D145056" s="19"/>
      <c r="E145056" s="19" t="s">
        <v>202464</v>
      </c>
      <c r="F145056" s="19" t="s">
        <v>97178</v>
      </c>
    </row>
    <row r="145057" spans="1:6" x14ac:dyDescent="0.25">
      <c r="A145057" s="20" t="s">
        <v>202538</v>
      </c>
      <c r="B145057" s="20" t="s">
        <v>202539</v>
      </c>
      <c r="C145057" s="20" t="s">
        <v>202463</v>
      </c>
      <c r="D145057" s="20"/>
      <c r="E145057" s="20" t="s">
        <v>202464</v>
      </c>
      <c r="F145057" s="20" t="s">
        <v>97178</v>
      </c>
    </row>
    <row r="145058" spans="1:6" x14ac:dyDescent="0.25">
      <c r="A145058" s="19" t="s">
        <v>202540</v>
      </c>
      <c r="B145058" s="19" t="s">
        <v>202541</v>
      </c>
      <c r="C145058" s="19" t="s">
        <v>202463</v>
      </c>
      <c r="D145058" s="19"/>
      <c r="E145058" s="19" t="s">
        <v>202464</v>
      </c>
      <c r="F145058" s="19" t="s">
        <v>97178</v>
      </c>
    </row>
    <row r="145059" spans="1:6" x14ac:dyDescent="0.25">
      <c r="A145059" s="20" t="s">
        <v>202542</v>
      </c>
      <c r="B145059" s="20" t="s">
        <v>111752</v>
      </c>
      <c r="C145059" s="20" t="s">
        <v>202463</v>
      </c>
      <c r="D145059" s="20"/>
      <c r="E145059" s="20" t="s">
        <v>202464</v>
      </c>
      <c r="F145059" s="20" t="s">
        <v>97178</v>
      </c>
    </row>
    <row r="145060" spans="1:6" x14ac:dyDescent="0.25">
      <c r="A145060" s="19" t="s">
        <v>202543</v>
      </c>
      <c r="B145060" s="19" t="s">
        <v>145371</v>
      </c>
      <c r="C145060" s="19" t="s">
        <v>202463</v>
      </c>
      <c r="D145060" s="19"/>
      <c r="E145060" s="19" t="s">
        <v>202464</v>
      </c>
      <c r="F145060" s="19" t="s">
        <v>97178</v>
      </c>
    </row>
    <row r="145061" spans="1:6" x14ac:dyDescent="0.25">
      <c r="A145061" s="20" t="s">
        <v>202544</v>
      </c>
      <c r="B145061" s="20" t="s">
        <v>114218</v>
      </c>
      <c r="C145061" s="20" t="s">
        <v>202463</v>
      </c>
      <c r="D145061" s="20"/>
      <c r="E145061" s="20" t="s">
        <v>202464</v>
      </c>
      <c r="F145061" s="20" t="s">
        <v>97178</v>
      </c>
    </row>
    <row r="145062" spans="1:6" x14ac:dyDescent="0.25">
      <c r="A145062" s="19" t="s">
        <v>202545</v>
      </c>
      <c r="B145062" s="19" t="s">
        <v>98408</v>
      </c>
      <c r="C145062" s="19" t="s">
        <v>202463</v>
      </c>
      <c r="D145062" s="19"/>
      <c r="E145062" s="19" t="s">
        <v>202464</v>
      </c>
      <c r="F145062" s="19" t="s">
        <v>97178</v>
      </c>
    </row>
    <row r="145063" spans="1:6" x14ac:dyDescent="0.25">
      <c r="A145063" s="20" t="s">
        <v>202546</v>
      </c>
      <c r="B145063" s="20" t="s">
        <v>202547</v>
      </c>
      <c r="C145063" s="20" t="s">
        <v>202463</v>
      </c>
      <c r="D145063" s="20"/>
      <c r="E145063" s="20" t="s">
        <v>202464</v>
      </c>
      <c r="F145063" s="20" t="s">
        <v>97178</v>
      </c>
    </row>
    <row r="145064" spans="1:6" x14ac:dyDescent="0.25">
      <c r="A145064" s="19" t="s">
        <v>202548</v>
      </c>
      <c r="B145064" s="19" t="s">
        <v>128492</v>
      </c>
      <c r="C145064" s="19" t="s">
        <v>202463</v>
      </c>
      <c r="D145064" s="19"/>
      <c r="E145064" s="19" t="s">
        <v>202464</v>
      </c>
      <c r="F145064" s="19" t="s">
        <v>97178</v>
      </c>
    </row>
    <row r="145065" spans="1:6" x14ac:dyDescent="0.25">
      <c r="A145065" s="20" t="s">
        <v>202549</v>
      </c>
      <c r="B145065" s="20" t="s">
        <v>202550</v>
      </c>
      <c r="C145065" s="20" t="s">
        <v>202463</v>
      </c>
      <c r="D145065" s="20"/>
      <c r="E145065" s="20" t="s">
        <v>202464</v>
      </c>
      <c r="F145065" s="20" t="s">
        <v>97178</v>
      </c>
    </row>
    <row r="145066" spans="1:6" x14ac:dyDescent="0.25">
      <c r="A145066" s="19" t="s">
        <v>202551</v>
      </c>
      <c r="B145066" s="19" t="s">
        <v>164358</v>
      </c>
      <c r="C145066" s="19" t="s">
        <v>202463</v>
      </c>
      <c r="D145066" s="19"/>
      <c r="E145066" s="19" t="s">
        <v>202464</v>
      </c>
      <c r="F145066" s="19" t="s">
        <v>97178</v>
      </c>
    </row>
    <row r="145067" spans="1:6" x14ac:dyDescent="0.25">
      <c r="A145067" s="20" t="s">
        <v>202552</v>
      </c>
      <c r="B145067" s="20" t="s">
        <v>197374</v>
      </c>
      <c r="C145067" s="20" t="s">
        <v>202463</v>
      </c>
      <c r="D145067" s="20"/>
      <c r="E145067" s="20" t="s">
        <v>202464</v>
      </c>
      <c r="F145067" s="20" t="s">
        <v>97178</v>
      </c>
    </row>
    <row r="145068" spans="1:6" x14ac:dyDescent="0.25">
      <c r="A145068" s="19" t="s">
        <v>202553</v>
      </c>
      <c r="B145068" s="19" t="s">
        <v>125544</v>
      </c>
      <c r="C145068" s="19" t="s">
        <v>202463</v>
      </c>
      <c r="D145068" s="19"/>
      <c r="E145068" s="19" t="s">
        <v>202464</v>
      </c>
      <c r="F145068" s="19" t="s">
        <v>97178</v>
      </c>
    </row>
    <row r="145069" spans="1:6" x14ac:dyDescent="0.25">
      <c r="A145069" s="20" t="s">
        <v>202554</v>
      </c>
      <c r="B145069" s="20" t="s">
        <v>149066</v>
      </c>
      <c r="C145069" s="20" t="s">
        <v>202463</v>
      </c>
      <c r="D145069" s="20"/>
      <c r="E145069" s="20" t="s">
        <v>202464</v>
      </c>
      <c r="F145069" s="20" t="s">
        <v>97178</v>
      </c>
    </row>
    <row r="145070" spans="1:6" x14ac:dyDescent="0.25">
      <c r="A145070" s="19" t="s">
        <v>202555</v>
      </c>
      <c r="B145070" s="19" t="s">
        <v>202556</v>
      </c>
      <c r="C145070" s="19" t="s">
        <v>202463</v>
      </c>
      <c r="D145070" s="19"/>
      <c r="E145070" s="19" t="s">
        <v>202464</v>
      </c>
      <c r="F145070" s="19" t="s">
        <v>97178</v>
      </c>
    </row>
    <row r="145071" spans="1:6" x14ac:dyDescent="0.25">
      <c r="A145071" s="20" t="s">
        <v>202557</v>
      </c>
      <c r="B145071" s="20" t="s">
        <v>103981</v>
      </c>
      <c r="C145071" s="20" t="s">
        <v>202463</v>
      </c>
      <c r="D145071" s="20"/>
      <c r="E145071" s="20" t="s">
        <v>202464</v>
      </c>
      <c r="F145071" s="20" t="s">
        <v>97178</v>
      </c>
    </row>
    <row r="145072" spans="1:6" x14ac:dyDescent="0.25">
      <c r="A145072" s="19" t="s">
        <v>202558</v>
      </c>
      <c r="B145072" s="19" t="s">
        <v>154194</v>
      </c>
      <c r="C145072" s="19" t="s">
        <v>202463</v>
      </c>
      <c r="D145072" s="19"/>
      <c r="E145072" s="19" t="s">
        <v>202464</v>
      </c>
      <c r="F145072" s="19" t="s">
        <v>97178</v>
      </c>
    </row>
    <row r="145073" spans="1:6" x14ac:dyDescent="0.25">
      <c r="A145073" s="20" t="s">
        <v>202559</v>
      </c>
      <c r="B145073" s="20" t="s">
        <v>101853</v>
      </c>
      <c r="C145073" s="20" t="s">
        <v>202463</v>
      </c>
      <c r="D145073" s="20"/>
      <c r="E145073" s="20" t="s">
        <v>202464</v>
      </c>
      <c r="F145073" s="20" t="s">
        <v>97178</v>
      </c>
    </row>
    <row r="145074" spans="1:6" x14ac:dyDescent="0.25">
      <c r="A145074" s="19" t="s">
        <v>202560</v>
      </c>
      <c r="B145074" s="19" t="s">
        <v>202561</v>
      </c>
      <c r="C145074" s="19" t="s">
        <v>202463</v>
      </c>
      <c r="D145074" s="19"/>
      <c r="E145074" s="19" t="s">
        <v>202464</v>
      </c>
      <c r="F145074" s="19" t="s">
        <v>97178</v>
      </c>
    </row>
    <row r="145075" spans="1:6" x14ac:dyDescent="0.25">
      <c r="A145075" s="20" t="s">
        <v>202562</v>
      </c>
      <c r="B145075" s="20" t="s">
        <v>147610</v>
      </c>
      <c r="C145075" s="20" t="s">
        <v>202463</v>
      </c>
      <c r="D145075" s="20"/>
      <c r="E145075" s="20" t="s">
        <v>202464</v>
      </c>
      <c r="F145075" s="20" t="s">
        <v>97178</v>
      </c>
    </row>
    <row r="145076" spans="1:6" x14ac:dyDescent="0.25">
      <c r="A145076" s="19" t="s">
        <v>202563</v>
      </c>
      <c r="B145076" s="19" t="s">
        <v>202564</v>
      </c>
      <c r="C145076" s="19" t="s">
        <v>202463</v>
      </c>
      <c r="D145076" s="19"/>
      <c r="E145076" s="19" t="s">
        <v>202464</v>
      </c>
      <c r="F145076" s="19" t="s">
        <v>97178</v>
      </c>
    </row>
    <row r="145077" spans="1:6" x14ac:dyDescent="0.25">
      <c r="A145077" s="20" t="s">
        <v>202565</v>
      </c>
      <c r="B145077" s="20" t="s">
        <v>202566</v>
      </c>
      <c r="C145077" s="20" t="s">
        <v>202463</v>
      </c>
      <c r="D145077" s="20"/>
      <c r="E145077" s="20" t="s">
        <v>202464</v>
      </c>
      <c r="F145077" s="20" t="s">
        <v>97178</v>
      </c>
    </row>
    <row r="145078" spans="1:6" x14ac:dyDescent="0.25">
      <c r="A145078" s="19" t="s">
        <v>202567</v>
      </c>
      <c r="B145078" s="19" t="s">
        <v>202568</v>
      </c>
      <c r="C145078" s="19" t="s">
        <v>202463</v>
      </c>
      <c r="D145078" s="19"/>
      <c r="E145078" s="19" t="s">
        <v>202464</v>
      </c>
      <c r="F145078" s="19" t="s">
        <v>97178</v>
      </c>
    </row>
    <row r="145079" spans="1:6" x14ac:dyDescent="0.25">
      <c r="A145079" s="20" t="s">
        <v>202569</v>
      </c>
      <c r="B145079" s="20" t="s">
        <v>202570</v>
      </c>
      <c r="C145079" s="20" t="s">
        <v>202463</v>
      </c>
      <c r="D145079" s="20"/>
      <c r="E145079" s="20" t="s">
        <v>202464</v>
      </c>
      <c r="F145079" s="20" t="s">
        <v>97178</v>
      </c>
    </row>
    <row r="145080" spans="1:6" x14ac:dyDescent="0.25">
      <c r="A145080" s="19" t="s">
        <v>202571</v>
      </c>
      <c r="B145080" s="19" t="s">
        <v>179190</v>
      </c>
      <c r="C145080" s="19" t="s">
        <v>202463</v>
      </c>
      <c r="D145080" s="19"/>
      <c r="E145080" s="19" t="s">
        <v>202464</v>
      </c>
      <c r="F145080" s="19" t="s">
        <v>97178</v>
      </c>
    </row>
    <row r="145081" spans="1:6" x14ac:dyDescent="0.25">
      <c r="A145081" s="20" t="s">
        <v>202572</v>
      </c>
      <c r="B145081" s="20" t="s">
        <v>202573</v>
      </c>
      <c r="C145081" s="20" t="s">
        <v>202463</v>
      </c>
      <c r="D145081" s="20"/>
      <c r="E145081" s="20" t="s">
        <v>202464</v>
      </c>
      <c r="F145081" s="20" t="s">
        <v>97178</v>
      </c>
    </row>
    <row r="145082" spans="1:6" x14ac:dyDescent="0.25">
      <c r="A145082" s="19" t="s">
        <v>202574</v>
      </c>
      <c r="B145082" s="19" t="s">
        <v>202575</v>
      </c>
      <c r="C145082" s="19" t="s">
        <v>202463</v>
      </c>
      <c r="D145082" s="19"/>
      <c r="E145082" s="19" t="s">
        <v>202464</v>
      </c>
      <c r="F145082" s="19" t="s">
        <v>97178</v>
      </c>
    </row>
    <row r="145083" spans="1:6" x14ac:dyDescent="0.25">
      <c r="A145083" s="20" t="s">
        <v>202576</v>
      </c>
      <c r="B145083" s="20" t="s">
        <v>202577</v>
      </c>
      <c r="C145083" s="20" t="s">
        <v>202463</v>
      </c>
      <c r="D145083" s="20"/>
      <c r="E145083" s="20" t="s">
        <v>202464</v>
      </c>
      <c r="F145083" s="20" t="s">
        <v>97178</v>
      </c>
    </row>
    <row r="145084" spans="1:6" x14ac:dyDescent="0.25">
      <c r="A145084" s="19" t="s">
        <v>202578</v>
      </c>
      <c r="B145084" s="19" t="s">
        <v>202579</v>
      </c>
      <c r="C145084" s="19" t="s">
        <v>202463</v>
      </c>
      <c r="D145084" s="19"/>
      <c r="E145084" s="19" t="s">
        <v>202464</v>
      </c>
      <c r="F145084" s="19" t="s">
        <v>97178</v>
      </c>
    </row>
    <row r="145085" spans="1:6" x14ac:dyDescent="0.25">
      <c r="A145085" s="20" t="s">
        <v>202580</v>
      </c>
      <c r="B145085" s="20" t="s">
        <v>202581</v>
      </c>
      <c r="C145085" s="20" t="s">
        <v>202463</v>
      </c>
      <c r="D145085" s="20"/>
      <c r="E145085" s="20" t="s">
        <v>202464</v>
      </c>
      <c r="F145085" s="20" t="s">
        <v>97178</v>
      </c>
    </row>
    <row r="145086" spans="1:6" x14ac:dyDescent="0.25">
      <c r="A145086" s="19" t="s">
        <v>202582</v>
      </c>
      <c r="B145086" s="19" t="s">
        <v>202583</v>
      </c>
      <c r="C145086" s="19" t="s">
        <v>202463</v>
      </c>
      <c r="D145086" s="19"/>
      <c r="E145086" s="19" t="s">
        <v>202464</v>
      </c>
      <c r="F145086" s="19" t="s">
        <v>97178</v>
      </c>
    </row>
    <row r="145087" spans="1:6" x14ac:dyDescent="0.25">
      <c r="A145087" s="20" t="s">
        <v>202584</v>
      </c>
      <c r="B145087" s="20" t="s">
        <v>202585</v>
      </c>
      <c r="C145087" s="20" t="s">
        <v>202463</v>
      </c>
      <c r="D145087" s="20"/>
      <c r="E145087" s="20" t="s">
        <v>202464</v>
      </c>
      <c r="F145087" s="20" t="s">
        <v>97178</v>
      </c>
    </row>
    <row r="145088" spans="1:6" x14ac:dyDescent="0.25">
      <c r="A145088" s="19" t="s">
        <v>202586</v>
      </c>
      <c r="B145088" s="19" t="s">
        <v>139871</v>
      </c>
      <c r="C145088" s="19" t="s">
        <v>202463</v>
      </c>
      <c r="D145088" s="19"/>
      <c r="E145088" s="19" t="s">
        <v>202464</v>
      </c>
      <c r="F145088" s="19" t="s">
        <v>97178</v>
      </c>
    </row>
    <row r="145089" spans="1:6" x14ac:dyDescent="0.25">
      <c r="A145089" s="20" t="s">
        <v>202587</v>
      </c>
      <c r="B145089" s="20" t="s">
        <v>202588</v>
      </c>
      <c r="C145089" s="20" t="s">
        <v>202463</v>
      </c>
      <c r="D145089" s="20"/>
      <c r="E145089" s="20" t="s">
        <v>202464</v>
      </c>
      <c r="F145089" s="20" t="s">
        <v>97178</v>
      </c>
    </row>
    <row r="145090" spans="1:6" x14ac:dyDescent="0.25">
      <c r="A145090" s="19" t="s">
        <v>202589</v>
      </c>
      <c r="B145090" s="19" t="s">
        <v>159405</v>
      </c>
      <c r="C145090" s="19" t="s">
        <v>202463</v>
      </c>
      <c r="D145090" s="19"/>
      <c r="E145090" s="19" t="s">
        <v>202464</v>
      </c>
      <c r="F145090" s="19" t="s">
        <v>97178</v>
      </c>
    </row>
    <row r="145091" spans="1:6" x14ac:dyDescent="0.25">
      <c r="A145091" s="20" t="s">
        <v>202590</v>
      </c>
      <c r="B145091" s="20" t="s">
        <v>202591</v>
      </c>
      <c r="C145091" s="20" t="s">
        <v>202463</v>
      </c>
      <c r="D145091" s="20"/>
      <c r="E145091" s="20" t="s">
        <v>202464</v>
      </c>
      <c r="F145091" s="20" t="s">
        <v>97178</v>
      </c>
    </row>
    <row r="145092" spans="1:6" x14ac:dyDescent="0.25">
      <c r="A145092" s="19" t="s">
        <v>202592</v>
      </c>
      <c r="B145092" s="19" t="s">
        <v>202593</v>
      </c>
      <c r="C145092" s="19" t="s">
        <v>202463</v>
      </c>
      <c r="D145092" s="19"/>
      <c r="E145092" s="19" t="s">
        <v>202464</v>
      </c>
      <c r="F145092" s="19" t="s">
        <v>97178</v>
      </c>
    </row>
    <row r="145093" spans="1:6" x14ac:dyDescent="0.25">
      <c r="A145093" s="20" t="s">
        <v>202594</v>
      </c>
      <c r="B145093" s="20" t="s">
        <v>112066</v>
      </c>
      <c r="C145093" s="20" t="s">
        <v>202463</v>
      </c>
      <c r="D145093" s="20"/>
      <c r="E145093" s="20" t="s">
        <v>202464</v>
      </c>
      <c r="F145093" s="20" t="s">
        <v>97178</v>
      </c>
    </row>
    <row r="145094" spans="1:6" x14ac:dyDescent="0.25">
      <c r="A145094" s="19" t="s">
        <v>202595</v>
      </c>
      <c r="B145094" s="19" t="s">
        <v>202596</v>
      </c>
      <c r="C145094" s="19" t="s">
        <v>202463</v>
      </c>
      <c r="D145094" s="19"/>
      <c r="E145094" s="19" t="s">
        <v>202464</v>
      </c>
      <c r="F145094" s="19" t="s">
        <v>97178</v>
      </c>
    </row>
    <row r="145095" spans="1:6" x14ac:dyDescent="0.25">
      <c r="A145095" s="20" t="s">
        <v>202597</v>
      </c>
      <c r="B145095" s="20" t="s">
        <v>202598</v>
      </c>
      <c r="C145095" s="20" t="s">
        <v>202463</v>
      </c>
      <c r="D145095" s="20"/>
      <c r="E145095" s="20" t="s">
        <v>202464</v>
      </c>
      <c r="F145095" s="20" t="s">
        <v>97178</v>
      </c>
    </row>
    <row r="145096" spans="1:6" x14ac:dyDescent="0.25">
      <c r="A145096" s="19" t="s">
        <v>202599</v>
      </c>
      <c r="B145096" s="19" t="s">
        <v>202600</v>
      </c>
      <c r="C145096" s="19" t="s">
        <v>202463</v>
      </c>
      <c r="D145096" s="19"/>
      <c r="E145096" s="19" t="s">
        <v>202464</v>
      </c>
      <c r="F145096" s="19" t="s">
        <v>97178</v>
      </c>
    </row>
    <row r="145097" spans="1:6" x14ac:dyDescent="0.25">
      <c r="A145097" s="20" t="s">
        <v>202601</v>
      </c>
      <c r="B145097" s="20" t="s">
        <v>202602</v>
      </c>
      <c r="C145097" s="20" t="s">
        <v>202463</v>
      </c>
      <c r="D145097" s="20"/>
      <c r="E145097" s="20" t="s">
        <v>202464</v>
      </c>
      <c r="F145097" s="20" t="s">
        <v>97178</v>
      </c>
    </row>
    <row r="145098" spans="1:6" x14ac:dyDescent="0.25">
      <c r="A145098" s="19" t="s">
        <v>202603</v>
      </c>
      <c r="B145098" s="19" t="s">
        <v>202604</v>
      </c>
      <c r="C145098" s="19" t="s">
        <v>202463</v>
      </c>
      <c r="D145098" s="19"/>
      <c r="E145098" s="19" t="s">
        <v>202464</v>
      </c>
      <c r="F145098" s="19" t="s">
        <v>97178</v>
      </c>
    </row>
    <row r="145099" spans="1:6" x14ac:dyDescent="0.25">
      <c r="A145099" s="20" t="s">
        <v>202605</v>
      </c>
      <c r="B145099" s="20" t="s">
        <v>202606</v>
      </c>
      <c r="C145099" s="20" t="s">
        <v>202463</v>
      </c>
      <c r="D145099" s="20"/>
      <c r="E145099" s="20" t="s">
        <v>202464</v>
      </c>
      <c r="F145099" s="20" t="s">
        <v>97178</v>
      </c>
    </row>
    <row r="145100" spans="1:6" x14ac:dyDescent="0.25">
      <c r="A145100" s="19" t="s">
        <v>202607</v>
      </c>
      <c r="B145100" s="19" t="s">
        <v>202608</v>
      </c>
      <c r="C145100" s="19" t="s">
        <v>202463</v>
      </c>
      <c r="D145100" s="19"/>
      <c r="E145100" s="19" t="s">
        <v>202464</v>
      </c>
      <c r="F145100" s="19" t="s">
        <v>97178</v>
      </c>
    </row>
    <row r="145101" spans="1:6" x14ac:dyDescent="0.25">
      <c r="A145101" s="20" t="s">
        <v>202609</v>
      </c>
      <c r="B145101" s="20" t="s">
        <v>202610</v>
      </c>
      <c r="C145101" s="20" t="s">
        <v>202463</v>
      </c>
      <c r="D145101" s="20"/>
      <c r="E145101" s="20" t="s">
        <v>202464</v>
      </c>
      <c r="F145101" s="20" t="s">
        <v>97178</v>
      </c>
    </row>
    <row r="145102" spans="1:6" x14ac:dyDescent="0.25">
      <c r="A145102" s="19" t="s">
        <v>202611</v>
      </c>
      <c r="B145102" s="19" t="s">
        <v>202612</v>
      </c>
      <c r="C145102" s="19" t="s">
        <v>202463</v>
      </c>
      <c r="D145102" s="19"/>
      <c r="E145102" s="19" t="s">
        <v>202464</v>
      </c>
      <c r="F145102" s="19" t="s">
        <v>97178</v>
      </c>
    </row>
    <row r="145103" spans="1:6" x14ac:dyDescent="0.25">
      <c r="A145103" s="20" t="s">
        <v>202613</v>
      </c>
      <c r="B145103" s="20" t="s">
        <v>202614</v>
      </c>
      <c r="C145103" s="20" t="s">
        <v>202463</v>
      </c>
      <c r="D145103" s="20"/>
      <c r="E145103" s="20" t="s">
        <v>202464</v>
      </c>
      <c r="F145103" s="20" t="s">
        <v>97178</v>
      </c>
    </row>
    <row r="145104" spans="1:6" x14ac:dyDescent="0.25">
      <c r="A145104" s="19" t="s">
        <v>202615</v>
      </c>
      <c r="B145104" s="19" t="s">
        <v>97637</v>
      </c>
      <c r="C145104" s="19" t="s">
        <v>202463</v>
      </c>
      <c r="D145104" s="19"/>
      <c r="E145104" s="19" t="s">
        <v>202464</v>
      </c>
      <c r="F145104" s="19" t="s">
        <v>97178</v>
      </c>
    </row>
    <row r="145105" spans="1:6" x14ac:dyDescent="0.25">
      <c r="A145105" s="20" t="s">
        <v>202616</v>
      </c>
      <c r="B145105" s="20" t="s">
        <v>202617</v>
      </c>
      <c r="C145105" s="20" t="s">
        <v>202463</v>
      </c>
      <c r="D145105" s="20"/>
      <c r="E145105" s="20" t="s">
        <v>202464</v>
      </c>
      <c r="F145105" s="20" t="s">
        <v>97178</v>
      </c>
    </row>
    <row r="145106" spans="1:6" x14ac:dyDescent="0.25">
      <c r="A145106" s="19" t="s">
        <v>202618</v>
      </c>
      <c r="B145106" s="19" t="s">
        <v>202619</v>
      </c>
      <c r="C145106" s="19" t="s">
        <v>202463</v>
      </c>
      <c r="D145106" s="19"/>
      <c r="E145106" s="19" t="s">
        <v>202464</v>
      </c>
      <c r="F145106" s="19" t="s">
        <v>97178</v>
      </c>
    </row>
    <row r="145107" spans="1:6" x14ac:dyDescent="0.25">
      <c r="A145107" s="20" t="s">
        <v>202620</v>
      </c>
      <c r="B145107" s="20" t="s">
        <v>202621</v>
      </c>
      <c r="C145107" s="20" t="s">
        <v>202463</v>
      </c>
      <c r="D145107" s="20"/>
      <c r="E145107" s="20" t="s">
        <v>202464</v>
      </c>
      <c r="F145107" s="20" t="s">
        <v>97178</v>
      </c>
    </row>
    <row r="145108" spans="1:6" x14ac:dyDescent="0.25">
      <c r="A145108" s="19" t="s">
        <v>202622</v>
      </c>
      <c r="B145108" s="19" t="s">
        <v>99942</v>
      </c>
      <c r="C145108" s="19" t="s">
        <v>202463</v>
      </c>
      <c r="D145108" s="19"/>
      <c r="E145108" s="19" t="s">
        <v>202464</v>
      </c>
      <c r="F145108" s="19" t="s">
        <v>97178</v>
      </c>
    </row>
    <row r="145109" spans="1:6" x14ac:dyDescent="0.25">
      <c r="A145109" s="20" t="s">
        <v>202623</v>
      </c>
      <c r="B145109" s="20" t="s">
        <v>133072</v>
      </c>
      <c r="C145109" s="20" t="s">
        <v>202463</v>
      </c>
      <c r="D145109" s="20"/>
      <c r="E145109" s="20" t="s">
        <v>202464</v>
      </c>
      <c r="F145109" s="20" t="s">
        <v>97178</v>
      </c>
    </row>
    <row r="145110" spans="1:6" x14ac:dyDescent="0.25">
      <c r="A145110" s="19" t="s">
        <v>202624</v>
      </c>
      <c r="B145110" s="19" t="s">
        <v>202625</v>
      </c>
      <c r="C145110" s="19" t="s">
        <v>202463</v>
      </c>
      <c r="D145110" s="19"/>
      <c r="E145110" s="19" t="s">
        <v>202464</v>
      </c>
      <c r="F145110" s="19" t="s">
        <v>97178</v>
      </c>
    </row>
    <row r="145111" spans="1:6" x14ac:dyDescent="0.25">
      <c r="A145111" s="20" t="s">
        <v>202626</v>
      </c>
      <c r="B145111" s="20" t="s">
        <v>202627</v>
      </c>
      <c r="C145111" s="20" t="s">
        <v>202463</v>
      </c>
      <c r="D145111" s="20"/>
      <c r="E145111" s="20" t="s">
        <v>202464</v>
      </c>
      <c r="F145111" s="20" t="s">
        <v>97178</v>
      </c>
    </row>
    <row r="145112" spans="1:6" x14ac:dyDescent="0.25">
      <c r="A145112" s="19" t="s">
        <v>202628</v>
      </c>
      <c r="B145112" s="19" t="s">
        <v>202629</v>
      </c>
      <c r="C145112" s="19" t="s">
        <v>202463</v>
      </c>
      <c r="D145112" s="19"/>
      <c r="E145112" s="19" t="s">
        <v>202464</v>
      </c>
      <c r="F145112" s="19" t="s">
        <v>97178</v>
      </c>
    </row>
    <row r="145113" spans="1:6" x14ac:dyDescent="0.25">
      <c r="A145113" s="20" t="s">
        <v>202630</v>
      </c>
      <c r="B145113" s="20" t="s">
        <v>106240</v>
      </c>
      <c r="C145113" s="20" t="s">
        <v>202463</v>
      </c>
      <c r="D145113" s="20"/>
      <c r="E145113" s="20" t="s">
        <v>202464</v>
      </c>
      <c r="F145113" s="20" t="s">
        <v>97178</v>
      </c>
    </row>
    <row r="145114" spans="1:6" x14ac:dyDescent="0.25">
      <c r="A145114" s="19" t="s">
        <v>202631</v>
      </c>
      <c r="B145114" s="19" t="s">
        <v>202632</v>
      </c>
      <c r="C145114" s="19" t="s">
        <v>202463</v>
      </c>
      <c r="D145114" s="19"/>
      <c r="E145114" s="19" t="s">
        <v>202464</v>
      </c>
      <c r="F145114" s="19" t="s">
        <v>97178</v>
      </c>
    </row>
    <row r="145115" spans="1:6" x14ac:dyDescent="0.25">
      <c r="A145115" s="20" t="s">
        <v>202633</v>
      </c>
      <c r="B145115" s="20" t="s">
        <v>139665</v>
      </c>
      <c r="C145115" s="20" t="s">
        <v>202463</v>
      </c>
      <c r="D145115" s="20"/>
      <c r="E145115" s="20" t="s">
        <v>202464</v>
      </c>
      <c r="F145115" s="20" t="s">
        <v>97178</v>
      </c>
    </row>
    <row r="145116" spans="1:6" x14ac:dyDescent="0.25">
      <c r="A145116" s="19" t="s">
        <v>202634</v>
      </c>
      <c r="B145116" s="19" t="s">
        <v>111020</v>
      </c>
      <c r="C145116" s="19" t="s">
        <v>202463</v>
      </c>
      <c r="D145116" s="19"/>
      <c r="E145116" s="19" t="s">
        <v>202464</v>
      </c>
      <c r="F145116" s="19" t="s">
        <v>97178</v>
      </c>
    </row>
    <row r="145117" spans="1:6" x14ac:dyDescent="0.25">
      <c r="A145117" s="20" t="s">
        <v>202635</v>
      </c>
      <c r="B145117" s="20" t="s">
        <v>202636</v>
      </c>
      <c r="C145117" s="20" t="s">
        <v>202463</v>
      </c>
      <c r="D145117" s="20"/>
      <c r="E145117" s="20" t="s">
        <v>202464</v>
      </c>
      <c r="F145117" s="20" t="s">
        <v>97178</v>
      </c>
    </row>
    <row r="145118" spans="1:6" x14ac:dyDescent="0.25">
      <c r="A145118" s="19" t="s">
        <v>202637</v>
      </c>
      <c r="B145118" s="19" t="s">
        <v>202638</v>
      </c>
      <c r="C145118" s="19" t="s">
        <v>202463</v>
      </c>
      <c r="D145118" s="19"/>
      <c r="E145118" s="19" t="s">
        <v>202464</v>
      </c>
      <c r="F145118" s="19" t="s">
        <v>97178</v>
      </c>
    </row>
    <row r="145119" spans="1:6" x14ac:dyDescent="0.25">
      <c r="A145119" s="20" t="s">
        <v>202639</v>
      </c>
      <c r="B145119" s="20" t="s">
        <v>202640</v>
      </c>
      <c r="C145119" s="20" t="s">
        <v>202463</v>
      </c>
      <c r="D145119" s="20"/>
      <c r="E145119" s="20" t="s">
        <v>202464</v>
      </c>
      <c r="F145119" s="20" t="s">
        <v>97178</v>
      </c>
    </row>
    <row r="145120" spans="1:6" x14ac:dyDescent="0.25">
      <c r="A145120" s="19" t="s">
        <v>202641</v>
      </c>
      <c r="B145120" s="19" t="s">
        <v>202642</v>
      </c>
      <c r="C145120" s="19" t="s">
        <v>202463</v>
      </c>
      <c r="D145120" s="19"/>
      <c r="E145120" s="19" t="s">
        <v>202464</v>
      </c>
      <c r="F145120" s="19" t="s">
        <v>97178</v>
      </c>
    </row>
    <row r="145121" spans="1:6" x14ac:dyDescent="0.25">
      <c r="A145121" s="20" t="s">
        <v>202643</v>
      </c>
      <c r="B145121" s="20" t="s">
        <v>116985</v>
      </c>
      <c r="C145121" s="20" t="s">
        <v>202463</v>
      </c>
      <c r="D145121" s="20"/>
      <c r="E145121" s="20" t="s">
        <v>202464</v>
      </c>
      <c r="F145121" s="20" t="s">
        <v>97178</v>
      </c>
    </row>
    <row r="145122" spans="1:6" x14ac:dyDescent="0.25">
      <c r="A145122" s="19" t="s">
        <v>202644</v>
      </c>
      <c r="B145122" s="19" t="s">
        <v>202645</v>
      </c>
      <c r="C145122" s="19" t="s">
        <v>202463</v>
      </c>
      <c r="D145122" s="19"/>
      <c r="E145122" s="19" t="s">
        <v>202464</v>
      </c>
      <c r="F145122" s="19" t="s">
        <v>97178</v>
      </c>
    </row>
    <row r="145123" spans="1:6" x14ac:dyDescent="0.25">
      <c r="A145123" s="20" t="s">
        <v>202646</v>
      </c>
      <c r="B145123" s="20" t="s">
        <v>202647</v>
      </c>
      <c r="C145123" s="20" t="s">
        <v>202463</v>
      </c>
      <c r="D145123" s="20"/>
      <c r="E145123" s="20" t="s">
        <v>202464</v>
      </c>
      <c r="F145123" s="20" t="s">
        <v>97178</v>
      </c>
    </row>
    <row r="145124" spans="1:6" x14ac:dyDescent="0.25">
      <c r="A145124" s="19" t="s">
        <v>202648</v>
      </c>
      <c r="B145124" s="19" t="s">
        <v>202649</v>
      </c>
      <c r="C145124" s="19" t="s">
        <v>202463</v>
      </c>
      <c r="D145124" s="19"/>
      <c r="E145124" s="19" t="s">
        <v>202464</v>
      </c>
      <c r="F145124" s="19" t="s">
        <v>97178</v>
      </c>
    </row>
    <row r="145125" spans="1:6" x14ac:dyDescent="0.25">
      <c r="A145125" s="20" t="s">
        <v>202650</v>
      </c>
      <c r="B145125" s="20" t="s">
        <v>202651</v>
      </c>
      <c r="C145125" s="20" t="s">
        <v>202463</v>
      </c>
      <c r="D145125" s="20"/>
      <c r="E145125" s="20" t="s">
        <v>202464</v>
      </c>
      <c r="F145125" s="20" t="s">
        <v>97178</v>
      </c>
    </row>
    <row r="145126" spans="1:6" x14ac:dyDescent="0.25">
      <c r="A145126" s="19" t="s">
        <v>202652</v>
      </c>
      <c r="B145126" s="19" t="s">
        <v>202653</v>
      </c>
      <c r="C145126" s="19" t="s">
        <v>202463</v>
      </c>
      <c r="D145126" s="19"/>
      <c r="E145126" s="19" t="s">
        <v>202464</v>
      </c>
      <c r="F145126" s="19" t="s">
        <v>97178</v>
      </c>
    </row>
    <row r="145127" spans="1:6" x14ac:dyDescent="0.25">
      <c r="A145127" s="20" t="s">
        <v>202654</v>
      </c>
      <c r="B145127" s="20" t="s">
        <v>202655</v>
      </c>
      <c r="C145127" s="20" t="s">
        <v>202463</v>
      </c>
      <c r="D145127" s="20"/>
      <c r="E145127" s="20" t="s">
        <v>202464</v>
      </c>
      <c r="F145127" s="20" t="s">
        <v>97178</v>
      </c>
    </row>
    <row r="145128" spans="1:6" x14ac:dyDescent="0.25">
      <c r="A145128" s="19" t="s">
        <v>202656</v>
      </c>
      <c r="B145128" s="19" t="s">
        <v>202657</v>
      </c>
      <c r="C145128" s="19" t="s">
        <v>202463</v>
      </c>
      <c r="D145128" s="19"/>
      <c r="E145128" s="19" t="s">
        <v>202464</v>
      </c>
      <c r="F145128" s="19" t="s">
        <v>97178</v>
      </c>
    </row>
    <row r="145129" spans="1:6" x14ac:dyDescent="0.25">
      <c r="A145129" s="20" t="s">
        <v>202658</v>
      </c>
      <c r="B145129" s="20" t="s">
        <v>98887</v>
      </c>
      <c r="C145129" s="20" t="s">
        <v>202463</v>
      </c>
      <c r="D145129" s="20"/>
      <c r="E145129" s="20" t="s">
        <v>202464</v>
      </c>
      <c r="F145129" s="20" t="s">
        <v>97178</v>
      </c>
    </row>
    <row r="145130" spans="1:6" x14ac:dyDescent="0.25">
      <c r="A145130" s="19" t="s">
        <v>202659</v>
      </c>
      <c r="B145130" s="19" t="s">
        <v>202660</v>
      </c>
      <c r="C145130" s="19" t="s">
        <v>202463</v>
      </c>
      <c r="D145130" s="19"/>
      <c r="E145130" s="19" t="s">
        <v>202464</v>
      </c>
      <c r="F145130" s="19" t="s">
        <v>97178</v>
      </c>
    </row>
    <row r="145131" spans="1:6" x14ac:dyDescent="0.25">
      <c r="A145131" s="20" t="s">
        <v>202661</v>
      </c>
      <c r="B145131" s="20" t="s">
        <v>202662</v>
      </c>
      <c r="C145131" s="20" t="s">
        <v>202463</v>
      </c>
      <c r="D145131" s="20"/>
      <c r="E145131" s="20" t="s">
        <v>202464</v>
      </c>
      <c r="F145131" s="20" t="s">
        <v>97178</v>
      </c>
    </row>
    <row r="145132" spans="1:6" x14ac:dyDescent="0.25">
      <c r="A145132" s="19" t="s">
        <v>202663</v>
      </c>
      <c r="B145132" s="19" t="s">
        <v>202664</v>
      </c>
      <c r="C145132" s="19" t="s">
        <v>202463</v>
      </c>
      <c r="D145132" s="19"/>
      <c r="E145132" s="19" t="s">
        <v>202464</v>
      </c>
      <c r="F145132" s="19" t="s">
        <v>97178</v>
      </c>
    </row>
    <row r="145133" spans="1:6" x14ac:dyDescent="0.25">
      <c r="A145133" s="20" t="s">
        <v>202665</v>
      </c>
      <c r="B145133" s="20" t="s">
        <v>134966</v>
      </c>
      <c r="C145133" s="20" t="s">
        <v>202463</v>
      </c>
      <c r="D145133" s="20"/>
      <c r="E145133" s="20" t="s">
        <v>202464</v>
      </c>
      <c r="F145133" s="20" t="s">
        <v>97178</v>
      </c>
    </row>
    <row r="145134" spans="1:6" x14ac:dyDescent="0.25">
      <c r="A145134" s="19" t="s">
        <v>202666</v>
      </c>
      <c r="B145134" s="19" t="s">
        <v>202667</v>
      </c>
      <c r="C145134" s="19" t="s">
        <v>202463</v>
      </c>
      <c r="D145134" s="19"/>
      <c r="E145134" s="19" t="s">
        <v>202464</v>
      </c>
      <c r="F145134" s="19" t="s">
        <v>97178</v>
      </c>
    </row>
    <row r="145135" spans="1:6" x14ac:dyDescent="0.25">
      <c r="A145135" s="20" t="s">
        <v>202668</v>
      </c>
      <c r="B145135" s="20" t="s">
        <v>202669</v>
      </c>
      <c r="C145135" s="20" t="s">
        <v>202463</v>
      </c>
      <c r="D145135" s="20"/>
      <c r="E145135" s="20" t="s">
        <v>202464</v>
      </c>
      <c r="F145135" s="20" t="s">
        <v>97178</v>
      </c>
    </row>
    <row r="145136" spans="1:6" x14ac:dyDescent="0.25">
      <c r="A145136" s="19" t="s">
        <v>202670</v>
      </c>
      <c r="B145136" s="19" t="s">
        <v>202671</v>
      </c>
      <c r="C145136" s="19" t="s">
        <v>202463</v>
      </c>
      <c r="D145136" s="19"/>
      <c r="E145136" s="19" t="s">
        <v>202464</v>
      </c>
      <c r="F145136" s="19" t="s">
        <v>97178</v>
      </c>
    </row>
    <row r="145137" spans="1:6" x14ac:dyDescent="0.25">
      <c r="A145137" s="20" t="s">
        <v>202672</v>
      </c>
      <c r="B145137" s="20" t="s">
        <v>202673</v>
      </c>
      <c r="C145137" s="20" t="s">
        <v>202463</v>
      </c>
      <c r="D145137" s="20"/>
      <c r="E145137" s="20" t="s">
        <v>202464</v>
      </c>
      <c r="F145137" s="20" t="s">
        <v>97178</v>
      </c>
    </row>
    <row r="145138" spans="1:6" x14ac:dyDescent="0.25">
      <c r="A145138" s="19" t="s">
        <v>202674</v>
      </c>
      <c r="B145138" s="19" t="s">
        <v>135489</v>
      </c>
      <c r="C145138" s="19" t="s">
        <v>202463</v>
      </c>
      <c r="D145138" s="19"/>
      <c r="E145138" s="19" t="s">
        <v>202464</v>
      </c>
      <c r="F145138" s="19" t="s">
        <v>97178</v>
      </c>
    </row>
    <row r="145139" spans="1:6" x14ac:dyDescent="0.25">
      <c r="A145139" s="20" t="s">
        <v>202675</v>
      </c>
      <c r="B145139" s="20" t="s">
        <v>202676</v>
      </c>
      <c r="C145139" s="20" t="s">
        <v>202463</v>
      </c>
      <c r="D145139" s="20"/>
      <c r="E145139" s="20" t="s">
        <v>202464</v>
      </c>
      <c r="F145139" s="20" t="s">
        <v>97178</v>
      </c>
    </row>
    <row r="145140" spans="1:6" x14ac:dyDescent="0.25">
      <c r="A145140" s="19" t="s">
        <v>202677</v>
      </c>
      <c r="B145140" s="19" t="s">
        <v>136723</v>
      </c>
      <c r="C145140" s="19" t="s">
        <v>202463</v>
      </c>
      <c r="D145140" s="19"/>
      <c r="E145140" s="19" t="s">
        <v>202464</v>
      </c>
      <c r="F145140" s="19" t="s">
        <v>97178</v>
      </c>
    </row>
    <row r="145141" spans="1:6" x14ac:dyDescent="0.25">
      <c r="A145141" s="20" t="s">
        <v>202678</v>
      </c>
      <c r="B145141" s="20" t="s">
        <v>99153</v>
      </c>
      <c r="C145141" s="20" t="s">
        <v>202463</v>
      </c>
      <c r="D145141" s="20"/>
      <c r="E145141" s="20" t="s">
        <v>202464</v>
      </c>
      <c r="F145141" s="20" t="s">
        <v>97178</v>
      </c>
    </row>
    <row r="145142" spans="1:6" x14ac:dyDescent="0.25">
      <c r="A145142" s="19" t="s">
        <v>202679</v>
      </c>
      <c r="B145142" s="19" t="s">
        <v>173634</v>
      </c>
      <c r="C145142" s="19" t="s">
        <v>202463</v>
      </c>
      <c r="D145142" s="19"/>
      <c r="E145142" s="19" t="s">
        <v>202464</v>
      </c>
      <c r="F145142" s="19" t="s">
        <v>97178</v>
      </c>
    </row>
    <row r="145143" spans="1:6" x14ac:dyDescent="0.25">
      <c r="A145143" s="20" t="s">
        <v>202680</v>
      </c>
      <c r="B145143" s="20" t="s">
        <v>97977</v>
      </c>
      <c r="C145143" s="20" t="s">
        <v>202463</v>
      </c>
      <c r="D145143" s="20"/>
      <c r="E145143" s="20" t="s">
        <v>202464</v>
      </c>
      <c r="F145143" s="20" t="s">
        <v>97178</v>
      </c>
    </row>
    <row r="145144" spans="1:6" x14ac:dyDescent="0.25">
      <c r="A145144" s="19" t="s">
        <v>202681</v>
      </c>
      <c r="B145144" s="19" t="s">
        <v>202682</v>
      </c>
      <c r="C145144" s="19" t="s">
        <v>202463</v>
      </c>
      <c r="D145144" s="19"/>
      <c r="E145144" s="19" t="s">
        <v>202464</v>
      </c>
      <c r="F145144" s="19" t="s">
        <v>97178</v>
      </c>
    </row>
    <row r="145145" spans="1:6" x14ac:dyDescent="0.25">
      <c r="A145145" s="20" t="s">
        <v>202683</v>
      </c>
      <c r="B145145" s="20" t="s">
        <v>202684</v>
      </c>
      <c r="C145145" s="20" t="s">
        <v>202463</v>
      </c>
      <c r="D145145" s="20"/>
      <c r="E145145" s="20" t="s">
        <v>202464</v>
      </c>
      <c r="F145145" s="20" t="s">
        <v>97178</v>
      </c>
    </row>
    <row r="145146" spans="1:6" x14ac:dyDescent="0.25">
      <c r="A145146" s="19" t="s">
        <v>202685</v>
      </c>
      <c r="B145146" s="19" t="s">
        <v>107096</v>
      </c>
      <c r="C145146" s="19" t="s">
        <v>202463</v>
      </c>
      <c r="D145146" s="19"/>
      <c r="E145146" s="19" t="s">
        <v>202464</v>
      </c>
      <c r="F145146" s="19" t="s">
        <v>97178</v>
      </c>
    </row>
    <row r="145147" spans="1:6" x14ac:dyDescent="0.25">
      <c r="A145147" s="20" t="s">
        <v>202686</v>
      </c>
      <c r="B145147" s="20" t="s">
        <v>202687</v>
      </c>
      <c r="C145147" s="20" t="s">
        <v>202463</v>
      </c>
      <c r="D145147" s="20"/>
      <c r="E145147" s="20" t="s">
        <v>202464</v>
      </c>
      <c r="F145147" s="20" t="s">
        <v>97178</v>
      </c>
    </row>
    <row r="145148" spans="1:6" x14ac:dyDescent="0.25">
      <c r="A145148" s="19" t="s">
        <v>202688</v>
      </c>
      <c r="B145148" s="19" t="s">
        <v>202689</v>
      </c>
      <c r="C145148" s="19" t="s">
        <v>202463</v>
      </c>
      <c r="D145148" s="19"/>
      <c r="E145148" s="19" t="s">
        <v>202464</v>
      </c>
      <c r="F145148" s="19" t="s">
        <v>97178</v>
      </c>
    </row>
    <row r="145149" spans="1:6" x14ac:dyDescent="0.25">
      <c r="A145149" s="20" t="s">
        <v>202690</v>
      </c>
      <c r="B145149" s="20" t="s">
        <v>202691</v>
      </c>
      <c r="C145149" s="20" t="s">
        <v>202463</v>
      </c>
      <c r="D145149" s="20"/>
      <c r="E145149" s="20" t="s">
        <v>202464</v>
      </c>
      <c r="F145149" s="20" t="s">
        <v>97178</v>
      </c>
    </row>
    <row r="145150" spans="1:6" x14ac:dyDescent="0.25">
      <c r="A145150" s="19" t="s">
        <v>202692</v>
      </c>
      <c r="B145150" s="19" t="s">
        <v>202693</v>
      </c>
      <c r="C145150" s="19" t="s">
        <v>202463</v>
      </c>
      <c r="D145150" s="19"/>
      <c r="E145150" s="19" t="s">
        <v>202464</v>
      </c>
      <c r="F145150" s="19" t="s">
        <v>97178</v>
      </c>
    </row>
    <row r="145151" spans="1:6" x14ac:dyDescent="0.25">
      <c r="A145151" s="20" t="s">
        <v>202694</v>
      </c>
      <c r="B145151" s="20" t="s">
        <v>202695</v>
      </c>
      <c r="C145151" s="20" t="s">
        <v>202463</v>
      </c>
      <c r="D145151" s="20"/>
      <c r="E145151" s="20" t="s">
        <v>202464</v>
      </c>
      <c r="F145151" s="20" t="s">
        <v>97178</v>
      </c>
    </row>
    <row r="145152" spans="1:6" x14ac:dyDescent="0.25">
      <c r="A145152" s="19" t="s">
        <v>202696</v>
      </c>
      <c r="B145152" s="19" t="s">
        <v>202697</v>
      </c>
      <c r="C145152" s="19" t="s">
        <v>202463</v>
      </c>
      <c r="D145152" s="19"/>
      <c r="E145152" s="19" t="s">
        <v>202464</v>
      </c>
      <c r="F145152" s="19" t="s">
        <v>97178</v>
      </c>
    </row>
    <row r="145153" spans="1:6" x14ac:dyDescent="0.25">
      <c r="A145153" s="20" t="s">
        <v>202698</v>
      </c>
      <c r="B145153" s="20" t="s">
        <v>202699</v>
      </c>
      <c r="C145153" s="20" t="s">
        <v>202463</v>
      </c>
      <c r="D145153" s="20"/>
      <c r="E145153" s="20" t="s">
        <v>202464</v>
      </c>
      <c r="F145153" s="20" t="s">
        <v>97178</v>
      </c>
    </row>
    <row r="145154" spans="1:6" x14ac:dyDescent="0.25">
      <c r="A145154" s="19" t="s">
        <v>202700</v>
      </c>
      <c r="B145154" s="19" t="s">
        <v>202701</v>
      </c>
      <c r="C145154" s="19" t="s">
        <v>202463</v>
      </c>
      <c r="D145154" s="19"/>
      <c r="E145154" s="19" t="s">
        <v>202464</v>
      </c>
      <c r="F145154" s="19" t="s">
        <v>97178</v>
      </c>
    </row>
    <row r="145155" spans="1:6" x14ac:dyDescent="0.25">
      <c r="A145155" s="20" t="s">
        <v>202702</v>
      </c>
      <c r="B145155" s="20" t="s">
        <v>202703</v>
      </c>
      <c r="C145155" s="20" t="s">
        <v>202463</v>
      </c>
      <c r="D145155" s="20"/>
      <c r="E145155" s="20" t="s">
        <v>202464</v>
      </c>
      <c r="F145155" s="20" t="s">
        <v>97178</v>
      </c>
    </row>
    <row r="145156" spans="1:6" x14ac:dyDescent="0.25">
      <c r="A145156" s="19" t="s">
        <v>202704</v>
      </c>
      <c r="B145156" s="19" t="s">
        <v>202705</v>
      </c>
      <c r="C145156" s="19" t="s">
        <v>202463</v>
      </c>
      <c r="D145156" s="19"/>
      <c r="E145156" s="19" t="s">
        <v>202464</v>
      </c>
      <c r="F145156" s="19" t="s">
        <v>97178</v>
      </c>
    </row>
    <row r="145157" spans="1:6" x14ac:dyDescent="0.25">
      <c r="A145157" s="20" t="s">
        <v>202706</v>
      </c>
      <c r="B145157" s="20" t="s">
        <v>202707</v>
      </c>
      <c r="C145157" s="20" t="s">
        <v>202463</v>
      </c>
      <c r="D145157" s="20"/>
      <c r="E145157" s="20" t="s">
        <v>202464</v>
      </c>
      <c r="F145157" s="20" t="s">
        <v>97178</v>
      </c>
    </row>
    <row r="145158" spans="1:6" x14ac:dyDescent="0.25">
      <c r="A145158" s="19" t="s">
        <v>202708</v>
      </c>
      <c r="B145158" s="19" t="s">
        <v>202709</v>
      </c>
      <c r="C145158" s="19" t="s">
        <v>202463</v>
      </c>
      <c r="D145158" s="19"/>
      <c r="E145158" s="19" t="s">
        <v>202464</v>
      </c>
      <c r="F145158" s="19" t="s">
        <v>97178</v>
      </c>
    </row>
    <row r="145159" spans="1:6" x14ac:dyDescent="0.25">
      <c r="A145159" s="20" t="s">
        <v>202710</v>
      </c>
      <c r="B145159" s="20" t="s">
        <v>202711</v>
      </c>
      <c r="C145159" s="20" t="s">
        <v>202463</v>
      </c>
      <c r="D145159" s="20"/>
      <c r="E145159" s="20" t="s">
        <v>202464</v>
      </c>
      <c r="F145159" s="20" t="s">
        <v>97178</v>
      </c>
    </row>
    <row r="145160" spans="1:6" x14ac:dyDescent="0.25">
      <c r="A145160" s="19" t="s">
        <v>202712</v>
      </c>
      <c r="B145160" s="19" t="s">
        <v>202713</v>
      </c>
      <c r="C145160" s="19" t="s">
        <v>202463</v>
      </c>
      <c r="D145160" s="19"/>
      <c r="E145160" s="19" t="s">
        <v>202464</v>
      </c>
      <c r="F145160" s="19" t="s">
        <v>97178</v>
      </c>
    </row>
    <row r="145161" spans="1:6" x14ac:dyDescent="0.25">
      <c r="A145161" s="20" t="s">
        <v>202714</v>
      </c>
      <c r="B145161" s="20" t="s">
        <v>202715</v>
      </c>
      <c r="C145161" s="20" t="s">
        <v>202463</v>
      </c>
      <c r="D145161" s="20"/>
      <c r="E145161" s="20" t="s">
        <v>202464</v>
      </c>
      <c r="F145161" s="20" t="s">
        <v>97178</v>
      </c>
    </row>
    <row r="145162" spans="1:6" x14ac:dyDescent="0.25">
      <c r="A145162" s="19" t="s">
        <v>202716</v>
      </c>
      <c r="B145162" s="19" t="s">
        <v>202717</v>
      </c>
      <c r="C145162" s="19" t="s">
        <v>202463</v>
      </c>
      <c r="D145162" s="19"/>
      <c r="E145162" s="19" t="s">
        <v>202464</v>
      </c>
      <c r="F145162" s="19" t="s">
        <v>97178</v>
      </c>
    </row>
    <row r="145163" spans="1:6" x14ac:dyDescent="0.25">
      <c r="A145163" s="20" t="s">
        <v>202718</v>
      </c>
      <c r="B145163" s="20" t="s">
        <v>202719</v>
      </c>
      <c r="C145163" s="20" t="s">
        <v>202463</v>
      </c>
      <c r="D145163" s="20"/>
      <c r="E145163" s="20" t="s">
        <v>202464</v>
      </c>
      <c r="F145163" s="20" t="s">
        <v>97178</v>
      </c>
    </row>
    <row r="145164" spans="1:6" x14ac:dyDescent="0.25">
      <c r="A145164" s="19" t="s">
        <v>202720</v>
      </c>
      <c r="B145164" s="19" t="s">
        <v>202721</v>
      </c>
      <c r="C145164" s="19" t="s">
        <v>202463</v>
      </c>
      <c r="D145164" s="19"/>
      <c r="E145164" s="19" t="s">
        <v>202464</v>
      </c>
      <c r="F145164" s="19" t="s">
        <v>97178</v>
      </c>
    </row>
    <row r="145165" spans="1:6" x14ac:dyDescent="0.25">
      <c r="A145165" s="20" t="s">
        <v>202722</v>
      </c>
      <c r="B145165" s="20" t="s">
        <v>202723</v>
      </c>
      <c r="C145165" s="20" t="s">
        <v>202463</v>
      </c>
      <c r="D145165" s="20"/>
      <c r="E145165" s="20" t="s">
        <v>202464</v>
      </c>
      <c r="F145165" s="20" t="s">
        <v>97178</v>
      </c>
    </row>
    <row r="145166" spans="1:6" x14ac:dyDescent="0.25">
      <c r="A145166" s="19" t="s">
        <v>202724</v>
      </c>
      <c r="B145166" s="19" t="s">
        <v>202725</v>
      </c>
      <c r="C145166" s="19" t="s">
        <v>202463</v>
      </c>
      <c r="D145166" s="19"/>
      <c r="E145166" s="19" t="s">
        <v>202464</v>
      </c>
      <c r="F145166" s="19" t="s">
        <v>97178</v>
      </c>
    </row>
    <row r="145167" spans="1:6" x14ac:dyDescent="0.25">
      <c r="A145167" s="20" t="s">
        <v>202726</v>
      </c>
      <c r="B145167" s="20" t="s">
        <v>202727</v>
      </c>
      <c r="C145167" s="20" t="s">
        <v>202463</v>
      </c>
      <c r="D145167" s="20"/>
      <c r="E145167" s="20" t="s">
        <v>202464</v>
      </c>
      <c r="F145167" s="20" t="s">
        <v>97178</v>
      </c>
    </row>
    <row r="145168" spans="1:6" x14ac:dyDescent="0.25">
      <c r="A145168" s="19" t="s">
        <v>202728</v>
      </c>
      <c r="B145168" s="19" t="s">
        <v>202729</v>
      </c>
      <c r="C145168" s="19" t="s">
        <v>202463</v>
      </c>
      <c r="D145168" s="19"/>
      <c r="E145168" s="19" t="s">
        <v>202464</v>
      </c>
      <c r="F145168" s="19" t="s">
        <v>97178</v>
      </c>
    </row>
    <row r="145169" spans="1:6" x14ac:dyDescent="0.25">
      <c r="A145169" s="20" t="s">
        <v>202730</v>
      </c>
      <c r="B145169" s="20" t="s">
        <v>126447</v>
      </c>
      <c r="C145169" s="20" t="s">
        <v>202463</v>
      </c>
      <c r="D145169" s="20"/>
      <c r="E145169" s="20" t="s">
        <v>202731</v>
      </c>
      <c r="F145169" s="20" t="s">
        <v>97178</v>
      </c>
    </row>
    <row r="145170" spans="1:6" x14ac:dyDescent="0.25">
      <c r="A145170" s="19" t="s">
        <v>202732</v>
      </c>
      <c r="B145170" s="19" t="s">
        <v>97198</v>
      </c>
      <c r="C145170" s="19" t="s">
        <v>202463</v>
      </c>
      <c r="D145170" s="19"/>
      <c r="E145170" s="19" t="s">
        <v>202733</v>
      </c>
      <c r="F145170" s="19" t="s">
        <v>97178</v>
      </c>
    </row>
    <row r="145171" spans="1:6" x14ac:dyDescent="0.25">
      <c r="A145171" s="20" t="s">
        <v>202734</v>
      </c>
      <c r="B145171" s="20" t="s">
        <v>103150</v>
      </c>
      <c r="C145171" s="20" t="s">
        <v>202463</v>
      </c>
      <c r="D145171" s="20"/>
      <c r="E145171" s="20" t="s">
        <v>202733</v>
      </c>
      <c r="F145171" s="20" t="s">
        <v>97178</v>
      </c>
    </row>
    <row r="145172" spans="1:6" x14ac:dyDescent="0.25">
      <c r="A145172" s="19" t="s">
        <v>202735</v>
      </c>
      <c r="B145172" s="19" t="s">
        <v>105424</v>
      </c>
      <c r="C145172" s="19" t="s">
        <v>202463</v>
      </c>
      <c r="D145172" s="19"/>
      <c r="E145172" s="19" t="s">
        <v>202733</v>
      </c>
      <c r="F145172" s="19" t="s">
        <v>97178</v>
      </c>
    </row>
    <row r="145173" spans="1:6" x14ac:dyDescent="0.25">
      <c r="A145173" s="20" t="s">
        <v>202736</v>
      </c>
      <c r="B145173" s="20" t="s">
        <v>202737</v>
      </c>
      <c r="C145173" s="20" t="s">
        <v>202463</v>
      </c>
      <c r="D145173" s="20"/>
      <c r="E145173" s="20" t="s">
        <v>202733</v>
      </c>
      <c r="F145173" s="20" t="s">
        <v>97178</v>
      </c>
    </row>
    <row r="145174" spans="1:6" x14ac:dyDescent="0.25">
      <c r="A145174" s="19" t="s">
        <v>202738</v>
      </c>
      <c r="B145174" s="19" t="s">
        <v>166884</v>
      </c>
      <c r="C145174" s="19" t="s">
        <v>202463</v>
      </c>
      <c r="D145174" s="19"/>
      <c r="E145174" s="19" t="s">
        <v>202733</v>
      </c>
      <c r="F145174" s="19" t="s">
        <v>97178</v>
      </c>
    </row>
    <row r="145175" spans="1:6" x14ac:dyDescent="0.25">
      <c r="A145175" s="20" t="s">
        <v>202739</v>
      </c>
      <c r="B145175" s="20" t="s">
        <v>111327</v>
      </c>
      <c r="C145175" s="20" t="s">
        <v>202463</v>
      </c>
      <c r="D145175" s="20"/>
      <c r="E145175" s="20" t="s">
        <v>202733</v>
      </c>
      <c r="F145175" s="20" t="s">
        <v>97178</v>
      </c>
    </row>
    <row r="145176" spans="1:6" x14ac:dyDescent="0.25">
      <c r="A145176" s="19" t="s">
        <v>202740</v>
      </c>
      <c r="B145176" s="19" t="s">
        <v>202741</v>
      </c>
      <c r="C145176" s="19" t="s">
        <v>202463</v>
      </c>
      <c r="D145176" s="19"/>
      <c r="E145176" s="19" t="s">
        <v>202733</v>
      </c>
      <c r="F145176" s="19" t="s">
        <v>97178</v>
      </c>
    </row>
    <row r="145177" spans="1:6" x14ac:dyDescent="0.25">
      <c r="A145177" s="20" t="s">
        <v>202742</v>
      </c>
      <c r="B145177" s="20" t="s">
        <v>202743</v>
      </c>
      <c r="C145177" s="20" t="s">
        <v>202463</v>
      </c>
      <c r="D145177" s="20"/>
      <c r="E145177" s="20" t="s">
        <v>202733</v>
      </c>
      <c r="F145177" s="20" t="s">
        <v>97178</v>
      </c>
    </row>
    <row r="145178" spans="1:6" x14ac:dyDescent="0.25">
      <c r="A145178" s="19" t="s">
        <v>202744</v>
      </c>
      <c r="B145178" s="19" t="s">
        <v>132312</v>
      </c>
      <c r="C145178" s="19" t="s">
        <v>202463</v>
      </c>
      <c r="D145178" s="19"/>
      <c r="E145178" s="19" t="s">
        <v>202733</v>
      </c>
      <c r="F145178" s="19" t="s">
        <v>97178</v>
      </c>
    </row>
    <row r="145179" spans="1:6" x14ac:dyDescent="0.25">
      <c r="A145179" s="20" t="s">
        <v>202745</v>
      </c>
      <c r="B145179" s="20" t="s">
        <v>160826</v>
      </c>
      <c r="C145179" s="20" t="s">
        <v>202463</v>
      </c>
      <c r="D145179" s="20"/>
      <c r="E145179" s="20" t="s">
        <v>202733</v>
      </c>
      <c r="F145179" s="20" t="s">
        <v>97178</v>
      </c>
    </row>
    <row r="145180" spans="1:6" x14ac:dyDescent="0.25">
      <c r="A145180" s="19" t="s">
        <v>202746</v>
      </c>
      <c r="B145180" s="19" t="s">
        <v>160824</v>
      </c>
      <c r="C145180" s="19" t="s">
        <v>202463</v>
      </c>
      <c r="D145180" s="19"/>
      <c r="E145180" s="19" t="s">
        <v>202733</v>
      </c>
      <c r="F145180" s="19" t="s">
        <v>97178</v>
      </c>
    </row>
    <row r="145181" spans="1:6" x14ac:dyDescent="0.25">
      <c r="A145181" s="20" t="s">
        <v>202747</v>
      </c>
      <c r="B145181" s="20" t="s">
        <v>106191</v>
      </c>
      <c r="C145181" s="20" t="s">
        <v>202463</v>
      </c>
      <c r="D145181" s="20"/>
      <c r="E145181" s="20" t="s">
        <v>202733</v>
      </c>
      <c r="F145181" s="20" t="s">
        <v>97178</v>
      </c>
    </row>
    <row r="145182" spans="1:6" x14ac:dyDescent="0.25">
      <c r="A145182" s="19" t="s">
        <v>202748</v>
      </c>
      <c r="B145182" s="19" t="s">
        <v>150711</v>
      </c>
      <c r="C145182" s="19" t="s">
        <v>202463</v>
      </c>
      <c r="D145182" s="19"/>
      <c r="E145182" s="19" t="s">
        <v>202733</v>
      </c>
      <c r="F145182" s="19" t="s">
        <v>97178</v>
      </c>
    </row>
    <row r="145183" spans="1:6" x14ac:dyDescent="0.25">
      <c r="A145183" s="20" t="s">
        <v>202749</v>
      </c>
      <c r="B145183" s="20" t="s">
        <v>113401</v>
      </c>
      <c r="C145183" s="20" t="s">
        <v>202463</v>
      </c>
      <c r="D145183" s="20"/>
      <c r="E145183" s="20" t="s">
        <v>202733</v>
      </c>
      <c r="F145183" s="20" t="s">
        <v>97178</v>
      </c>
    </row>
    <row r="145184" spans="1:6" x14ac:dyDescent="0.25">
      <c r="A145184" s="19" t="s">
        <v>202750</v>
      </c>
      <c r="B145184" s="19" t="s">
        <v>113413</v>
      </c>
      <c r="C145184" s="19" t="s">
        <v>202463</v>
      </c>
      <c r="D145184" s="19"/>
      <c r="E145184" s="19" t="s">
        <v>202733</v>
      </c>
      <c r="F145184" s="19" t="s">
        <v>97178</v>
      </c>
    </row>
    <row r="145185" spans="1:6" x14ac:dyDescent="0.25">
      <c r="A145185" s="20" t="s">
        <v>202751</v>
      </c>
      <c r="B145185" s="20" t="s">
        <v>175159</v>
      </c>
      <c r="C145185" s="20" t="s">
        <v>202463</v>
      </c>
      <c r="D145185" s="20"/>
      <c r="E145185" s="20" t="s">
        <v>202464</v>
      </c>
      <c r="F145185" s="20" t="s">
        <v>97178</v>
      </c>
    </row>
    <row r="145186" spans="1:6" x14ac:dyDescent="0.25">
      <c r="A145186" s="19" t="s">
        <v>202752</v>
      </c>
      <c r="B145186" s="19" t="s">
        <v>202753</v>
      </c>
      <c r="C145186" s="19" t="s">
        <v>202463</v>
      </c>
      <c r="D145186" s="19"/>
      <c r="E145186" s="19" t="s">
        <v>202464</v>
      </c>
      <c r="F145186" s="19" t="s">
        <v>97178</v>
      </c>
    </row>
    <row r="145187" spans="1:6" x14ac:dyDescent="0.25">
      <c r="A145187" s="20" t="s">
        <v>202754</v>
      </c>
      <c r="B145187" s="20" t="s">
        <v>202755</v>
      </c>
      <c r="C145187" s="20" t="s">
        <v>202463</v>
      </c>
      <c r="D145187" s="20"/>
      <c r="E145187" s="20" t="s">
        <v>202464</v>
      </c>
      <c r="F145187" s="20" t="s">
        <v>97178</v>
      </c>
    </row>
    <row r="145188" spans="1:6" x14ac:dyDescent="0.25">
      <c r="A145188" s="19" t="s">
        <v>202756</v>
      </c>
      <c r="B145188" s="19" t="s">
        <v>195756</v>
      </c>
      <c r="C145188" s="19" t="s">
        <v>202463</v>
      </c>
      <c r="D145188" s="19"/>
      <c r="E145188" s="19" t="s">
        <v>202464</v>
      </c>
      <c r="F145188" s="19" t="s">
        <v>97178</v>
      </c>
    </row>
    <row r="145189" spans="1:6" x14ac:dyDescent="0.25">
      <c r="A145189" s="20" t="s">
        <v>202757</v>
      </c>
      <c r="B145189" s="20" t="s">
        <v>202758</v>
      </c>
      <c r="C145189" s="20" t="s">
        <v>202463</v>
      </c>
      <c r="D145189" s="20"/>
      <c r="E145189" s="20" t="s">
        <v>202464</v>
      </c>
      <c r="F145189" s="20" t="s">
        <v>97178</v>
      </c>
    </row>
    <row r="145190" spans="1:6" x14ac:dyDescent="0.25">
      <c r="A145190" s="19" t="s">
        <v>202759</v>
      </c>
      <c r="B145190" s="19" t="s">
        <v>144553</v>
      </c>
      <c r="C145190" s="19" t="s">
        <v>202463</v>
      </c>
      <c r="D145190" s="19"/>
      <c r="E145190" s="19" t="s">
        <v>202760</v>
      </c>
      <c r="F145190" s="19" t="s">
        <v>97178</v>
      </c>
    </row>
    <row r="145191" spans="1:6" x14ac:dyDescent="0.25">
      <c r="A145191" s="20" t="s">
        <v>202761</v>
      </c>
      <c r="B145191" s="20" t="s">
        <v>202762</v>
      </c>
      <c r="C145191" s="20" t="s">
        <v>202463</v>
      </c>
      <c r="D145191" s="20"/>
      <c r="E145191" s="20" t="s">
        <v>202760</v>
      </c>
      <c r="F145191" s="20" t="s">
        <v>97178</v>
      </c>
    </row>
    <row r="145192" spans="1:6" x14ac:dyDescent="0.25">
      <c r="A145192" s="19" t="s">
        <v>202763</v>
      </c>
      <c r="B145192" s="19" t="s">
        <v>125719</v>
      </c>
      <c r="C145192" s="19" t="s">
        <v>202463</v>
      </c>
      <c r="D145192" s="19"/>
      <c r="E145192" s="19" t="s">
        <v>202760</v>
      </c>
      <c r="F145192" s="19" t="s">
        <v>97178</v>
      </c>
    </row>
    <row r="145193" spans="1:6" x14ac:dyDescent="0.25">
      <c r="A145193" s="20" t="s">
        <v>202764</v>
      </c>
      <c r="B145193" s="20" t="s">
        <v>202765</v>
      </c>
      <c r="C145193" s="20" t="s">
        <v>202463</v>
      </c>
      <c r="D145193" s="20"/>
      <c r="E145193" s="20" t="s">
        <v>202760</v>
      </c>
      <c r="F145193" s="20" t="s">
        <v>97178</v>
      </c>
    </row>
    <row r="145194" spans="1:6" x14ac:dyDescent="0.25">
      <c r="A145194" s="19" t="s">
        <v>202766</v>
      </c>
      <c r="B145194" s="19" t="s">
        <v>202767</v>
      </c>
      <c r="C145194" s="19" t="s">
        <v>202463</v>
      </c>
      <c r="D145194" s="19"/>
      <c r="E145194" s="19" t="s">
        <v>202760</v>
      </c>
      <c r="F145194" s="19" t="s">
        <v>97178</v>
      </c>
    </row>
    <row r="145195" spans="1:6" x14ac:dyDescent="0.25">
      <c r="A145195" s="20" t="s">
        <v>202768</v>
      </c>
      <c r="B145195" s="20" t="s">
        <v>202769</v>
      </c>
      <c r="C145195" s="20" t="s">
        <v>202463</v>
      </c>
      <c r="D145195" s="20"/>
      <c r="E145195" s="20" t="s">
        <v>202760</v>
      </c>
      <c r="F145195" s="20" t="s">
        <v>97178</v>
      </c>
    </row>
    <row r="145196" spans="1:6" x14ac:dyDescent="0.25">
      <c r="A145196" s="19" t="s">
        <v>202770</v>
      </c>
      <c r="B145196" s="19" t="s">
        <v>202771</v>
      </c>
      <c r="C145196" s="19" t="s">
        <v>202463</v>
      </c>
      <c r="D145196" s="19"/>
      <c r="E145196" s="19" t="s">
        <v>202760</v>
      </c>
      <c r="F145196" s="19" t="s">
        <v>97178</v>
      </c>
    </row>
    <row r="145197" spans="1:6" x14ac:dyDescent="0.25">
      <c r="A145197" s="20" t="s">
        <v>202772</v>
      </c>
      <c r="B145197" s="20" t="s">
        <v>182749</v>
      </c>
      <c r="C145197" s="20" t="s">
        <v>202463</v>
      </c>
      <c r="D145197" s="20"/>
      <c r="E145197" s="20" t="s">
        <v>202760</v>
      </c>
      <c r="F145197" s="20" t="s">
        <v>97178</v>
      </c>
    </row>
    <row r="145198" spans="1:6" x14ac:dyDescent="0.25">
      <c r="A145198" s="19" t="s">
        <v>202773</v>
      </c>
      <c r="B145198" s="19" t="s">
        <v>201169</v>
      </c>
      <c r="C145198" s="19" t="s">
        <v>202463</v>
      </c>
      <c r="D145198" s="19"/>
      <c r="E145198" s="19" t="s">
        <v>202760</v>
      </c>
      <c r="F145198" s="19" t="s">
        <v>97178</v>
      </c>
    </row>
    <row r="145199" spans="1:6" x14ac:dyDescent="0.25">
      <c r="A145199" s="20" t="s">
        <v>202774</v>
      </c>
      <c r="B145199" s="20" t="s">
        <v>107194</v>
      </c>
      <c r="C145199" s="20" t="s">
        <v>202463</v>
      </c>
      <c r="D145199" s="20"/>
      <c r="E145199" s="20" t="s">
        <v>202760</v>
      </c>
      <c r="F145199" s="20" t="s">
        <v>97178</v>
      </c>
    </row>
    <row r="145200" spans="1:6" x14ac:dyDescent="0.25">
      <c r="A145200" s="19" t="s">
        <v>202775</v>
      </c>
      <c r="B145200" s="19" t="s">
        <v>113929</v>
      </c>
      <c r="C145200" s="19" t="s">
        <v>202463</v>
      </c>
      <c r="D145200" s="19"/>
      <c r="E145200" s="19" t="s">
        <v>202760</v>
      </c>
      <c r="F145200" s="19" t="s">
        <v>97178</v>
      </c>
    </row>
    <row r="145201" spans="1:6" x14ac:dyDescent="0.25">
      <c r="A145201" s="20" t="s">
        <v>202776</v>
      </c>
      <c r="B145201" s="20" t="s">
        <v>202777</v>
      </c>
      <c r="C145201" s="20" t="s">
        <v>202463</v>
      </c>
      <c r="D145201" s="20"/>
      <c r="E145201" s="20" t="s">
        <v>202778</v>
      </c>
      <c r="F145201" s="20" t="s">
        <v>97178</v>
      </c>
    </row>
    <row r="145202" spans="1:6" x14ac:dyDescent="0.25">
      <c r="A145202" s="19" t="s">
        <v>202779</v>
      </c>
      <c r="B145202" s="19" t="s">
        <v>202780</v>
      </c>
      <c r="C145202" s="19" t="s">
        <v>202463</v>
      </c>
      <c r="D145202" s="19"/>
      <c r="E145202" s="19" t="s">
        <v>202778</v>
      </c>
      <c r="F145202" s="19" t="s">
        <v>97178</v>
      </c>
    </row>
    <row r="145203" spans="1:6" x14ac:dyDescent="0.25">
      <c r="A145203" s="20" t="s">
        <v>202781</v>
      </c>
      <c r="B145203" s="20" t="s">
        <v>100132</v>
      </c>
      <c r="C145203" s="20" t="s">
        <v>202463</v>
      </c>
      <c r="D145203" s="20"/>
      <c r="E145203" s="20" t="s">
        <v>202778</v>
      </c>
      <c r="F145203" s="20" t="s">
        <v>97178</v>
      </c>
    </row>
    <row r="145204" spans="1:6" x14ac:dyDescent="0.25">
      <c r="A145204" s="19" t="s">
        <v>202782</v>
      </c>
      <c r="B145204" s="19" t="s">
        <v>202783</v>
      </c>
      <c r="C145204" s="19" t="s">
        <v>202463</v>
      </c>
      <c r="D145204" s="19"/>
      <c r="E145204" s="19" t="s">
        <v>202778</v>
      </c>
      <c r="F145204" s="19" t="s">
        <v>97178</v>
      </c>
    </row>
    <row r="145205" spans="1:6" x14ac:dyDescent="0.25">
      <c r="A145205" s="20" t="s">
        <v>202784</v>
      </c>
      <c r="B145205" s="20" t="s">
        <v>202785</v>
      </c>
      <c r="C145205" s="20" t="s">
        <v>202463</v>
      </c>
      <c r="D145205" s="20"/>
      <c r="E145205" s="20" t="s">
        <v>202778</v>
      </c>
      <c r="F145205" s="20" t="s">
        <v>97178</v>
      </c>
    </row>
    <row r="145206" spans="1:6" x14ac:dyDescent="0.25">
      <c r="A145206" s="19" t="s">
        <v>202786</v>
      </c>
      <c r="B145206" s="19" t="s">
        <v>202787</v>
      </c>
      <c r="C145206" s="19" t="s">
        <v>202463</v>
      </c>
      <c r="D145206" s="19"/>
      <c r="E145206" s="19" t="s">
        <v>202778</v>
      </c>
      <c r="F145206" s="19" t="s">
        <v>97178</v>
      </c>
    </row>
    <row r="145207" spans="1:6" x14ac:dyDescent="0.25">
      <c r="A145207" s="20" t="s">
        <v>202788</v>
      </c>
      <c r="B145207" s="20" t="s">
        <v>100217</v>
      </c>
      <c r="C145207" s="20" t="s">
        <v>202463</v>
      </c>
      <c r="D145207" s="20"/>
      <c r="E145207" s="20" t="s">
        <v>202778</v>
      </c>
      <c r="F145207" s="20" t="s">
        <v>97178</v>
      </c>
    </row>
    <row r="145208" spans="1:6" x14ac:dyDescent="0.25">
      <c r="A145208" s="19" t="s">
        <v>202789</v>
      </c>
      <c r="B145208" s="19" t="s">
        <v>100482</v>
      </c>
      <c r="C145208" s="19" t="s">
        <v>202463</v>
      </c>
      <c r="D145208" s="19"/>
      <c r="E145208" s="19" t="s">
        <v>202778</v>
      </c>
      <c r="F145208" s="19" t="s">
        <v>97178</v>
      </c>
    </row>
    <row r="145209" spans="1:6" x14ac:dyDescent="0.25">
      <c r="A145209" s="20" t="s">
        <v>202790</v>
      </c>
      <c r="B145209" s="20" t="s">
        <v>202791</v>
      </c>
      <c r="C145209" s="20" t="s">
        <v>202463</v>
      </c>
      <c r="D145209" s="20"/>
      <c r="E145209" s="20" t="s">
        <v>202778</v>
      </c>
      <c r="F145209" s="20" t="s">
        <v>97178</v>
      </c>
    </row>
    <row r="145210" spans="1:6" x14ac:dyDescent="0.25">
      <c r="A145210" s="19" t="s">
        <v>202792</v>
      </c>
      <c r="B145210" s="19" t="s">
        <v>120385</v>
      </c>
      <c r="C145210" s="19" t="s">
        <v>202463</v>
      </c>
      <c r="D145210" s="19"/>
      <c r="E145210" s="19" t="s">
        <v>202778</v>
      </c>
      <c r="F145210" s="19" t="s">
        <v>97178</v>
      </c>
    </row>
    <row r="145211" spans="1:6" x14ac:dyDescent="0.25">
      <c r="A145211" s="20" t="s">
        <v>202793</v>
      </c>
      <c r="B145211" s="20" t="s">
        <v>202794</v>
      </c>
      <c r="C145211" s="20" t="s">
        <v>202463</v>
      </c>
      <c r="D145211" s="20"/>
      <c r="E145211" s="20" t="s">
        <v>202778</v>
      </c>
      <c r="F145211" s="20" t="s">
        <v>97178</v>
      </c>
    </row>
    <row r="145212" spans="1:6" x14ac:dyDescent="0.25">
      <c r="A145212" s="19" t="s">
        <v>202795</v>
      </c>
      <c r="B145212" s="19" t="s">
        <v>202796</v>
      </c>
      <c r="C145212" s="19" t="s">
        <v>202463</v>
      </c>
      <c r="D145212" s="19"/>
      <c r="E145212" s="19" t="s">
        <v>202778</v>
      </c>
      <c r="F145212" s="19" t="s">
        <v>97178</v>
      </c>
    </row>
    <row r="145213" spans="1:6" x14ac:dyDescent="0.25">
      <c r="A145213" s="20" t="s">
        <v>202797</v>
      </c>
      <c r="B145213" s="20" t="s">
        <v>99010</v>
      </c>
      <c r="C145213" s="20" t="s">
        <v>202463</v>
      </c>
      <c r="D145213" s="20"/>
      <c r="E145213" s="20" t="s">
        <v>202778</v>
      </c>
      <c r="F145213" s="20" t="s">
        <v>97178</v>
      </c>
    </row>
    <row r="145214" spans="1:6" x14ac:dyDescent="0.25">
      <c r="A145214" s="19" t="s">
        <v>202798</v>
      </c>
      <c r="B145214" s="19" t="s">
        <v>195667</v>
      </c>
      <c r="C145214" s="19" t="s">
        <v>202463</v>
      </c>
      <c r="D145214" s="19"/>
      <c r="E145214" s="19" t="s">
        <v>202778</v>
      </c>
      <c r="F145214" s="19" t="s">
        <v>97178</v>
      </c>
    </row>
    <row r="145215" spans="1:6" x14ac:dyDescent="0.25">
      <c r="A145215" s="20" t="s">
        <v>202799</v>
      </c>
      <c r="B145215" s="20" t="s">
        <v>202800</v>
      </c>
      <c r="C145215" s="20" t="s">
        <v>202463</v>
      </c>
      <c r="D145215" s="20"/>
      <c r="E145215" s="20" t="s">
        <v>202778</v>
      </c>
      <c r="F145215" s="20" t="s">
        <v>97178</v>
      </c>
    </row>
    <row r="145216" spans="1:6" x14ac:dyDescent="0.25">
      <c r="A145216" s="19" t="s">
        <v>202801</v>
      </c>
      <c r="B145216" s="19" t="s">
        <v>103167</v>
      </c>
      <c r="C145216" s="19" t="s">
        <v>202463</v>
      </c>
      <c r="D145216" s="19"/>
      <c r="E145216" s="19" t="s">
        <v>202778</v>
      </c>
      <c r="F145216" s="19" t="s">
        <v>97178</v>
      </c>
    </row>
    <row r="145217" spans="1:6" x14ac:dyDescent="0.25">
      <c r="A145217" s="20" t="s">
        <v>202802</v>
      </c>
      <c r="B145217" s="20" t="s">
        <v>183044</v>
      </c>
      <c r="C145217" s="20" t="s">
        <v>202463</v>
      </c>
      <c r="D145217" s="20"/>
      <c r="E145217" s="20" t="s">
        <v>202778</v>
      </c>
      <c r="F145217" s="20" t="s">
        <v>97178</v>
      </c>
    </row>
    <row r="145218" spans="1:6" x14ac:dyDescent="0.25">
      <c r="A145218" s="19" t="s">
        <v>202803</v>
      </c>
      <c r="B145218" s="19" t="s">
        <v>202804</v>
      </c>
      <c r="C145218" s="19" t="s">
        <v>202463</v>
      </c>
      <c r="D145218" s="19"/>
      <c r="E145218" s="19" t="s">
        <v>202778</v>
      </c>
      <c r="F145218" s="19" t="s">
        <v>97178</v>
      </c>
    </row>
    <row r="145219" spans="1:6" x14ac:dyDescent="0.25">
      <c r="A145219" s="20" t="s">
        <v>202805</v>
      </c>
      <c r="B145219" s="20" t="s">
        <v>126168</v>
      </c>
      <c r="C145219" s="20" t="s">
        <v>202463</v>
      </c>
      <c r="D145219" s="20"/>
      <c r="E145219" s="20" t="s">
        <v>202778</v>
      </c>
      <c r="F145219" s="20" t="s">
        <v>97178</v>
      </c>
    </row>
    <row r="145220" spans="1:6" x14ac:dyDescent="0.25">
      <c r="A145220" s="19" t="s">
        <v>202806</v>
      </c>
      <c r="B145220" s="19" t="s">
        <v>109345</v>
      </c>
      <c r="C145220" s="19" t="s">
        <v>202463</v>
      </c>
      <c r="D145220" s="19"/>
      <c r="E145220" s="19" t="s">
        <v>202778</v>
      </c>
      <c r="F145220" s="19" t="s">
        <v>97178</v>
      </c>
    </row>
    <row r="145221" spans="1:6" x14ac:dyDescent="0.25">
      <c r="A145221" s="20" t="s">
        <v>202807</v>
      </c>
      <c r="B145221" s="20" t="s">
        <v>202808</v>
      </c>
      <c r="C145221" s="20" t="s">
        <v>202463</v>
      </c>
      <c r="D145221" s="20"/>
      <c r="E145221" s="20" t="s">
        <v>202778</v>
      </c>
      <c r="F145221" s="20" t="s">
        <v>97178</v>
      </c>
    </row>
    <row r="145222" spans="1:6" x14ac:dyDescent="0.25">
      <c r="A145222" s="19" t="s">
        <v>202809</v>
      </c>
      <c r="B145222" s="19" t="s">
        <v>202810</v>
      </c>
      <c r="C145222" s="19" t="s">
        <v>202463</v>
      </c>
      <c r="D145222" s="19"/>
      <c r="E145222" s="19" t="s">
        <v>202778</v>
      </c>
      <c r="F145222" s="19" t="s">
        <v>97178</v>
      </c>
    </row>
    <row r="145223" spans="1:6" x14ac:dyDescent="0.25">
      <c r="A145223" s="20" t="s">
        <v>202811</v>
      </c>
      <c r="B145223" s="20" t="s">
        <v>202812</v>
      </c>
      <c r="C145223" s="20" t="s">
        <v>202463</v>
      </c>
      <c r="D145223" s="20"/>
      <c r="E145223" s="20" t="s">
        <v>202778</v>
      </c>
      <c r="F145223" s="20" t="s">
        <v>97178</v>
      </c>
    </row>
    <row r="145224" spans="1:6" x14ac:dyDescent="0.25">
      <c r="A145224" s="19" t="s">
        <v>202813</v>
      </c>
      <c r="B145224" s="19" t="s">
        <v>122071</v>
      </c>
      <c r="C145224" s="19" t="s">
        <v>202463</v>
      </c>
      <c r="D145224" s="19"/>
      <c r="E145224" s="19" t="s">
        <v>202778</v>
      </c>
      <c r="F145224" s="19" t="s">
        <v>97178</v>
      </c>
    </row>
    <row r="145225" spans="1:6" x14ac:dyDescent="0.25">
      <c r="A145225" s="20" t="s">
        <v>202814</v>
      </c>
      <c r="B145225" s="20" t="s">
        <v>202815</v>
      </c>
      <c r="C145225" s="20" t="s">
        <v>202463</v>
      </c>
      <c r="D145225" s="20"/>
      <c r="E145225" s="20" t="s">
        <v>202778</v>
      </c>
      <c r="F145225" s="20" t="s">
        <v>97178</v>
      </c>
    </row>
    <row r="145226" spans="1:6" x14ac:dyDescent="0.25">
      <c r="A145226" s="19" t="s">
        <v>202816</v>
      </c>
      <c r="B145226" s="19" t="s">
        <v>202817</v>
      </c>
      <c r="C145226" s="19" t="s">
        <v>202463</v>
      </c>
      <c r="D145226" s="19"/>
      <c r="E145226" s="19" t="s">
        <v>202778</v>
      </c>
      <c r="F145226" s="19" t="s">
        <v>97178</v>
      </c>
    </row>
    <row r="145227" spans="1:6" x14ac:dyDescent="0.25">
      <c r="A145227" s="20" t="s">
        <v>202818</v>
      </c>
      <c r="B145227" s="20" t="s">
        <v>113929</v>
      </c>
      <c r="C145227" s="20" t="s">
        <v>202463</v>
      </c>
      <c r="D145227" s="20"/>
      <c r="E145227" s="20" t="s">
        <v>202778</v>
      </c>
      <c r="F145227" s="20" t="s">
        <v>97178</v>
      </c>
    </row>
    <row r="145228" spans="1:6" x14ac:dyDescent="0.25">
      <c r="A145228" s="19" t="s">
        <v>202819</v>
      </c>
      <c r="B145228" s="19" t="s">
        <v>202820</v>
      </c>
      <c r="C145228" s="19" t="s">
        <v>202463</v>
      </c>
      <c r="D145228" s="19"/>
      <c r="E145228" s="19" t="s">
        <v>202821</v>
      </c>
      <c r="F145228" s="19" t="s">
        <v>97178</v>
      </c>
    </row>
    <row r="145229" spans="1:6" x14ac:dyDescent="0.25">
      <c r="A145229" s="20" t="s">
        <v>202822</v>
      </c>
      <c r="B145229" s="20" t="s">
        <v>202823</v>
      </c>
      <c r="C145229" s="20" t="s">
        <v>202463</v>
      </c>
      <c r="D145229" s="20"/>
      <c r="E145229" s="20" t="s">
        <v>202464</v>
      </c>
      <c r="F145229" s="20" t="s">
        <v>97178</v>
      </c>
    </row>
    <row r="145230" spans="1:6" x14ac:dyDescent="0.25">
      <c r="A145230" s="19" t="s">
        <v>202824</v>
      </c>
      <c r="B145230" s="19" t="s">
        <v>97649</v>
      </c>
      <c r="C145230" s="19" t="s">
        <v>202463</v>
      </c>
      <c r="D145230" s="19"/>
      <c r="E145230" s="19" t="s">
        <v>202464</v>
      </c>
      <c r="F145230" s="19" t="s">
        <v>97178</v>
      </c>
    </row>
    <row r="145231" spans="1:6" x14ac:dyDescent="0.25">
      <c r="A145231" s="20" t="s">
        <v>202825</v>
      </c>
      <c r="B145231" s="20" t="s">
        <v>202826</v>
      </c>
      <c r="C145231" s="20" t="s">
        <v>202463</v>
      </c>
      <c r="D145231" s="20"/>
      <c r="E145231" s="20" t="s">
        <v>202464</v>
      </c>
      <c r="F145231" s="20" t="s">
        <v>97178</v>
      </c>
    </row>
    <row r="145232" spans="1:6" x14ac:dyDescent="0.25">
      <c r="A145232" s="19" t="s">
        <v>202827</v>
      </c>
      <c r="B145232" s="19" t="s">
        <v>202828</v>
      </c>
      <c r="C145232" s="19" t="s">
        <v>202463</v>
      </c>
      <c r="D145232" s="19"/>
      <c r="E145232" s="19" t="s">
        <v>202464</v>
      </c>
      <c r="F145232" s="19" t="s">
        <v>97178</v>
      </c>
    </row>
    <row r="145233" spans="1:6" x14ac:dyDescent="0.25">
      <c r="A145233" s="20" t="s">
        <v>202829</v>
      </c>
      <c r="B145233" s="20" t="s">
        <v>154834</v>
      </c>
      <c r="C145233" s="20" t="s">
        <v>202463</v>
      </c>
      <c r="D145233" s="20"/>
      <c r="E145233" s="20" t="s">
        <v>202464</v>
      </c>
      <c r="F145233" s="20" t="s">
        <v>97178</v>
      </c>
    </row>
    <row r="145234" spans="1:6" x14ac:dyDescent="0.25">
      <c r="A145234" s="19" t="s">
        <v>202830</v>
      </c>
      <c r="B145234" s="19" t="s">
        <v>122415</v>
      </c>
      <c r="C145234" s="19" t="s">
        <v>202463</v>
      </c>
      <c r="D145234" s="19"/>
      <c r="E145234" s="19" t="s">
        <v>202464</v>
      </c>
      <c r="F145234" s="19" t="s">
        <v>97178</v>
      </c>
    </row>
    <row r="145235" spans="1:6" x14ac:dyDescent="0.25">
      <c r="A145235" s="20" t="s">
        <v>202831</v>
      </c>
      <c r="B145235" s="20" t="s">
        <v>202832</v>
      </c>
      <c r="C145235" s="20" t="s">
        <v>202463</v>
      </c>
      <c r="D145235" s="20"/>
      <c r="E145235" s="20" t="s">
        <v>202464</v>
      </c>
      <c r="F145235" s="20" t="s">
        <v>97178</v>
      </c>
    </row>
    <row r="145236" spans="1:6" x14ac:dyDescent="0.25">
      <c r="A145236" s="19" t="s">
        <v>202833</v>
      </c>
      <c r="B145236" s="19" t="s">
        <v>202834</v>
      </c>
      <c r="C145236" s="19" t="s">
        <v>202463</v>
      </c>
      <c r="D145236" s="19"/>
      <c r="E145236" s="19" t="s">
        <v>202464</v>
      </c>
      <c r="F145236" s="19" t="s">
        <v>97178</v>
      </c>
    </row>
    <row r="145237" spans="1:6" x14ac:dyDescent="0.25">
      <c r="A145237" s="20" t="s">
        <v>202835</v>
      </c>
      <c r="B145237" s="20" t="s">
        <v>202836</v>
      </c>
      <c r="C145237" s="20" t="s">
        <v>202463</v>
      </c>
      <c r="D145237" s="20"/>
      <c r="E145237" s="20" t="s">
        <v>202464</v>
      </c>
      <c r="F145237" s="20" t="s">
        <v>97178</v>
      </c>
    </row>
    <row r="145238" spans="1:6" x14ac:dyDescent="0.25">
      <c r="A145238" s="19" t="s">
        <v>202837</v>
      </c>
      <c r="B145238" s="19" t="s">
        <v>200485</v>
      </c>
      <c r="C145238" s="19" t="s">
        <v>202463</v>
      </c>
      <c r="D145238" s="19"/>
      <c r="E145238" s="19" t="s">
        <v>202464</v>
      </c>
      <c r="F145238" s="19" t="s">
        <v>97178</v>
      </c>
    </row>
    <row r="145239" spans="1:6" x14ac:dyDescent="0.25">
      <c r="A145239" s="20" t="s">
        <v>202838</v>
      </c>
      <c r="B145239" s="20" t="s">
        <v>202839</v>
      </c>
      <c r="C145239" s="20" t="s">
        <v>202463</v>
      </c>
      <c r="D145239" s="20"/>
      <c r="E145239" s="20" t="s">
        <v>202464</v>
      </c>
      <c r="F145239" s="20" t="s">
        <v>97178</v>
      </c>
    </row>
    <row r="145240" spans="1:6" x14ac:dyDescent="0.25">
      <c r="A145240" s="19" t="s">
        <v>202840</v>
      </c>
      <c r="B145240" s="19" t="s">
        <v>99721</v>
      </c>
      <c r="C145240" s="19" t="s">
        <v>202463</v>
      </c>
      <c r="D145240" s="19"/>
      <c r="E145240" s="19" t="s">
        <v>202464</v>
      </c>
      <c r="F145240" s="19" t="s">
        <v>97178</v>
      </c>
    </row>
    <row r="145241" spans="1:6" x14ac:dyDescent="0.25">
      <c r="A145241" s="20" t="s">
        <v>202841</v>
      </c>
      <c r="B145241" s="20" t="s">
        <v>202842</v>
      </c>
      <c r="C145241" s="20" t="s">
        <v>202463</v>
      </c>
      <c r="D145241" s="20"/>
      <c r="E145241" s="20" t="s">
        <v>202464</v>
      </c>
      <c r="F145241" s="20" t="s">
        <v>97178</v>
      </c>
    </row>
    <row r="145242" spans="1:6" x14ac:dyDescent="0.25">
      <c r="A145242" s="19" t="s">
        <v>202843</v>
      </c>
      <c r="B145242" s="19" t="s">
        <v>202844</v>
      </c>
      <c r="C145242" s="19" t="s">
        <v>202463</v>
      </c>
      <c r="D145242" s="19"/>
      <c r="E145242" s="19" t="s">
        <v>202464</v>
      </c>
      <c r="F145242" s="19" t="s">
        <v>97178</v>
      </c>
    </row>
    <row r="145243" spans="1:6" x14ac:dyDescent="0.25">
      <c r="A145243" s="20" t="s">
        <v>202845</v>
      </c>
      <c r="B145243" s="20" t="s">
        <v>202846</v>
      </c>
      <c r="C145243" s="20" t="s">
        <v>202463</v>
      </c>
      <c r="D145243" s="20"/>
      <c r="E145243" s="20" t="s">
        <v>202464</v>
      </c>
      <c r="F145243" s="20" t="s">
        <v>97178</v>
      </c>
    </row>
    <row r="145244" spans="1:6" x14ac:dyDescent="0.25">
      <c r="A145244" s="19" t="s">
        <v>202847</v>
      </c>
      <c r="B145244" s="19" t="s">
        <v>202848</v>
      </c>
      <c r="C145244" s="19" t="s">
        <v>202463</v>
      </c>
      <c r="D145244" s="19"/>
      <c r="E145244" s="19" t="s">
        <v>202464</v>
      </c>
      <c r="F145244" s="19" t="s">
        <v>97178</v>
      </c>
    </row>
    <row r="145245" spans="1:6" x14ac:dyDescent="0.25">
      <c r="A145245" s="20" t="s">
        <v>202849</v>
      </c>
      <c r="B145245" s="20" t="s">
        <v>121663</v>
      </c>
      <c r="C145245" s="20" t="s">
        <v>202463</v>
      </c>
      <c r="D145245" s="20"/>
      <c r="E145245" s="20" t="s">
        <v>202464</v>
      </c>
      <c r="F145245" s="20" t="s">
        <v>97178</v>
      </c>
    </row>
    <row r="145246" spans="1:6" x14ac:dyDescent="0.25">
      <c r="A145246" s="19" t="s">
        <v>202850</v>
      </c>
      <c r="B145246" s="19" t="s">
        <v>202851</v>
      </c>
      <c r="C145246" s="19" t="s">
        <v>202463</v>
      </c>
      <c r="D145246" s="19"/>
      <c r="E145246" s="19" t="s">
        <v>202464</v>
      </c>
      <c r="F145246" s="19" t="s">
        <v>97178</v>
      </c>
    </row>
    <row r="145247" spans="1:6" x14ac:dyDescent="0.25">
      <c r="A145247" s="20" t="s">
        <v>202852</v>
      </c>
      <c r="B145247" s="20" t="s">
        <v>202853</v>
      </c>
      <c r="C145247" s="20" t="s">
        <v>202463</v>
      </c>
      <c r="D145247" s="20"/>
      <c r="E145247" s="20" t="s">
        <v>202464</v>
      </c>
      <c r="F145247" s="20" t="s">
        <v>97178</v>
      </c>
    </row>
    <row r="145248" spans="1:6" x14ac:dyDescent="0.25">
      <c r="A145248" s="19" t="s">
        <v>202854</v>
      </c>
      <c r="B145248" s="19" t="s">
        <v>202855</v>
      </c>
      <c r="C145248" s="19" t="s">
        <v>202463</v>
      </c>
      <c r="D145248" s="19"/>
      <c r="E145248" s="19" t="s">
        <v>202464</v>
      </c>
      <c r="F145248" s="19" t="s">
        <v>97178</v>
      </c>
    </row>
    <row r="145249" spans="1:6" x14ac:dyDescent="0.25">
      <c r="A145249" s="20" t="s">
        <v>202856</v>
      </c>
      <c r="B145249" s="20" t="s">
        <v>202857</v>
      </c>
      <c r="C145249" s="20" t="s">
        <v>202463</v>
      </c>
      <c r="D145249" s="20"/>
      <c r="E145249" s="20" t="s">
        <v>202464</v>
      </c>
      <c r="F145249" s="20" t="s">
        <v>97178</v>
      </c>
    </row>
    <row r="145250" spans="1:6" x14ac:dyDescent="0.25">
      <c r="A145250" s="19" t="s">
        <v>202858</v>
      </c>
      <c r="B145250" s="19" t="s">
        <v>136463</v>
      </c>
      <c r="C145250" s="19" t="s">
        <v>202463</v>
      </c>
      <c r="D145250" s="19"/>
      <c r="E145250" s="19" t="s">
        <v>202464</v>
      </c>
      <c r="F145250" s="19" t="s">
        <v>97178</v>
      </c>
    </row>
    <row r="145251" spans="1:6" x14ac:dyDescent="0.25">
      <c r="A145251" s="20" t="s">
        <v>202859</v>
      </c>
      <c r="B145251" s="20" t="s">
        <v>99825</v>
      </c>
      <c r="C145251" s="20" t="s">
        <v>202463</v>
      </c>
      <c r="D145251" s="20"/>
      <c r="E145251" s="20" t="s">
        <v>202464</v>
      </c>
      <c r="F145251" s="20" t="s">
        <v>97178</v>
      </c>
    </row>
    <row r="145252" spans="1:6" x14ac:dyDescent="0.25">
      <c r="A145252" s="19" t="s">
        <v>202860</v>
      </c>
      <c r="B145252" s="19" t="s">
        <v>97198</v>
      </c>
      <c r="C145252" s="19" t="s">
        <v>202463</v>
      </c>
      <c r="D145252" s="19"/>
      <c r="E145252" s="19" t="s">
        <v>202861</v>
      </c>
      <c r="F145252" s="19" t="s">
        <v>97178</v>
      </c>
    </row>
    <row r="145253" spans="1:6" x14ac:dyDescent="0.25">
      <c r="A145253" s="20" t="s">
        <v>202862</v>
      </c>
      <c r="B145253" s="20" t="s">
        <v>202863</v>
      </c>
      <c r="C145253" s="20" t="s">
        <v>202463</v>
      </c>
      <c r="D145253" s="20"/>
      <c r="E145253" s="20" t="s">
        <v>202861</v>
      </c>
      <c r="F145253" s="20" t="s">
        <v>97178</v>
      </c>
    </row>
    <row r="145254" spans="1:6" x14ac:dyDescent="0.25">
      <c r="A145254" s="19" t="s">
        <v>202864</v>
      </c>
      <c r="B145254" s="19" t="s">
        <v>99569</v>
      </c>
      <c r="C145254" s="19" t="s">
        <v>202463</v>
      </c>
      <c r="D145254" s="19"/>
      <c r="E145254" s="19" t="s">
        <v>202861</v>
      </c>
      <c r="F145254" s="19" t="s">
        <v>97178</v>
      </c>
    </row>
    <row r="145255" spans="1:6" x14ac:dyDescent="0.25">
      <c r="A145255" s="20" t="s">
        <v>202865</v>
      </c>
      <c r="B145255" s="20" t="s">
        <v>202866</v>
      </c>
      <c r="C145255" s="20" t="s">
        <v>202463</v>
      </c>
      <c r="D145255" s="20"/>
      <c r="E145255" s="20" t="s">
        <v>202861</v>
      </c>
      <c r="F145255" s="20" t="s">
        <v>97178</v>
      </c>
    </row>
    <row r="145256" spans="1:6" x14ac:dyDescent="0.25">
      <c r="A145256" s="19" t="s">
        <v>202867</v>
      </c>
      <c r="B145256" s="19" t="s">
        <v>202868</v>
      </c>
      <c r="C145256" s="19" t="s">
        <v>202463</v>
      </c>
      <c r="D145256" s="19"/>
      <c r="E145256" s="19" t="s">
        <v>202861</v>
      </c>
      <c r="F145256" s="19" t="s">
        <v>97178</v>
      </c>
    </row>
    <row r="145257" spans="1:6" x14ac:dyDescent="0.25">
      <c r="A145257" s="20" t="s">
        <v>202869</v>
      </c>
      <c r="B145257" s="20" t="s">
        <v>108133</v>
      </c>
      <c r="C145257" s="20" t="s">
        <v>202463</v>
      </c>
      <c r="D145257" s="20"/>
      <c r="E145257" s="20" t="s">
        <v>202861</v>
      </c>
      <c r="F145257" s="20" t="s">
        <v>97178</v>
      </c>
    </row>
    <row r="145258" spans="1:6" x14ac:dyDescent="0.25">
      <c r="A145258" s="19" t="s">
        <v>202870</v>
      </c>
      <c r="B145258" s="19" t="s">
        <v>202871</v>
      </c>
      <c r="C145258" s="19" t="s">
        <v>202463</v>
      </c>
      <c r="D145258" s="19"/>
      <c r="E145258" s="19" t="s">
        <v>202861</v>
      </c>
      <c r="F145258" s="19" t="s">
        <v>97178</v>
      </c>
    </row>
    <row r="145259" spans="1:6" x14ac:dyDescent="0.25">
      <c r="A145259" s="20" t="s">
        <v>202872</v>
      </c>
      <c r="B145259" s="20" t="s">
        <v>201152</v>
      </c>
      <c r="C145259" s="20" t="s">
        <v>202463</v>
      </c>
      <c r="D145259" s="20"/>
      <c r="E145259" s="20" t="s">
        <v>202861</v>
      </c>
      <c r="F145259" s="20" t="s">
        <v>97178</v>
      </c>
    </row>
    <row r="145260" spans="1:6" x14ac:dyDescent="0.25">
      <c r="A145260" s="19" t="s">
        <v>202873</v>
      </c>
      <c r="B145260" s="19" t="s">
        <v>202874</v>
      </c>
      <c r="C145260" s="19" t="s">
        <v>202463</v>
      </c>
      <c r="D145260" s="19"/>
      <c r="E145260" s="19" t="s">
        <v>202861</v>
      </c>
      <c r="F145260" s="19" t="s">
        <v>97178</v>
      </c>
    </row>
    <row r="145261" spans="1:6" x14ac:dyDescent="0.25">
      <c r="A145261" s="20" t="s">
        <v>202875</v>
      </c>
      <c r="B145261" s="20" t="s">
        <v>202876</v>
      </c>
      <c r="C145261" s="20" t="s">
        <v>202463</v>
      </c>
      <c r="D145261" s="20"/>
      <c r="E145261" s="20" t="s">
        <v>202861</v>
      </c>
      <c r="F145261" s="20" t="s">
        <v>97178</v>
      </c>
    </row>
    <row r="145262" spans="1:6" x14ac:dyDescent="0.25">
      <c r="A145262" s="19" t="s">
        <v>202877</v>
      </c>
      <c r="B145262" s="19" t="s">
        <v>202878</v>
      </c>
      <c r="C145262" s="19" t="s">
        <v>202463</v>
      </c>
      <c r="D145262" s="19"/>
      <c r="E145262" s="19" t="s">
        <v>202861</v>
      </c>
      <c r="F145262" s="19" t="s">
        <v>97178</v>
      </c>
    </row>
    <row r="145263" spans="1:6" x14ac:dyDescent="0.25">
      <c r="A145263" s="20" t="s">
        <v>202879</v>
      </c>
      <c r="B145263" s="20" t="s">
        <v>202880</v>
      </c>
      <c r="C145263" s="20" t="s">
        <v>202463</v>
      </c>
      <c r="D145263" s="20"/>
      <c r="E145263" s="20" t="s">
        <v>202861</v>
      </c>
      <c r="F145263" s="20" t="s">
        <v>97178</v>
      </c>
    </row>
    <row r="145264" spans="1:6" x14ac:dyDescent="0.25">
      <c r="A145264" s="19" t="s">
        <v>202881</v>
      </c>
      <c r="B145264" s="19" t="s">
        <v>172477</v>
      </c>
      <c r="C145264" s="19" t="s">
        <v>202463</v>
      </c>
      <c r="D145264" s="19"/>
      <c r="E145264" s="19" t="s">
        <v>202861</v>
      </c>
      <c r="F145264" s="19" t="s">
        <v>97178</v>
      </c>
    </row>
    <row r="145265" spans="1:6" x14ac:dyDescent="0.25">
      <c r="A145265" s="20" t="s">
        <v>202882</v>
      </c>
      <c r="B145265" s="20" t="s">
        <v>202883</v>
      </c>
      <c r="C145265" s="20" t="s">
        <v>202463</v>
      </c>
      <c r="D145265" s="20"/>
      <c r="E145265" s="20" t="s">
        <v>202861</v>
      </c>
      <c r="F145265" s="20" t="s">
        <v>97178</v>
      </c>
    </row>
    <row r="145266" spans="1:6" x14ac:dyDescent="0.25">
      <c r="A145266" s="19" t="s">
        <v>202884</v>
      </c>
      <c r="B145266" s="19" t="s">
        <v>122004</v>
      </c>
      <c r="C145266" s="19" t="s">
        <v>202463</v>
      </c>
      <c r="D145266" s="19"/>
      <c r="E145266" s="19" t="s">
        <v>202885</v>
      </c>
      <c r="F145266" s="19" t="s">
        <v>97178</v>
      </c>
    </row>
    <row r="145267" spans="1:6" x14ac:dyDescent="0.25">
      <c r="A145267" s="20" t="s">
        <v>202886</v>
      </c>
      <c r="B145267" s="20" t="s">
        <v>202887</v>
      </c>
      <c r="C145267" s="20" t="s">
        <v>202463</v>
      </c>
      <c r="D145267" s="20"/>
      <c r="E145267" s="20" t="s">
        <v>202885</v>
      </c>
      <c r="F145267" s="20" t="s">
        <v>97178</v>
      </c>
    </row>
    <row r="145268" spans="1:6" x14ac:dyDescent="0.25">
      <c r="A145268" s="19" t="s">
        <v>202888</v>
      </c>
      <c r="B145268" s="19" t="s">
        <v>202889</v>
      </c>
      <c r="C145268" s="19" t="s">
        <v>202463</v>
      </c>
      <c r="D145268" s="19"/>
      <c r="E145268" s="19" t="s">
        <v>202885</v>
      </c>
      <c r="F145268" s="19" t="s">
        <v>97178</v>
      </c>
    </row>
    <row r="145269" spans="1:6" x14ac:dyDescent="0.25">
      <c r="A145269" s="20" t="s">
        <v>202890</v>
      </c>
      <c r="B145269" s="20" t="s">
        <v>202891</v>
      </c>
      <c r="C145269" s="20" t="s">
        <v>202463</v>
      </c>
      <c r="D145269" s="20"/>
      <c r="E145269" s="20" t="s">
        <v>202885</v>
      </c>
      <c r="F145269" s="20" t="s">
        <v>97178</v>
      </c>
    </row>
    <row r="145270" spans="1:6" x14ac:dyDescent="0.25">
      <c r="A145270" s="19" t="s">
        <v>202892</v>
      </c>
      <c r="B145270" s="19" t="s">
        <v>202893</v>
      </c>
      <c r="C145270" s="19" t="s">
        <v>202463</v>
      </c>
      <c r="D145270" s="19"/>
      <c r="E145270" s="19" t="s">
        <v>202885</v>
      </c>
      <c r="F145270" s="19" t="s">
        <v>97178</v>
      </c>
    </row>
    <row r="145271" spans="1:6" x14ac:dyDescent="0.25">
      <c r="A145271" s="20" t="s">
        <v>202894</v>
      </c>
      <c r="B145271" s="20" t="s">
        <v>202895</v>
      </c>
      <c r="C145271" s="20" t="s">
        <v>202463</v>
      </c>
      <c r="D145271" s="20"/>
      <c r="E145271" s="20" t="s">
        <v>202885</v>
      </c>
      <c r="F145271" s="20" t="s">
        <v>97178</v>
      </c>
    </row>
    <row r="145272" spans="1:6" x14ac:dyDescent="0.25">
      <c r="A145272" s="19" t="s">
        <v>202896</v>
      </c>
      <c r="B145272" s="19" t="s">
        <v>201425</v>
      </c>
      <c r="C145272" s="19" t="s">
        <v>202463</v>
      </c>
      <c r="D145272" s="19"/>
      <c r="E145272" s="19" t="s">
        <v>202885</v>
      </c>
      <c r="F145272" s="19" t="s">
        <v>97178</v>
      </c>
    </row>
    <row r="145273" spans="1:6" x14ac:dyDescent="0.25">
      <c r="A145273" s="20" t="s">
        <v>202897</v>
      </c>
      <c r="B145273" s="20" t="s">
        <v>154018</v>
      </c>
      <c r="C145273" s="20" t="s">
        <v>202463</v>
      </c>
      <c r="D145273" s="20"/>
      <c r="E145273" s="20" t="s">
        <v>202885</v>
      </c>
      <c r="F145273" s="20" t="s">
        <v>97178</v>
      </c>
    </row>
    <row r="145274" spans="1:6" x14ac:dyDescent="0.25">
      <c r="A145274" s="19" t="s">
        <v>202898</v>
      </c>
      <c r="B145274" s="19" t="s">
        <v>101229</v>
      </c>
      <c r="C145274" s="19" t="s">
        <v>202463</v>
      </c>
      <c r="D145274" s="19"/>
      <c r="E145274" s="19" t="s">
        <v>202885</v>
      </c>
      <c r="F145274" s="19" t="s">
        <v>97178</v>
      </c>
    </row>
    <row r="145275" spans="1:6" x14ac:dyDescent="0.25">
      <c r="A145275" s="20" t="s">
        <v>202899</v>
      </c>
      <c r="B145275" s="20" t="s">
        <v>202900</v>
      </c>
      <c r="C145275" s="20" t="s">
        <v>202463</v>
      </c>
      <c r="D145275" s="20"/>
      <c r="E145275" s="20" t="s">
        <v>202885</v>
      </c>
      <c r="F145275" s="20" t="s">
        <v>97178</v>
      </c>
    </row>
    <row r="145276" spans="1:6" x14ac:dyDescent="0.25">
      <c r="A145276" s="19" t="s">
        <v>202901</v>
      </c>
      <c r="B145276" s="19" t="s">
        <v>202902</v>
      </c>
      <c r="C145276" s="19" t="s">
        <v>202463</v>
      </c>
      <c r="D145276" s="19"/>
      <c r="E145276" s="19" t="s">
        <v>202903</v>
      </c>
      <c r="F145276" s="19" t="s">
        <v>97178</v>
      </c>
    </row>
    <row r="145277" spans="1:6" x14ac:dyDescent="0.25">
      <c r="A145277" s="20" t="s">
        <v>202904</v>
      </c>
      <c r="B145277" s="20" t="s">
        <v>202905</v>
      </c>
      <c r="C145277" s="20" t="s">
        <v>202463</v>
      </c>
      <c r="D145277" s="20"/>
      <c r="E145277" s="20" t="s">
        <v>202903</v>
      </c>
      <c r="F145277" s="20" t="s">
        <v>97178</v>
      </c>
    </row>
    <row r="145278" spans="1:6" x14ac:dyDescent="0.25">
      <c r="A145278" s="19" t="s">
        <v>202906</v>
      </c>
      <c r="B145278" s="19" t="s">
        <v>173592</v>
      </c>
      <c r="C145278" s="19" t="s">
        <v>202463</v>
      </c>
      <c r="D145278" s="19"/>
      <c r="E145278" s="19" t="s">
        <v>202903</v>
      </c>
      <c r="F145278" s="19" t="s">
        <v>97178</v>
      </c>
    </row>
    <row r="145279" spans="1:6" x14ac:dyDescent="0.25">
      <c r="A145279" s="20" t="s">
        <v>202907</v>
      </c>
      <c r="B145279" s="20" t="s">
        <v>202908</v>
      </c>
      <c r="C145279" s="20" t="s">
        <v>202463</v>
      </c>
      <c r="D145279" s="20"/>
      <c r="E145279" s="20" t="s">
        <v>202903</v>
      </c>
      <c r="F145279" s="20" t="s">
        <v>97178</v>
      </c>
    </row>
    <row r="145280" spans="1:6" x14ac:dyDescent="0.25">
      <c r="A145280" s="19" t="s">
        <v>202909</v>
      </c>
      <c r="B145280" s="19" t="s">
        <v>202910</v>
      </c>
      <c r="C145280" s="19" t="s">
        <v>202463</v>
      </c>
      <c r="D145280" s="19"/>
      <c r="E145280" s="19" t="s">
        <v>202903</v>
      </c>
      <c r="F145280" s="19" t="s">
        <v>97178</v>
      </c>
    </row>
    <row r="145281" spans="1:6" x14ac:dyDescent="0.25">
      <c r="A145281" s="20" t="s">
        <v>202911</v>
      </c>
      <c r="B145281" s="20" t="s">
        <v>202912</v>
      </c>
      <c r="C145281" s="20" t="s">
        <v>202463</v>
      </c>
      <c r="D145281" s="20"/>
      <c r="E145281" s="20" t="s">
        <v>202903</v>
      </c>
      <c r="F145281" s="20" t="s">
        <v>97178</v>
      </c>
    </row>
    <row r="145282" spans="1:6" x14ac:dyDescent="0.25">
      <c r="A145282" s="19" t="s">
        <v>202913</v>
      </c>
      <c r="B145282" s="19" t="s">
        <v>127469</v>
      </c>
      <c r="C145282" s="19" t="s">
        <v>202463</v>
      </c>
      <c r="D145282" s="19"/>
      <c r="E145282" s="19" t="s">
        <v>202903</v>
      </c>
      <c r="F145282" s="19" t="s">
        <v>97178</v>
      </c>
    </row>
    <row r="145283" spans="1:6" x14ac:dyDescent="0.25">
      <c r="A145283" s="20" t="s">
        <v>202914</v>
      </c>
      <c r="B145283" s="20" t="s">
        <v>202915</v>
      </c>
      <c r="C145283" s="20" t="s">
        <v>202463</v>
      </c>
      <c r="D145283" s="20"/>
      <c r="E145283" s="20" t="s">
        <v>202903</v>
      </c>
      <c r="F145283" s="20" t="s">
        <v>97178</v>
      </c>
    </row>
    <row r="145284" spans="1:6" x14ac:dyDescent="0.25">
      <c r="A145284" s="19" t="s">
        <v>202916</v>
      </c>
      <c r="B145284" s="19" t="s">
        <v>202917</v>
      </c>
      <c r="C145284" s="19" t="s">
        <v>202463</v>
      </c>
      <c r="D145284" s="19"/>
      <c r="E145284" s="19" t="s">
        <v>202903</v>
      </c>
      <c r="F145284" s="19" t="s">
        <v>97178</v>
      </c>
    </row>
    <row r="145285" spans="1:6" x14ac:dyDescent="0.25">
      <c r="A145285" s="20" t="s">
        <v>202918</v>
      </c>
      <c r="B145285" s="20" t="s">
        <v>108890</v>
      </c>
      <c r="C145285" s="20" t="s">
        <v>202463</v>
      </c>
      <c r="D145285" s="20"/>
      <c r="E145285" s="20" t="s">
        <v>202903</v>
      </c>
      <c r="F145285" s="20" t="s">
        <v>97178</v>
      </c>
    </row>
    <row r="145286" spans="1:6" x14ac:dyDescent="0.25">
      <c r="A145286" s="19" t="s">
        <v>202919</v>
      </c>
      <c r="B145286" s="19" t="s">
        <v>202920</v>
      </c>
      <c r="C145286" s="19" t="s">
        <v>202463</v>
      </c>
      <c r="D145286" s="19"/>
      <c r="E145286" s="19" t="s">
        <v>202921</v>
      </c>
      <c r="F145286" s="19" t="s">
        <v>97178</v>
      </c>
    </row>
    <row r="145287" spans="1:6" x14ac:dyDescent="0.25">
      <c r="A145287" s="20" t="s">
        <v>202922</v>
      </c>
      <c r="B145287" s="20" t="s">
        <v>175902</v>
      </c>
      <c r="C145287" s="20" t="s">
        <v>202463</v>
      </c>
      <c r="D145287" s="20"/>
      <c r="E145287" s="20" t="s">
        <v>202921</v>
      </c>
      <c r="F145287" s="20" t="s">
        <v>97178</v>
      </c>
    </row>
    <row r="145288" spans="1:6" x14ac:dyDescent="0.25">
      <c r="A145288" s="19" t="s">
        <v>202923</v>
      </c>
      <c r="B145288" s="19" t="s">
        <v>102855</v>
      </c>
      <c r="C145288" s="19" t="s">
        <v>202463</v>
      </c>
      <c r="D145288" s="19"/>
      <c r="E145288" s="19" t="s">
        <v>202921</v>
      </c>
      <c r="F145288" s="19" t="s">
        <v>97178</v>
      </c>
    </row>
    <row r="145289" spans="1:6" x14ac:dyDescent="0.25">
      <c r="A145289" s="20" t="s">
        <v>202924</v>
      </c>
      <c r="B145289" s="20" t="s">
        <v>97198</v>
      </c>
      <c r="C145289" s="20" t="s">
        <v>202463</v>
      </c>
      <c r="D145289" s="20"/>
      <c r="E145289" s="20" t="s">
        <v>202925</v>
      </c>
      <c r="F145289" s="20" t="s">
        <v>97178</v>
      </c>
    </row>
    <row r="145290" spans="1:6" x14ac:dyDescent="0.25">
      <c r="A145290" s="19" t="s">
        <v>202926</v>
      </c>
      <c r="B145290" s="19" t="s">
        <v>181500</v>
      </c>
      <c r="C145290" s="19" t="s">
        <v>202463</v>
      </c>
      <c r="D145290" s="19"/>
      <c r="E145290" s="19" t="s">
        <v>202925</v>
      </c>
      <c r="F145290" s="19" t="s">
        <v>97178</v>
      </c>
    </row>
    <row r="145291" spans="1:6" x14ac:dyDescent="0.25">
      <c r="A145291" s="20" t="s">
        <v>202927</v>
      </c>
      <c r="B145291" s="20" t="s">
        <v>181500</v>
      </c>
      <c r="C145291" s="20" t="s">
        <v>202463</v>
      </c>
      <c r="D145291" s="20"/>
      <c r="E145291" s="20" t="s">
        <v>202925</v>
      </c>
      <c r="F145291" s="20" t="s">
        <v>97178</v>
      </c>
    </row>
    <row r="145292" spans="1:6" x14ac:dyDescent="0.25">
      <c r="A145292" s="19" t="s">
        <v>202928</v>
      </c>
      <c r="B145292" s="19" t="s">
        <v>181500</v>
      </c>
      <c r="C145292" s="19" t="s">
        <v>202463</v>
      </c>
      <c r="D145292" s="19"/>
      <c r="E145292" s="19" t="s">
        <v>202925</v>
      </c>
      <c r="F145292" s="19" t="s">
        <v>97178</v>
      </c>
    </row>
    <row r="145293" spans="1:6" x14ac:dyDescent="0.25">
      <c r="A145293" s="20" t="s">
        <v>202929</v>
      </c>
      <c r="B145293" s="20" t="s">
        <v>202930</v>
      </c>
      <c r="C145293" s="20" t="s">
        <v>202463</v>
      </c>
      <c r="D145293" s="20"/>
      <c r="E145293" s="20" t="s">
        <v>202925</v>
      </c>
      <c r="F145293" s="20" t="s">
        <v>97178</v>
      </c>
    </row>
    <row r="145294" spans="1:6" x14ac:dyDescent="0.25">
      <c r="A145294" s="19" t="s">
        <v>202931</v>
      </c>
      <c r="B145294" s="19" t="s">
        <v>202932</v>
      </c>
      <c r="C145294" s="19" t="s">
        <v>202463</v>
      </c>
      <c r="D145294" s="19"/>
      <c r="E145294" s="19" t="s">
        <v>202925</v>
      </c>
      <c r="F145294" s="19" t="s">
        <v>97178</v>
      </c>
    </row>
    <row r="145295" spans="1:6" x14ac:dyDescent="0.25">
      <c r="A145295" s="20" t="s">
        <v>202933</v>
      </c>
      <c r="B145295" s="20" t="s">
        <v>202934</v>
      </c>
      <c r="C145295" s="20" t="s">
        <v>202463</v>
      </c>
      <c r="D145295" s="20"/>
      <c r="E145295" s="20" t="s">
        <v>202925</v>
      </c>
      <c r="F145295" s="20" t="s">
        <v>97178</v>
      </c>
    </row>
    <row r="145296" spans="1:6" x14ac:dyDescent="0.25">
      <c r="A145296" s="19" t="s">
        <v>202935</v>
      </c>
      <c r="B145296" s="19" t="s">
        <v>105203</v>
      </c>
      <c r="C145296" s="19" t="s">
        <v>202463</v>
      </c>
      <c r="D145296" s="19"/>
      <c r="E145296" s="19" t="s">
        <v>202925</v>
      </c>
      <c r="F145296" s="19" t="s">
        <v>97178</v>
      </c>
    </row>
    <row r="145297" spans="1:6" x14ac:dyDescent="0.25">
      <c r="A145297" s="20" t="s">
        <v>202936</v>
      </c>
      <c r="B145297" s="20" t="s">
        <v>202937</v>
      </c>
      <c r="C145297" s="20" t="s">
        <v>202463</v>
      </c>
      <c r="D145297" s="20"/>
      <c r="E145297" s="20" t="s">
        <v>202925</v>
      </c>
      <c r="F145297" s="20" t="s">
        <v>97178</v>
      </c>
    </row>
    <row r="145298" spans="1:6" x14ac:dyDescent="0.25">
      <c r="A145298" s="19" t="s">
        <v>202938</v>
      </c>
      <c r="B145298" s="19" t="s">
        <v>98423</v>
      </c>
      <c r="C145298" s="19" t="s">
        <v>202463</v>
      </c>
      <c r="D145298" s="19"/>
      <c r="E145298" s="19" t="s">
        <v>202925</v>
      </c>
      <c r="F145298" s="19" t="s">
        <v>97178</v>
      </c>
    </row>
    <row r="145299" spans="1:6" x14ac:dyDescent="0.25">
      <c r="A145299" s="20" t="s">
        <v>202939</v>
      </c>
      <c r="B145299" s="20" t="s">
        <v>123235</v>
      </c>
      <c r="C145299" s="20" t="s">
        <v>202463</v>
      </c>
      <c r="D145299" s="20"/>
      <c r="E145299" s="20" t="s">
        <v>202925</v>
      </c>
      <c r="F145299" s="20" t="s">
        <v>97178</v>
      </c>
    </row>
    <row r="145300" spans="1:6" x14ac:dyDescent="0.25">
      <c r="A145300" s="19" t="s">
        <v>202940</v>
      </c>
      <c r="B145300" s="19" t="s">
        <v>100658</v>
      </c>
      <c r="C145300" s="19" t="s">
        <v>202463</v>
      </c>
      <c r="D145300" s="19"/>
      <c r="E145300" s="19" t="s">
        <v>202925</v>
      </c>
      <c r="F145300" s="19" t="s">
        <v>97178</v>
      </c>
    </row>
    <row r="145301" spans="1:6" x14ac:dyDescent="0.25">
      <c r="A145301" s="20" t="s">
        <v>202941</v>
      </c>
      <c r="B145301" s="20" t="s">
        <v>100658</v>
      </c>
      <c r="C145301" s="20" t="s">
        <v>202463</v>
      </c>
      <c r="D145301" s="20"/>
      <c r="E145301" s="20" t="s">
        <v>202925</v>
      </c>
      <c r="F145301" s="20" t="s">
        <v>97178</v>
      </c>
    </row>
    <row r="145302" spans="1:6" x14ac:dyDescent="0.25">
      <c r="A145302" s="19" t="s">
        <v>202942</v>
      </c>
      <c r="B145302" s="19" t="s">
        <v>97557</v>
      </c>
      <c r="C145302" s="19" t="s">
        <v>202463</v>
      </c>
      <c r="D145302" s="19"/>
      <c r="E145302" s="19" t="s">
        <v>202925</v>
      </c>
      <c r="F145302" s="19" t="s">
        <v>97178</v>
      </c>
    </row>
    <row r="145303" spans="1:6" x14ac:dyDescent="0.25">
      <c r="A145303" s="20" t="s">
        <v>202943</v>
      </c>
      <c r="B145303" s="20" t="s">
        <v>100186</v>
      </c>
      <c r="C145303" s="20" t="s">
        <v>202463</v>
      </c>
      <c r="D145303" s="20"/>
      <c r="E145303" s="20" t="s">
        <v>202925</v>
      </c>
      <c r="F145303" s="20" t="s">
        <v>97178</v>
      </c>
    </row>
    <row r="145304" spans="1:6" x14ac:dyDescent="0.25">
      <c r="A145304" s="19" t="s">
        <v>202944</v>
      </c>
      <c r="B145304" s="19" t="s">
        <v>193112</v>
      </c>
      <c r="C145304" s="19" t="s">
        <v>202463</v>
      </c>
      <c r="D145304" s="19"/>
      <c r="E145304" s="19" t="s">
        <v>202925</v>
      </c>
      <c r="F145304" s="19" t="s">
        <v>97178</v>
      </c>
    </row>
    <row r="145305" spans="1:6" x14ac:dyDescent="0.25">
      <c r="A145305" s="20" t="s">
        <v>202945</v>
      </c>
      <c r="B145305" s="20" t="s">
        <v>202946</v>
      </c>
      <c r="C145305" s="20" t="s">
        <v>202463</v>
      </c>
      <c r="D145305" s="20"/>
      <c r="E145305" s="20" t="s">
        <v>202925</v>
      </c>
      <c r="F145305" s="20" t="s">
        <v>97178</v>
      </c>
    </row>
    <row r="145306" spans="1:6" x14ac:dyDescent="0.25">
      <c r="A145306" s="19" t="s">
        <v>202947</v>
      </c>
      <c r="B145306" s="19" t="s">
        <v>202948</v>
      </c>
      <c r="C145306" s="19" t="s">
        <v>202463</v>
      </c>
      <c r="D145306" s="19"/>
      <c r="E145306" s="19" t="s">
        <v>202925</v>
      </c>
      <c r="F145306" s="19" t="s">
        <v>97178</v>
      </c>
    </row>
    <row r="145307" spans="1:6" x14ac:dyDescent="0.25">
      <c r="A145307" s="20" t="s">
        <v>202949</v>
      </c>
      <c r="B145307" s="20" t="s">
        <v>202950</v>
      </c>
      <c r="C145307" s="20" t="s">
        <v>202463</v>
      </c>
      <c r="D145307" s="20"/>
      <c r="E145307" s="20" t="s">
        <v>202925</v>
      </c>
      <c r="F145307" s="20" t="s">
        <v>97178</v>
      </c>
    </row>
    <row r="145308" spans="1:6" x14ac:dyDescent="0.25">
      <c r="A145308" s="19" t="s">
        <v>202951</v>
      </c>
      <c r="B145308" s="19" t="s">
        <v>100445</v>
      </c>
      <c r="C145308" s="19" t="s">
        <v>202463</v>
      </c>
      <c r="D145308" s="19"/>
      <c r="E145308" s="19" t="s">
        <v>202925</v>
      </c>
      <c r="F145308" s="19" t="s">
        <v>97178</v>
      </c>
    </row>
    <row r="145309" spans="1:6" x14ac:dyDescent="0.25">
      <c r="A145309" s="20" t="s">
        <v>202952</v>
      </c>
      <c r="B145309" s="20" t="s">
        <v>161700</v>
      </c>
      <c r="C145309" s="20" t="s">
        <v>202463</v>
      </c>
      <c r="D145309" s="20"/>
      <c r="E145309" s="20" t="s">
        <v>202925</v>
      </c>
      <c r="F145309" s="20" t="s">
        <v>97178</v>
      </c>
    </row>
    <row r="145310" spans="1:6" x14ac:dyDescent="0.25">
      <c r="A145310" s="19" t="s">
        <v>202953</v>
      </c>
      <c r="B145310" s="19" t="s">
        <v>98647</v>
      </c>
      <c r="C145310" s="19" t="s">
        <v>202463</v>
      </c>
      <c r="D145310" s="19"/>
      <c r="E145310" s="19" t="s">
        <v>202925</v>
      </c>
      <c r="F145310" s="19" t="s">
        <v>97178</v>
      </c>
    </row>
    <row r="145311" spans="1:6" x14ac:dyDescent="0.25">
      <c r="A145311" s="20" t="s">
        <v>202954</v>
      </c>
      <c r="B145311" s="20" t="s">
        <v>202955</v>
      </c>
      <c r="C145311" s="20" t="s">
        <v>202463</v>
      </c>
      <c r="D145311" s="20"/>
      <c r="E145311" s="20" t="s">
        <v>202925</v>
      </c>
      <c r="F145311" s="20" t="s">
        <v>97178</v>
      </c>
    </row>
    <row r="145312" spans="1:6" x14ac:dyDescent="0.25">
      <c r="A145312" s="19" t="s">
        <v>202956</v>
      </c>
      <c r="B145312" s="19" t="s">
        <v>202957</v>
      </c>
      <c r="C145312" s="19" t="s">
        <v>202463</v>
      </c>
      <c r="D145312" s="19"/>
      <c r="E145312" s="19" t="s">
        <v>202925</v>
      </c>
      <c r="F145312" s="19" t="s">
        <v>97178</v>
      </c>
    </row>
    <row r="145313" spans="1:6" x14ac:dyDescent="0.25">
      <c r="A145313" s="20" t="s">
        <v>202958</v>
      </c>
      <c r="B145313" s="20" t="s">
        <v>134250</v>
      </c>
      <c r="C145313" s="20" t="s">
        <v>202463</v>
      </c>
      <c r="D145313" s="20"/>
      <c r="E145313" s="20" t="s">
        <v>202925</v>
      </c>
      <c r="F145313" s="20" t="s">
        <v>97178</v>
      </c>
    </row>
    <row r="145314" spans="1:6" x14ac:dyDescent="0.25">
      <c r="A145314" s="19" t="s">
        <v>202959</v>
      </c>
      <c r="B145314" s="19" t="s">
        <v>202094</v>
      </c>
      <c r="C145314" s="19" t="s">
        <v>202463</v>
      </c>
      <c r="D145314" s="19"/>
      <c r="E145314" s="19" t="s">
        <v>202925</v>
      </c>
      <c r="F145314" s="19" t="s">
        <v>97178</v>
      </c>
    </row>
    <row r="145315" spans="1:6" x14ac:dyDescent="0.25">
      <c r="A145315" s="20" t="s">
        <v>202960</v>
      </c>
      <c r="B145315" s="20" t="s">
        <v>171303</v>
      </c>
      <c r="C145315" s="20" t="s">
        <v>202463</v>
      </c>
      <c r="D145315" s="20"/>
      <c r="E145315" s="20" t="s">
        <v>202925</v>
      </c>
      <c r="F145315" s="20" t="s">
        <v>97178</v>
      </c>
    </row>
    <row r="145316" spans="1:6" x14ac:dyDescent="0.25">
      <c r="A145316" s="19" t="s">
        <v>202961</v>
      </c>
      <c r="B145316" s="19" t="s">
        <v>114904</v>
      </c>
      <c r="C145316" s="19" t="s">
        <v>202463</v>
      </c>
      <c r="D145316" s="19"/>
      <c r="E145316" s="19" t="s">
        <v>202925</v>
      </c>
      <c r="F145316" s="19" t="s">
        <v>97178</v>
      </c>
    </row>
    <row r="145317" spans="1:6" x14ac:dyDescent="0.25">
      <c r="A145317" s="20" t="s">
        <v>202962</v>
      </c>
      <c r="B145317" s="20" t="s">
        <v>199399</v>
      </c>
      <c r="C145317" s="20" t="s">
        <v>202463</v>
      </c>
      <c r="D145317" s="20"/>
      <c r="E145317" s="20" t="s">
        <v>202963</v>
      </c>
      <c r="F145317" s="20" t="s">
        <v>97178</v>
      </c>
    </row>
    <row r="145318" spans="1:6" x14ac:dyDescent="0.25">
      <c r="A145318" s="19" t="s">
        <v>202964</v>
      </c>
      <c r="B145318" s="19" t="s">
        <v>202965</v>
      </c>
      <c r="C145318" s="19" t="s">
        <v>202463</v>
      </c>
      <c r="D145318" s="19"/>
      <c r="E145318" s="19" t="s">
        <v>202963</v>
      </c>
      <c r="F145318" s="19" t="s">
        <v>97178</v>
      </c>
    </row>
    <row r="145319" spans="1:6" x14ac:dyDescent="0.25">
      <c r="A145319" s="20" t="s">
        <v>202966</v>
      </c>
      <c r="B145319" s="20" t="s">
        <v>176649</v>
      </c>
      <c r="C145319" s="20" t="s">
        <v>202463</v>
      </c>
      <c r="D145319" s="20"/>
      <c r="E145319" s="20" t="s">
        <v>202963</v>
      </c>
      <c r="F145319" s="20" t="s">
        <v>97178</v>
      </c>
    </row>
    <row r="145320" spans="1:6" x14ac:dyDescent="0.25">
      <c r="A145320" s="19" t="s">
        <v>202967</v>
      </c>
      <c r="B145320" s="19" t="s">
        <v>202968</v>
      </c>
      <c r="C145320" s="19" t="s">
        <v>202463</v>
      </c>
      <c r="D145320" s="19"/>
      <c r="E145320" s="19" t="s">
        <v>202963</v>
      </c>
      <c r="F145320" s="19" t="s">
        <v>97178</v>
      </c>
    </row>
    <row r="145321" spans="1:6" x14ac:dyDescent="0.25">
      <c r="A145321" s="20" t="s">
        <v>202969</v>
      </c>
      <c r="B145321" s="20" t="s">
        <v>131248</v>
      </c>
      <c r="C145321" s="20" t="s">
        <v>202463</v>
      </c>
      <c r="D145321" s="20"/>
      <c r="E145321" s="20" t="s">
        <v>202963</v>
      </c>
      <c r="F145321" s="20" t="s">
        <v>97178</v>
      </c>
    </row>
    <row r="145322" spans="1:6" x14ac:dyDescent="0.25">
      <c r="A145322" s="19" t="s">
        <v>202970</v>
      </c>
      <c r="B145322" s="19" t="s">
        <v>202971</v>
      </c>
      <c r="C145322" s="19" t="s">
        <v>202463</v>
      </c>
      <c r="D145322" s="19"/>
      <c r="E145322" s="19" t="s">
        <v>202963</v>
      </c>
      <c r="F145322" s="19" t="s">
        <v>97178</v>
      </c>
    </row>
    <row r="145323" spans="1:6" x14ac:dyDescent="0.25">
      <c r="A145323" s="20" t="s">
        <v>202972</v>
      </c>
      <c r="B145323" s="20" t="s">
        <v>116057</v>
      </c>
      <c r="C145323" s="20" t="s">
        <v>202463</v>
      </c>
      <c r="D145323" s="20"/>
      <c r="E145323" s="20" t="s">
        <v>202963</v>
      </c>
      <c r="F145323" s="20" t="s">
        <v>97178</v>
      </c>
    </row>
    <row r="145324" spans="1:6" x14ac:dyDescent="0.25">
      <c r="A145324" s="19" t="s">
        <v>202973</v>
      </c>
      <c r="B145324" s="19" t="s">
        <v>97198</v>
      </c>
      <c r="C145324" s="19" t="s">
        <v>202463</v>
      </c>
      <c r="D145324" s="19"/>
      <c r="E145324" s="19" t="s">
        <v>202974</v>
      </c>
      <c r="F145324" s="19" t="s">
        <v>97178</v>
      </c>
    </row>
    <row r="145325" spans="1:6" x14ac:dyDescent="0.25">
      <c r="A145325" s="20" t="s">
        <v>202975</v>
      </c>
      <c r="B145325" s="20" t="s">
        <v>149074</v>
      </c>
      <c r="C145325" s="20" t="s">
        <v>202463</v>
      </c>
      <c r="D145325" s="20"/>
      <c r="E145325" s="20" t="s">
        <v>202974</v>
      </c>
      <c r="F145325" s="20" t="s">
        <v>97178</v>
      </c>
    </row>
    <row r="145326" spans="1:6" x14ac:dyDescent="0.25">
      <c r="A145326" s="19" t="s">
        <v>202976</v>
      </c>
      <c r="B145326" s="19" t="s">
        <v>149076</v>
      </c>
      <c r="C145326" s="19" t="s">
        <v>202463</v>
      </c>
      <c r="D145326" s="19"/>
      <c r="E145326" s="19" t="s">
        <v>202974</v>
      </c>
      <c r="F145326" s="19" t="s">
        <v>97178</v>
      </c>
    </row>
    <row r="145327" spans="1:6" x14ac:dyDescent="0.25">
      <c r="A145327" s="20" t="s">
        <v>202977</v>
      </c>
      <c r="B145327" s="20" t="s">
        <v>109686</v>
      </c>
      <c r="C145327" s="20" t="s">
        <v>202463</v>
      </c>
      <c r="D145327" s="20"/>
      <c r="E145327" s="20" t="s">
        <v>202974</v>
      </c>
      <c r="F145327" s="20" t="s">
        <v>97178</v>
      </c>
    </row>
    <row r="145328" spans="1:6" x14ac:dyDescent="0.25">
      <c r="A145328" s="19" t="s">
        <v>202978</v>
      </c>
      <c r="B145328" s="19" t="s">
        <v>113215</v>
      </c>
      <c r="C145328" s="19" t="s">
        <v>202463</v>
      </c>
      <c r="D145328" s="19"/>
      <c r="E145328" s="19" t="s">
        <v>202974</v>
      </c>
      <c r="F145328" s="19" t="s">
        <v>97178</v>
      </c>
    </row>
    <row r="145329" spans="1:6" x14ac:dyDescent="0.25">
      <c r="A145329" s="20" t="s">
        <v>202979</v>
      </c>
      <c r="B145329" s="20" t="s">
        <v>120361</v>
      </c>
      <c r="C145329" s="20" t="s">
        <v>202463</v>
      </c>
      <c r="D145329" s="20"/>
      <c r="E145329" s="20" t="s">
        <v>202974</v>
      </c>
      <c r="F145329" s="20" t="s">
        <v>97178</v>
      </c>
    </row>
    <row r="145330" spans="1:6" x14ac:dyDescent="0.25">
      <c r="A145330" s="19" t="s">
        <v>202980</v>
      </c>
      <c r="B145330" s="19" t="s">
        <v>202981</v>
      </c>
      <c r="C145330" s="19" t="s">
        <v>202463</v>
      </c>
      <c r="D145330" s="19"/>
      <c r="E145330" s="19" t="s">
        <v>202974</v>
      </c>
      <c r="F145330" s="19" t="s">
        <v>97178</v>
      </c>
    </row>
    <row r="145331" spans="1:6" x14ac:dyDescent="0.25">
      <c r="A145331" s="20" t="s">
        <v>202982</v>
      </c>
      <c r="B145331" s="20" t="s">
        <v>202983</v>
      </c>
      <c r="C145331" s="20" t="s">
        <v>202463</v>
      </c>
      <c r="D145331" s="20"/>
      <c r="E145331" s="20" t="s">
        <v>202974</v>
      </c>
      <c r="F145331" s="20" t="s">
        <v>97178</v>
      </c>
    </row>
    <row r="145332" spans="1:6" x14ac:dyDescent="0.25">
      <c r="A145332" s="19" t="s">
        <v>202984</v>
      </c>
      <c r="B145332" s="19" t="s">
        <v>121579</v>
      </c>
      <c r="C145332" s="19" t="s">
        <v>202463</v>
      </c>
      <c r="D145332" s="19"/>
      <c r="E145332" s="19" t="s">
        <v>202974</v>
      </c>
      <c r="F145332" s="19" t="s">
        <v>97178</v>
      </c>
    </row>
    <row r="145333" spans="1:6" x14ac:dyDescent="0.25">
      <c r="A145333" s="20" t="s">
        <v>202985</v>
      </c>
      <c r="B145333" s="20" t="s">
        <v>202986</v>
      </c>
      <c r="C145333" s="20" t="s">
        <v>202463</v>
      </c>
      <c r="D145333" s="20"/>
      <c r="E145333" s="20" t="s">
        <v>202974</v>
      </c>
      <c r="F145333" s="20" t="s">
        <v>97178</v>
      </c>
    </row>
    <row r="145334" spans="1:6" x14ac:dyDescent="0.25">
      <c r="A145334" s="19" t="s">
        <v>202987</v>
      </c>
      <c r="B145334" s="19" t="s">
        <v>118428</v>
      </c>
      <c r="C145334" s="19" t="s">
        <v>202463</v>
      </c>
      <c r="D145334" s="19"/>
      <c r="E145334" s="19" t="s">
        <v>202974</v>
      </c>
      <c r="F145334" s="19" t="s">
        <v>97178</v>
      </c>
    </row>
    <row r="145335" spans="1:6" x14ac:dyDescent="0.25">
      <c r="A145335" s="20" t="s">
        <v>202988</v>
      </c>
      <c r="B145335" s="20" t="s">
        <v>119040</v>
      </c>
      <c r="C145335" s="20" t="s">
        <v>202463</v>
      </c>
      <c r="D145335" s="20"/>
      <c r="E145335" s="20" t="s">
        <v>202974</v>
      </c>
      <c r="F145335" s="20" t="s">
        <v>97178</v>
      </c>
    </row>
    <row r="145336" spans="1:6" x14ac:dyDescent="0.25">
      <c r="A145336" s="19" t="s">
        <v>202989</v>
      </c>
      <c r="B145336" s="19" t="s">
        <v>121573</v>
      </c>
      <c r="C145336" s="19" t="s">
        <v>202463</v>
      </c>
      <c r="D145336" s="19"/>
      <c r="E145336" s="19" t="s">
        <v>202974</v>
      </c>
      <c r="F145336" s="19" t="s">
        <v>97178</v>
      </c>
    </row>
    <row r="145337" spans="1:6" x14ac:dyDescent="0.25">
      <c r="A145337" s="20" t="s">
        <v>202990</v>
      </c>
      <c r="B145337" s="20" t="s">
        <v>106772</v>
      </c>
      <c r="C145337" s="20" t="s">
        <v>202463</v>
      </c>
      <c r="D145337" s="20"/>
      <c r="E145337" s="20" t="s">
        <v>202974</v>
      </c>
      <c r="F145337" s="20" t="s">
        <v>97178</v>
      </c>
    </row>
    <row r="145338" spans="1:6" x14ac:dyDescent="0.25">
      <c r="A145338" s="19" t="s">
        <v>202991</v>
      </c>
      <c r="B145338" s="19" t="s">
        <v>202992</v>
      </c>
      <c r="C145338" s="19" t="s">
        <v>202463</v>
      </c>
      <c r="D145338" s="19"/>
      <c r="E145338" s="19" t="s">
        <v>202974</v>
      </c>
      <c r="F145338" s="19" t="s">
        <v>97178</v>
      </c>
    </row>
    <row r="145339" spans="1:6" x14ac:dyDescent="0.25">
      <c r="A145339" s="20" t="s">
        <v>202993</v>
      </c>
      <c r="B145339" s="20" t="s">
        <v>107453</v>
      </c>
      <c r="C145339" s="20" t="s">
        <v>202463</v>
      </c>
      <c r="D145339" s="20"/>
      <c r="E145339" s="20" t="s">
        <v>202974</v>
      </c>
      <c r="F145339" s="20" t="s">
        <v>97178</v>
      </c>
    </row>
    <row r="145340" spans="1:6" x14ac:dyDescent="0.25">
      <c r="A145340" s="19" t="s">
        <v>202994</v>
      </c>
      <c r="B145340" s="19" t="s">
        <v>202995</v>
      </c>
      <c r="C145340" s="19" t="s">
        <v>202463</v>
      </c>
      <c r="D145340" s="19"/>
      <c r="E145340" s="19" t="s">
        <v>202974</v>
      </c>
      <c r="F145340" s="19" t="s">
        <v>97178</v>
      </c>
    </row>
    <row r="145341" spans="1:6" x14ac:dyDescent="0.25">
      <c r="A145341" s="20" t="s">
        <v>202996</v>
      </c>
      <c r="B145341" s="20" t="s">
        <v>107910</v>
      </c>
      <c r="C145341" s="20" t="s">
        <v>202463</v>
      </c>
      <c r="D145341" s="20"/>
      <c r="E145341" s="20" t="s">
        <v>202974</v>
      </c>
      <c r="F145341" s="20" t="s">
        <v>97178</v>
      </c>
    </row>
    <row r="145342" spans="1:6" x14ac:dyDescent="0.25">
      <c r="A145342" s="19" t="s">
        <v>202997</v>
      </c>
      <c r="B145342" s="19" t="s">
        <v>202998</v>
      </c>
      <c r="C145342" s="19" t="s">
        <v>202463</v>
      </c>
      <c r="D145342" s="19"/>
      <c r="E145342" s="19" t="s">
        <v>202974</v>
      </c>
      <c r="F145342" s="19" t="s">
        <v>97178</v>
      </c>
    </row>
    <row r="145343" spans="1:6" x14ac:dyDescent="0.25">
      <c r="A145343" s="20" t="s">
        <v>202999</v>
      </c>
      <c r="B145343" s="20" t="s">
        <v>99113</v>
      </c>
      <c r="C145343" s="20" t="s">
        <v>202463</v>
      </c>
      <c r="D145343" s="20"/>
      <c r="E145343" s="20" t="s">
        <v>202974</v>
      </c>
      <c r="F145343" s="20" t="s">
        <v>97178</v>
      </c>
    </row>
    <row r="145344" spans="1:6" x14ac:dyDescent="0.25">
      <c r="A145344" s="19" t="s">
        <v>203000</v>
      </c>
      <c r="B145344" s="19" t="s">
        <v>115385</v>
      </c>
      <c r="C145344" s="19" t="s">
        <v>202463</v>
      </c>
      <c r="D145344" s="19"/>
      <c r="E145344" s="19" t="s">
        <v>202974</v>
      </c>
      <c r="F145344" s="19" t="s">
        <v>97178</v>
      </c>
    </row>
    <row r="145345" spans="1:6" x14ac:dyDescent="0.25">
      <c r="A145345" s="20" t="s">
        <v>203001</v>
      </c>
      <c r="B145345" s="20" t="s">
        <v>203002</v>
      </c>
      <c r="C145345" s="20" t="s">
        <v>202463</v>
      </c>
      <c r="D145345" s="20"/>
      <c r="E145345" s="20" t="s">
        <v>203003</v>
      </c>
      <c r="F145345" s="20" t="s">
        <v>97178</v>
      </c>
    </row>
    <row r="145346" spans="1:6" x14ac:dyDescent="0.25">
      <c r="A145346" s="19" t="s">
        <v>203004</v>
      </c>
      <c r="B145346" s="19" t="s">
        <v>203005</v>
      </c>
      <c r="C145346" s="19" t="s">
        <v>202463</v>
      </c>
      <c r="D145346" s="19"/>
      <c r="E145346" s="19" t="s">
        <v>203003</v>
      </c>
      <c r="F145346" s="19" t="s">
        <v>97178</v>
      </c>
    </row>
    <row r="145347" spans="1:6" x14ac:dyDescent="0.25">
      <c r="A145347" s="20" t="s">
        <v>203006</v>
      </c>
      <c r="B145347" s="20" t="s">
        <v>203007</v>
      </c>
      <c r="C145347" s="20" t="s">
        <v>202463</v>
      </c>
      <c r="D145347" s="20"/>
      <c r="E145347" s="20" t="s">
        <v>203003</v>
      </c>
      <c r="F145347" s="20" t="s">
        <v>97178</v>
      </c>
    </row>
    <row r="145348" spans="1:6" x14ac:dyDescent="0.25">
      <c r="A145348" s="19" t="s">
        <v>203008</v>
      </c>
      <c r="B145348" s="19" t="s">
        <v>99821</v>
      </c>
      <c r="C145348" s="19" t="s">
        <v>202463</v>
      </c>
      <c r="D145348" s="19"/>
      <c r="E145348" s="19" t="s">
        <v>203003</v>
      </c>
      <c r="F145348" s="19" t="s">
        <v>97178</v>
      </c>
    </row>
    <row r="145349" spans="1:6" x14ac:dyDescent="0.25">
      <c r="A145349" s="20" t="s">
        <v>203009</v>
      </c>
      <c r="B145349" s="20" t="s">
        <v>99821</v>
      </c>
      <c r="C145349" s="20" t="s">
        <v>202463</v>
      </c>
      <c r="D145349" s="20"/>
      <c r="E145349" s="20" t="s">
        <v>203003</v>
      </c>
      <c r="F145349" s="20" t="s">
        <v>97178</v>
      </c>
    </row>
    <row r="145350" spans="1:6" x14ac:dyDescent="0.25">
      <c r="A145350" s="19" t="s">
        <v>203010</v>
      </c>
      <c r="B145350" s="19" t="s">
        <v>97198</v>
      </c>
      <c r="C145350" s="19" t="s">
        <v>202463</v>
      </c>
      <c r="D145350" s="19"/>
      <c r="E145350" s="19" t="s">
        <v>203011</v>
      </c>
      <c r="F145350" s="19" t="s">
        <v>97178</v>
      </c>
    </row>
    <row r="145351" spans="1:6" x14ac:dyDescent="0.25">
      <c r="A145351" s="20" t="s">
        <v>203012</v>
      </c>
      <c r="B145351" s="20" t="s">
        <v>203013</v>
      </c>
      <c r="C145351" s="20" t="s">
        <v>202463</v>
      </c>
      <c r="D145351" s="20"/>
      <c r="E145351" s="20" t="s">
        <v>203011</v>
      </c>
      <c r="F145351" s="20" t="s">
        <v>97178</v>
      </c>
    </row>
    <row r="145352" spans="1:6" x14ac:dyDescent="0.25">
      <c r="A145352" s="19" t="s">
        <v>203014</v>
      </c>
      <c r="B145352" s="19" t="s">
        <v>203015</v>
      </c>
      <c r="C145352" s="19" t="s">
        <v>202463</v>
      </c>
      <c r="D145352" s="19"/>
      <c r="E145352" s="19" t="s">
        <v>203011</v>
      </c>
      <c r="F145352" s="19" t="s">
        <v>97178</v>
      </c>
    </row>
    <row r="145353" spans="1:6" x14ac:dyDescent="0.25">
      <c r="A145353" s="20" t="s">
        <v>203016</v>
      </c>
      <c r="B145353" s="20" t="s">
        <v>158981</v>
      </c>
      <c r="C145353" s="20" t="s">
        <v>202463</v>
      </c>
      <c r="D145353" s="20"/>
      <c r="E145353" s="20" t="s">
        <v>203011</v>
      </c>
      <c r="F145353" s="20" t="s">
        <v>97178</v>
      </c>
    </row>
    <row r="145354" spans="1:6" x14ac:dyDescent="0.25">
      <c r="A145354" s="19" t="s">
        <v>203017</v>
      </c>
      <c r="B145354" s="19" t="s">
        <v>203018</v>
      </c>
      <c r="C145354" s="19" t="s">
        <v>202463</v>
      </c>
      <c r="D145354" s="19"/>
      <c r="E145354" s="19" t="s">
        <v>203011</v>
      </c>
      <c r="F145354" s="19" t="s">
        <v>97178</v>
      </c>
    </row>
    <row r="145355" spans="1:6" x14ac:dyDescent="0.25">
      <c r="A145355" s="20" t="s">
        <v>203019</v>
      </c>
      <c r="B145355" s="20" t="s">
        <v>203020</v>
      </c>
      <c r="C145355" s="20" t="s">
        <v>202463</v>
      </c>
      <c r="D145355" s="20"/>
      <c r="E145355" s="20" t="s">
        <v>203011</v>
      </c>
      <c r="F145355" s="20" t="s">
        <v>97178</v>
      </c>
    </row>
    <row r="145356" spans="1:6" x14ac:dyDescent="0.25">
      <c r="A145356" s="19" t="s">
        <v>203021</v>
      </c>
      <c r="B145356" s="19" t="s">
        <v>203022</v>
      </c>
      <c r="C145356" s="19" t="s">
        <v>202463</v>
      </c>
      <c r="D145356" s="19"/>
      <c r="E145356" s="19" t="s">
        <v>203011</v>
      </c>
      <c r="F145356" s="19" t="s">
        <v>97178</v>
      </c>
    </row>
    <row r="145357" spans="1:6" x14ac:dyDescent="0.25">
      <c r="A145357" s="20" t="s">
        <v>203023</v>
      </c>
      <c r="B145357" s="20" t="s">
        <v>203024</v>
      </c>
      <c r="C145357" s="20" t="s">
        <v>202463</v>
      </c>
      <c r="D145357" s="20"/>
      <c r="E145357" s="20" t="s">
        <v>203011</v>
      </c>
      <c r="F145357" s="20" t="s">
        <v>97178</v>
      </c>
    </row>
    <row r="145358" spans="1:6" x14ac:dyDescent="0.25">
      <c r="A145358" s="19" t="s">
        <v>203025</v>
      </c>
      <c r="B145358" s="19" t="s">
        <v>201169</v>
      </c>
      <c r="C145358" s="19" t="s">
        <v>202463</v>
      </c>
      <c r="D145358" s="19"/>
      <c r="E145358" s="19" t="s">
        <v>203011</v>
      </c>
      <c r="F145358" s="19" t="s">
        <v>97178</v>
      </c>
    </row>
    <row r="145359" spans="1:6" x14ac:dyDescent="0.25">
      <c r="A145359" s="20" t="s">
        <v>203026</v>
      </c>
      <c r="B145359" s="20" t="s">
        <v>138315</v>
      </c>
      <c r="C145359" s="20" t="s">
        <v>202463</v>
      </c>
      <c r="D145359" s="20"/>
      <c r="E145359" s="20" t="s">
        <v>203011</v>
      </c>
      <c r="F145359" s="20" t="s">
        <v>97178</v>
      </c>
    </row>
    <row r="145360" spans="1:6" x14ac:dyDescent="0.25">
      <c r="A145360" s="19" t="s">
        <v>203027</v>
      </c>
      <c r="B145360" s="19" t="s">
        <v>203028</v>
      </c>
      <c r="C145360" s="19" t="s">
        <v>202463</v>
      </c>
      <c r="D145360" s="19"/>
      <c r="E145360" s="19" t="s">
        <v>203011</v>
      </c>
      <c r="F145360" s="19" t="s">
        <v>97178</v>
      </c>
    </row>
    <row r="145361" spans="1:6" x14ac:dyDescent="0.25">
      <c r="A145361" s="20" t="s">
        <v>203029</v>
      </c>
      <c r="B145361" s="20" t="s">
        <v>124307</v>
      </c>
      <c r="C145361" s="20" t="s">
        <v>202463</v>
      </c>
      <c r="D145361" s="20"/>
      <c r="E145361" s="20" t="s">
        <v>203011</v>
      </c>
      <c r="F145361" s="20" t="s">
        <v>97178</v>
      </c>
    </row>
    <row r="145362" spans="1:6" x14ac:dyDescent="0.25">
      <c r="A145362" s="19" t="s">
        <v>203030</v>
      </c>
      <c r="B145362" s="19" t="s">
        <v>114863</v>
      </c>
      <c r="C145362" s="19" t="s">
        <v>202463</v>
      </c>
      <c r="D145362" s="19"/>
      <c r="E145362" s="19" t="s">
        <v>203011</v>
      </c>
      <c r="F145362" s="19" t="s">
        <v>97178</v>
      </c>
    </row>
    <row r="145363" spans="1:6" x14ac:dyDescent="0.25">
      <c r="A145363" s="20" t="s">
        <v>203031</v>
      </c>
      <c r="B145363" s="20" t="s">
        <v>203032</v>
      </c>
      <c r="C145363" s="20" t="s">
        <v>202463</v>
      </c>
      <c r="D145363" s="20"/>
      <c r="E145363" s="20" t="s">
        <v>203011</v>
      </c>
      <c r="F145363" s="20" t="s">
        <v>97178</v>
      </c>
    </row>
    <row r="145364" spans="1:6" x14ac:dyDescent="0.25">
      <c r="A145364" s="19" t="s">
        <v>203033</v>
      </c>
      <c r="B145364" s="19" t="s">
        <v>203034</v>
      </c>
      <c r="C145364" s="19" t="s">
        <v>202463</v>
      </c>
      <c r="D145364" s="19"/>
      <c r="E145364" s="19" t="s">
        <v>203011</v>
      </c>
      <c r="F145364" s="19" t="s">
        <v>97178</v>
      </c>
    </row>
    <row r="145365" spans="1:6" x14ac:dyDescent="0.25">
      <c r="A145365" s="20" t="s">
        <v>203035</v>
      </c>
      <c r="B145365" s="20" t="s">
        <v>203036</v>
      </c>
      <c r="C145365" s="20" t="s">
        <v>202463</v>
      </c>
      <c r="D145365" s="20"/>
      <c r="E145365" s="20" t="s">
        <v>203037</v>
      </c>
      <c r="F145365" s="20" t="s">
        <v>97178</v>
      </c>
    </row>
    <row r="145366" spans="1:6" x14ac:dyDescent="0.25">
      <c r="A145366" s="19" t="s">
        <v>203038</v>
      </c>
      <c r="B145366" s="19" t="s">
        <v>200777</v>
      </c>
      <c r="C145366" s="19" t="s">
        <v>202463</v>
      </c>
      <c r="D145366" s="19"/>
      <c r="E145366" s="19" t="s">
        <v>203037</v>
      </c>
      <c r="F145366" s="19" t="s">
        <v>97178</v>
      </c>
    </row>
    <row r="145367" spans="1:6" x14ac:dyDescent="0.25">
      <c r="A145367" s="20" t="s">
        <v>203039</v>
      </c>
      <c r="B145367" s="20" t="s">
        <v>203040</v>
      </c>
      <c r="C145367" s="20" t="s">
        <v>202463</v>
      </c>
      <c r="D145367" s="20"/>
      <c r="E145367" s="20" t="s">
        <v>203037</v>
      </c>
      <c r="F145367" s="20" t="s">
        <v>97178</v>
      </c>
    </row>
    <row r="145368" spans="1:6" x14ac:dyDescent="0.25">
      <c r="A145368" s="19" t="s">
        <v>203041</v>
      </c>
      <c r="B145368" s="19" t="s">
        <v>114904</v>
      </c>
      <c r="C145368" s="19" t="s">
        <v>202463</v>
      </c>
      <c r="D145368" s="19"/>
      <c r="E145368" s="19" t="s">
        <v>203037</v>
      </c>
      <c r="F145368" s="19" t="s">
        <v>97178</v>
      </c>
    </row>
    <row r="145369" spans="1:6" x14ac:dyDescent="0.25">
      <c r="A145369" s="20" t="s">
        <v>203042</v>
      </c>
      <c r="B145369" s="20" t="s">
        <v>97886</v>
      </c>
      <c r="C145369" s="20" t="s">
        <v>202463</v>
      </c>
      <c r="D145369" s="20"/>
      <c r="E145369" s="20" t="s">
        <v>203037</v>
      </c>
      <c r="F145369" s="20" t="s">
        <v>97178</v>
      </c>
    </row>
    <row r="145370" spans="1:6" x14ac:dyDescent="0.25">
      <c r="A145370" s="19" t="s">
        <v>203043</v>
      </c>
      <c r="B145370" s="19" t="s">
        <v>105132</v>
      </c>
      <c r="C145370" s="19" t="s">
        <v>202463</v>
      </c>
      <c r="D145370" s="19"/>
      <c r="E145370" s="19" t="s">
        <v>203037</v>
      </c>
      <c r="F145370" s="19" t="s">
        <v>97178</v>
      </c>
    </row>
    <row r="145371" spans="1:6" x14ac:dyDescent="0.25">
      <c r="A145371" s="20" t="s">
        <v>203044</v>
      </c>
      <c r="B145371" s="20" t="s">
        <v>203045</v>
      </c>
      <c r="C145371" s="20" t="s">
        <v>202463</v>
      </c>
      <c r="D145371" s="20"/>
      <c r="E145371" s="20" t="s">
        <v>203037</v>
      </c>
      <c r="F145371" s="20" t="s">
        <v>97178</v>
      </c>
    </row>
    <row r="145372" spans="1:6" x14ac:dyDescent="0.25">
      <c r="A145372" s="19" t="s">
        <v>203046</v>
      </c>
      <c r="B145372" s="19" t="s">
        <v>203047</v>
      </c>
      <c r="C145372" s="19" t="s">
        <v>202463</v>
      </c>
      <c r="D145372" s="19"/>
      <c r="E145372" s="19" t="s">
        <v>203037</v>
      </c>
      <c r="F145372" s="19" t="s">
        <v>97178</v>
      </c>
    </row>
    <row r="145373" spans="1:6" x14ac:dyDescent="0.25">
      <c r="A145373" s="20" t="s">
        <v>203048</v>
      </c>
      <c r="B145373" s="20" t="s">
        <v>203049</v>
      </c>
      <c r="C145373" s="20" t="s">
        <v>202463</v>
      </c>
      <c r="D145373" s="20"/>
      <c r="E145373" s="20" t="s">
        <v>203037</v>
      </c>
      <c r="F145373" s="20" t="s">
        <v>97178</v>
      </c>
    </row>
    <row r="145374" spans="1:6" x14ac:dyDescent="0.25">
      <c r="A145374" s="19" t="s">
        <v>203050</v>
      </c>
      <c r="B145374" s="19" t="s">
        <v>203051</v>
      </c>
      <c r="C145374" s="19" t="s">
        <v>202463</v>
      </c>
      <c r="D145374" s="19"/>
      <c r="E145374" s="19" t="s">
        <v>203037</v>
      </c>
      <c r="F145374" s="19" t="s">
        <v>97178</v>
      </c>
    </row>
    <row r="145375" spans="1:6" x14ac:dyDescent="0.25">
      <c r="A145375" s="20" t="s">
        <v>203052</v>
      </c>
      <c r="B145375" s="20" t="s">
        <v>203053</v>
      </c>
      <c r="C145375" s="20" t="s">
        <v>202463</v>
      </c>
      <c r="D145375" s="20"/>
      <c r="E145375" s="20" t="s">
        <v>203037</v>
      </c>
      <c r="F145375" s="20" t="s">
        <v>97178</v>
      </c>
    </row>
    <row r="145376" spans="1:6" x14ac:dyDescent="0.25">
      <c r="A145376" s="19" t="s">
        <v>203054</v>
      </c>
      <c r="B145376" s="19" t="s">
        <v>97705</v>
      </c>
      <c r="C145376" s="19" t="s">
        <v>202463</v>
      </c>
      <c r="D145376" s="19"/>
      <c r="E145376" s="19" t="s">
        <v>203037</v>
      </c>
      <c r="F145376" s="19" t="s">
        <v>97178</v>
      </c>
    </row>
    <row r="145377" spans="1:6" x14ac:dyDescent="0.25">
      <c r="A145377" s="20" t="s">
        <v>203055</v>
      </c>
      <c r="B145377" s="20" t="s">
        <v>125422</v>
      </c>
      <c r="C145377" s="20" t="s">
        <v>202463</v>
      </c>
      <c r="D145377" s="20"/>
      <c r="E145377" s="20" t="s">
        <v>203037</v>
      </c>
      <c r="F145377" s="20" t="s">
        <v>97178</v>
      </c>
    </row>
    <row r="145378" spans="1:6" x14ac:dyDescent="0.25">
      <c r="A145378" s="19" t="s">
        <v>203056</v>
      </c>
      <c r="B145378" s="19" t="s">
        <v>203057</v>
      </c>
      <c r="C145378" s="19" t="s">
        <v>202463</v>
      </c>
      <c r="D145378" s="19"/>
      <c r="E145378" s="19" t="s">
        <v>203037</v>
      </c>
      <c r="F145378" s="19" t="s">
        <v>97178</v>
      </c>
    </row>
    <row r="145379" spans="1:6" x14ac:dyDescent="0.25">
      <c r="A145379" s="20" t="s">
        <v>203058</v>
      </c>
      <c r="B145379" s="20" t="s">
        <v>203059</v>
      </c>
      <c r="C145379" s="20" t="s">
        <v>202463</v>
      </c>
      <c r="D145379" s="20"/>
      <c r="E145379" s="20" t="s">
        <v>203060</v>
      </c>
      <c r="F145379" s="20" t="s">
        <v>97178</v>
      </c>
    </row>
    <row r="145380" spans="1:6" x14ac:dyDescent="0.25">
      <c r="A145380" s="19" t="s">
        <v>203061</v>
      </c>
      <c r="B145380" s="19" t="s">
        <v>203062</v>
      </c>
      <c r="C145380" s="19" t="s">
        <v>202463</v>
      </c>
      <c r="D145380" s="19"/>
      <c r="E145380" s="19" t="s">
        <v>203060</v>
      </c>
      <c r="F145380" s="19" t="s">
        <v>97178</v>
      </c>
    </row>
    <row r="145381" spans="1:6" x14ac:dyDescent="0.25">
      <c r="A145381" s="20" t="s">
        <v>203063</v>
      </c>
      <c r="B145381" s="20" t="s">
        <v>203064</v>
      </c>
      <c r="C145381" s="20" t="s">
        <v>202463</v>
      </c>
      <c r="D145381" s="20"/>
      <c r="E145381" s="20" t="s">
        <v>203060</v>
      </c>
      <c r="F145381" s="20" t="s">
        <v>97178</v>
      </c>
    </row>
    <row r="145382" spans="1:6" x14ac:dyDescent="0.25">
      <c r="A145382" s="19" t="s">
        <v>203065</v>
      </c>
      <c r="B145382" s="19" t="s">
        <v>203066</v>
      </c>
      <c r="C145382" s="19" t="s">
        <v>202463</v>
      </c>
      <c r="D145382" s="19"/>
      <c r="E145382" s="19" t="s">
        <v>203060</v>
      </c>
      <c r="F145382" s="19" t="s">
        <v>97178</v>
      </c>
    </row>
    <row r="145383" spans="1:6" x14ac:dyDescent="0.25">
      <c r="A145383" s="20" t="s">
        <v>203067</v>
      </c>
      <c r="B145383" s="20" t="s">
        <v>203068</v>
      </c>
      <c r="C145383" s="20" t="s">
        <v>202463</v>
      </c>
      <c r="D145383" s="20"/>
      <c r="E145383" s="20" t="s">
        <v>203060</v>
      </c>
      <c r="F145383" s="20" t="s">
        <v>97178</v>
      </c>
    </row>
    <row r="145384" spans="1:6" x14ac:dyDescent="0.25">
      <c r="A145384" s="19" t="s">
        <v>203069</v>
      </c>
      <c r="B145384" s="19" t="s">
        <v>203070</v>
      </c>
      <c r="C145384" s="19" t="s">
        <v>202463</v>
      </c>
      <c r="D145384" s="19"/>
      <c r="E145384" s="19" t="s">
        <v>203060</v>
      </c>
      <c r="F145384" s="19" t="s">
        <v>97178</v>
      </c>
    </row>
    <row r="145385" spans="1:6" x14ac:dyDescent="0.25">
      <c r="A145385" s="20" t="s">
        <v>203071</v>
      </c>
      <c r="B145385" s="20" t="s">
        <v>155292</v>
      </c>
      <c r="C145385" s="20" t="s">
        <v>202463</v>
      </c>
      <c r="D145385" s="20"/>
      <c r="E145385" s="20" t="s">
        <v>203060</v>
      </c>
      <c r="F145385" s="20" t="s">
        <v>97178</v>
      </c>
    </row>
    <row r="145386" spans="1:6" x14ac:dyDescent="0.25">
      <c r="A145386" s="19" t="s">
        <v>203072</v>
      </c>
      <c r="B145386" s="19" t="s">
        <v>130381</v>
      </c>
      <c r="C145386" s="19" t="s">
        <v>202463</v>
      </c>
      <c r="D145386" s="19"/>
      <c r="E145386" s="19" t="s">
        <v>203060</v>
      </c>
      <c r="F145386" s="19" t="s">
        <v>97178</v>
      </c>
    </row>
    <row r="145387" spans="1:6" x14ac:dyDescent="0.25">
      <c r="A145387" s="20" t="s">
        <v>203073</v>
      </c>
      <c r="B145387" s="20" t="s">
        <v>108336</v>
      </c>
      <c r="C145387" s="20" t="s">
        <v>202463</v>
      </c>
      <c r="D145387" s="20"/>
      <c r="E145387" s="20" t="s">
        <v>203060</v>
      </c>
      <c r="F145387" s="20" t="s">
        <v>97178</v>
      </c>
    </row>
    <row r="145388" spans="1:6" x14ac:dyDescent="0.25">
      <c r="A145388" s="19" t="s">
        <v>203074</v>
      </c>
      <c r="B145388" s="19" t="s">
        <v>150985</v>
      </c>
      <c r="C145388" s="19" t="s">
        <v>202463</v>
      </c>
      <c r="D145388" s="19"/>
      <c r="E145388" s="19" t="s">
        <v>203060</v>
      </c>
      <c r="F145388" s="19" t="s">
        <v>97178</v>
      </c>
    </row>
    <row r="145389" spans="1:6" x14ac:dyDescent="0.25">
      <c r="A145389" s="20" t="s">
        <v>203075</v>
      </c>
      <c r="B145389" s="20" t="s">
        <v>196102</v>
      </c>
      <c r="C145389" s="20" t="s">
        <v>202463</v>
      </c>
      <c r="D145389" s="20"/>
      <c r="E145389" s="20" t="s">
        <v>203060</v>
      </c>
      <c r="F145389" s="20" t="s">
        <v>97178</v>
      </c>
    </row>
    <row r="145390" spans="1:6" x14ac:dyDescent="0.25">
      <c r="A145390" s="19" t="s">
        <v>203076</v>
      </c>
      <c r="B145390" s="19" t="s">
        <v>190643</v>
      </c>
      <c r="C145390" s="19" t="s">
        <v>202463</v>
      </c>
      <c r="D145390" s="19"/>
      <c r="E145390" s="19" t="s">
        <v>203060</v>
      </c>
      <c r="F145390" s="19" t="s">
        <v>97178</v>
      </c>
    </row>
    <row r="145391" spans="1:6" x14ac:dyDescent="0.25">
      <c r="A145391" s="20" t="s">
        <v>203077</v>
      </c>
      <c r="B145391" s="20" t="s">
        <v>156194</v>
      </c>
      <c r="C145391" s="20" t="s">
        <v>202463</v>
      </c>
      <c r="D145391" s="20"/>
      <c r="E145391" s="20" t="s">
        <v>203060</v>
      </c>
      <c r="F145391" s="20" t="s">
        <v>97178</v>
      </c>
    </row>
    <row r="145392" spans="1:6" x14ac:dyDescent="0.25">
      <c r="A145392" s="19" t="s">
        <v>203078</v>
      </c>
      <c r="B145392" s="19" t="s">
        <v>194080</v>
      </c>
      <c r="C145392" s="19" t="s">
        <v>202463</v>
      </c>
      <c r="D145392" s="19"/>
      <c r="E145392" s="19" t="s">
        <v>203060</v>
      </c>
      <c r="F145392" s="19" t="s">
        <v>97178</v>
      </c>
    </row>
    <row r="145393" spans="1:6" x14ac:dyDescent="0.25">
      <c r="A145393" s="20" t="s">
        <v>203079</v>
      </c>
      <c r="B145393" s="20" t="s">
        <v>171045</v>
      </c>
      <c r="C145393" s="20" t="s">
        <v>202463</v>
      </c>
      <c r="D145393" s="20"/>
      <c r="E145393" s="20" t="s">
        <v>203060</v>
      </c>
      <c r="F145393" s="20" t="s">
        <v>97178</v>
      </c>
    </row>
    <row r="145394" spans="1:6" x14ac:dyDescent="0.25">
      <c r="A145394" s="19" t="s">
        <v>203080</v>
      </c>
      <c r="B145394" s="19" t="s">
        <v>203081</v>
      </c>
      <c r="C145394" s="19" t="s">
        <v>202463</v>
      </c>
      <c r="D145394" s="19"/>
      <c r="E145394" s="19" t="s">
        <v>203060</v>
      </c>
      <c r="F145394" s="19" t="s">
        <v>97178</v>
      </c>
    </row>
    <row r="145395" spans="1:6" x14ac:dyDescent="0.25">
      <c r="A145395" s="20" t="s">
        <v>203082</v>
      </c>
      <c r="B145395" s="20" t="s">
        <v>189579</v>
      </c>
      <c r="C145395" s="20" t="s">
        <v>202463</v>
      </c>
      <c r="D145395" s="20"/>
      <c r="E145395" s="20" t="s">
        <v>203060</v>
      </c>
      <c r="F145395" s="20" t="s">
        <v>97178</v>
      </c>
    </row>
    <row r="145396" spans="1:6" x14ac:dyDescent="0.25">
      <c r="A145396" s="19" t="s">
        <v>203083</v>
      </c>
      <c r="B145396" s="19" t="s">
        <v>203084</v>
      </c>
      <c r="C145396" s="19" t="s">
        <v>202463</v>
      </c>
      <c r="D145396" s="19"/>
      <c r="E145396" s="19" t="s">
        <v>202464</v>
      </c>
      <c r="F145396" s="19" t="s">
        <v>97178</v>
      </c>
    </row>
    <row r="145397" spans="1:6" x14ac:dyDescent="0.25">
      <c r="A145397" s="20" t="s">
        <v>203085</v>
      </c>
      <c r="B145397" s="20" t="s">
        <v>175100</v>
      </c>
      <c r="C145397" s="20" t="s">
        <v>202463</v>
      </c>
      <c r="D145397" s="20"/>
      <c r="E145397" s="20" t="s">
        <v>202464</v>
      </c>
      <c r="F145397" s="20" t="s">
        <v>97178</v>
      </c>
    </row>
    <row r="145398" spans="1:6" x14ac:dyDescent="0.25">
      <c r="A145398" s="19" t="s">
        <v>203086</v>
      </c>
      <c r="B145398" s="19" t="s">
        <v>203087</v>
      </c>
      <c r="C145398" s="19" t="s">
        <v>202463</v>
      </c>
      <c r="D145398" s="19"/>
      <c r="E145398" s="19" t="s">
        <v>202464</v>
      </c>
      <c r="F145398" s="19" t="s">
        <v>97178</v>
      </c>
    </row>
    <row r="145399" spans="1:6" x14ac:dyDescent="0.25">
      <c r="A145399" s="20" t="s">
        <v>203088</v>
      </c>
      <c r="B145399" s="20" t="s">
        <v>120575</v>
      </c>
      <c r="C145399" s="20" t="s">
        <v>202463</v>
      </c>
      <c r="D145399" s="20"/>
      <c r="E145399" s="20" t="s">
        <v>202464</v>
      </c>
      <c r="F145399" s="20" t="s">
        <v>97178</v>
      </c>
    </row>
    <row r="145400" spans="1:6" x14ac:dyDescent="0.25">
      <c r="A145400" s="19" t="s">
        <v>203089</v>
      </c>
      <c r="B145400" s="19" t="s">
        <v>203090</v>
      </c>
      <c r="C145400" s="19" t="s">
        <v>202463</v>
      </c>
      <c r="D145400" s="19"/>
      <c r="E145400" s="19" t="s">
        <v>202464</v>
      </c>
      <c r="F145400" s="19" t="s">
        <v>97178</v>
      </c>
    </row>
    <row r="145401" spans="1:6" x14ac:dyDescent="0.25">
      <c r="A145401" s="20" t="s">
        <v>203091</v>
      </c>
      <c r="B145401" s="20" t="s">
        <v>203092</v>
      </c>
      <c r="C145401" s="20" t="s">
        <v>202463</v>
      </c>
      <c r="D145401" s="20"/>
      <c r="E145401" s="20" t="s">
        <v>202464</v>
      </c>
      <c r="F145401" s="20" t="s">
        <v>97178</v>
      </c>
    </row>
    <row r="145402" spans="1:6" x14ac:dyDescent="0.25">
      <c r="A145402" s="19" t="s">
        <v>203093</v>
      </c>
      <c r="B145402" s="19" t="s">
        <v>99428</v>
      </c>
      <c r="C145402" s="19" t="s">
        <v>202463</v>
      </c>
      <c r="D145402" s="19"/>
      <c r="E145402" s="19" t="s">
        <v>202464</v>
      </c>
      <c r="F145402" s="19" t="s">
        <v>97178</v>
      </c>
    </row>
    <row r="145403" spans="1:6" x14ac:dyDescent="0.25">
      <c r="A145403" s="20" t="s">
        <v>203094</v>
      </c>
      <c r="B145403" s="20" t="s">
        <v>203095</v>
      </c>
      <c r="C145403" s="20" t="s">
        <v>202463</v>
      </c>
      <c r="D145403" s="20"/>
      <c r="E145403" s="20" t="s">
        <v>202464</v>
      </c>
      <c r="F145403" s="20" t="s">
        <v>97178</v>
      </c>
    </row>
    <row r="145404" spans="1:6" x14ac:dyDescent="0.25">
      <c r="A145404" s="19" t="s">
        <v>203096</v>
      </c>
      <c r="B145404" s="19" t="s">
        <v>203097</v>
      </c>
      <c r="C145404" s="19" t="s">
        <v>202463</v>
      </c>
      <c r="D145404" s="19"/>
      <c r="E145404" s="19" t="s">
        <v>202464</v>
      </c>
      <c r="F145404" s="19" t="s">
        <v>97178</v>
      </c>
    </row>
    <row r="145405" spans="1:6" x14ac:dyDescent="0.25">
      <c r="A145405" s="20" t="s">
        <v>203098</v>
      </c>
      <c r="B145405" s="20" t="s">
        <v>203099</v>
      </c>
      <c r="C145405" s="20" t="s">
        <v>202463</v>
      </c>
      <c r="D145405" s="20"/>
      <c r="E145405" s="20" t="s">
        <v>202464</v>
      </c>
      <c r="F145405" s="20" t="s">
        <v>97178</v>
      </c>
    </row>
    <row r="145406" spans="1:6" x14ac:dyDescent="0.25">
      <c r="A145406" s="19" t="s">
        <v>203100</v>
      </c>
      <c r="B145406" s="19" t="s">
        <v>97996</v>
      </c>
      <c r="C145406" s="19" t="s">
        <v>202463</v>
      </c>
      <c r="D145406" s="19"/>
      <c r="E145406" s="19" t="s">
        <v>202464</v>
      </c>
      <c r="F145406" s="19" t="s">
        <v>97178</v>
      </c>
    </row>
    <row r="145407" spans="1:6" x14ac:dyDescent="0.25">
      <c r="A145407" s="20" t="s">
        <v>203101</v>
      </c>
      <c r="B145407" s="20" t="s">
        <v>203102</v>
      </c>
      <c r="C145407" s="20" t="s">
        <v>202463</v>
      </c>
      <c r="D145407" s="20"/>
      <c r="E145407" s="20" t="s">
        <v>202464</v>
      </c>
      <c r="F145407" s="20" t="s">
        <v>97178</v>
      </c>
    </row>
    <row r="145408" spans="1:6" x14ac:dyDescent="0.25">
      <c r="A145408" s="19" t="s">
        <v>203103</v>
      </c>
      <c r="B145408" s="19" t="s">
        <v>203104</v>
      </c>
      <c r="C145408" s="19" t="s">
        <v>202463</v>
      </c>
      <c r="D145408" s="19"/>
      <c r="E145408" s="19" t="s">
        <v>202464</v>
      </c>
      <c r="F145408" s="19" t="s">
        <v>97178</v>
      </c>
    </row>
    <row r="145409" spans="1:6" x14ac:dyDescent="0.25">
      <c r="A145409" s="20" t="s">
        <v>203105</v>
      </c>
      <c r="B145409" s="20" t="s">
        <v>189423</v>
      </c>
      <c r="C145409" s="20" t="s">
        <v>202463</v>
      </c>
      <c r="D145409" s="20"/>
      <c r="E145409" s="20" t="s">
        <v>202464</v>
      </c>
      <c r="F145409" s="20" t="s">
        <v>97178</v>
      </c>
    </row>
    <row r="145410" spans="1:6" x14ac:dyDescent="0.25">
      <c r="A145410" s="19" t="s">
        <v>203106</v>
      </c>
      <c r="B145410" s="19" t="s">
        <v>98446</v>
      </c>
      <c r="C145410" s="19" t="s">
        <v>202463</v>
      </c>
      <c r="D145410" s="19"/>
      <c r="E145410" s="19" t="s">
        <v>202464</v>
      </c>
      <c r="F145410" s="19" t="s">
        <v>97178</v>
      </c>
    </row>
    <row r="145411" spans="1:6" x14ac:dyDescent="0.25">
      <c r="A145411" s="20" t="s">
        <v>203107</v>
      </c>
      <c r="B145411" s="20" t="s">
        <v>141176</v>
      </c>
      <c r="C145411" s="20" t="s">
        <v>202463</v>
      </c>
      <c r="D145411" s="20"/>
      <c r="E145411" s="20" t="s">
        <v>202464</v>
      </c>
      <c r="F145411" s="20" t="s">
        <v>97178</v>
      </c>
    </row>
    <row r="145412" spans="1:6" x14ac:dyDescent="0.25">
      <c r="A145412" s="19" t="s">
        <v>203108</v>
      </c>
      <c r="B145412" s="19" t="s">
        <v>99674</v>
      </c>
      <c r="C145412" s="19" t="s">
        <v>202463</v>
      </c>
      <c r="D145412" s="19"/>
      <c r="E145412" s="19" t="s">
        <v>202464</v>
      </c>
      <c r="F145412" s="19" t="s">
        <v>97178</v>
      </c>
    </row>
    <row r="145413" spans="1:6" x14ac:dyDescent="0.25">
      <c r="A145413" s="20" t="s">
        <v>203109</v>
      </c>
      <c r="B145413" s="20" t="s">
        <v>203110</v>
      </c>
      <c r="C145413" s="20" t="s">
        <v>202463</v>
      </c>
      <c r="D145413" s="20"/>
      <c r="E145413" s="20" t="s">
        <v>202464</v>
      </c>
      <c r="F145413" s="20" t="s">
        <v>97178</v>
      </c>
    </row>
    <row r="145414" spans="1:6" x14ac:dyDescent="0.25">
      <c r="A145414" s="19" t="s">
        <v>203111</v>
      </c>
      <c r="B145414" s="19" t="s">
        <v>99136</v>
      </c>
      <c r="C145414" s="19" t="s">
        <v>202463</v>
      </c>
      <c r="D145414" s="19"/>
      <c r="E145414" s="19" t="s">
        <v>202464</v>
      </c>
      <c r="F145414" s="19" t="s">
        <v>97178</v>
      </c>
    </row>
    <row r="145415" spans="1:6" x14ac:dyDescent="0.25">
      <c r="A145415" s="20" t="s">
        <v>203112</v>
      </c>
      <c r="B145415" s="20" t="s">
        <v>181299</v>
      </c>
      <c r="C145415" s="20" t="s">
        <v>202463</v>
      </c>
      <c r="D145415" s="20"/>
      <c r="E145415" s="20" t="s">
        <v>202464</v>
      </c>
      <c r="F145415" s="20" t="s">
        <v>97178</v>
      </c>
    </row>
    <row r="145416" spans="1:6" x14ac:dyDescent="0.25">
      <c r="A145416" s="19" t="s">
        <v>203113</v>
      </c>
      <c r="B145416" s="19" t="s">
        <v>203114</v>
      </c>
      <c r="C145416" s="19" t="s">
        <v>202463</v>
      </c>
      <c r="D145416" s="19"/>
      <c r="E145416" s="19" t="s">
        <v>202464</v>
      </c>
      <c r="F145416" s="19" t="s">
        <v>97178</v>
      </c>
    </row>
    <row r="145417" spans="1:6" x14ac:dyDescent="0.25">
      <c r="A145417" s="20" t="s">
        <v>203115</v>
      </c>
      <c r="B145417" s="20" t="s">
        <v>203116</v>
      </c>
      <c r="C145417" s="20" t="s">
        <v>202463</v>
      </c>
      <c r="D145417" s="20"/>
      <c r="E145417" s="20" t="s">
        <v>202464</v>
      </c>
      <c r="F145417" s="20" t="s">
        <v>97178</v>
      </c>
    </row>
    <row r="145418" spans="1:6" x14ac:dyDescent="0.25">
      <c r="A145418" s="19" t="s">
        <v>203117</v>
      </c>
      <c r="B145418" s="19" t="s">
        <v>203118</v>
      </c>
      <c r="C145418" s="19" t="s">
        <v>202463</v>
      </c>
      <c r="D145418" s="19"/>
      <c r="E145418" s="19" t="s">
        <v>202464</v>
      </c>
      <c r="F145418" s="19" t="s">
        <v>97178</v>
      </c>
    </row>
    <row r="145419" spans="1:6" x14ac:dyDescent="0.25">
      <c r="A145419" s="20" t="s">
        <v>203119</v>
      </c>
      <c r="B145419" s="20" t="s">
        <v>203120</v>
      </c>
      <c r="C145419" s="20" t="s">
        <v>202463</v>
      </c>
      <c r="D145419" s="20"/>
      <c r="E145419" s="20" t="s">
        <v>202464</v>
      </c>
      <c r="F145419" s="20" t="s">
        <v>97178</v>
      </c>
    </row>
    <row r="145420" spans="1:6" x14ac:dyDescent="0.25">
      <c r="A145420" s="19" t="s">
        <v>203121</v>
      </c>
      <c r="B145420" s="19" t="s">
        <v>203122</v>
      </c>
      <c r="C145420" s="19" t="s">
        <v>202463</v>
      </c>
      <c r="D145420" s="19"/>
      <c r="E145420" s="19" t="s">
        <v>202464</v>
      </c>
      <c r="F145420" s="19" t="s">
        <v>97178</v>
      </c>
    </row>
    <row r="145421" spans="1:6" x14ac:dyDescent="0.25">
      <c r="A145421" s="20" t="s">
        <v>203123</v>
      </c>
      <c r="B145421" s="20" t="s">
        <v>116150</v>
      </c>
      <c r="C145421" s="20" t="s">
        <v>202463</v>
      </c>
      <c r="D145421" s="20"/>
      <c r="E145421" s="20" t="s">
        <v>202464</v>
      </c>
      <c r="F145421" s="20" t="s">
        <v>97178</v>
      </c>
    </row>
    <row r="145422" spans="1:6" x14ac:dyDescent="0.25">
      <c r="A145422" s="19" t="s">
        <v>203124</v>
      </c>
      <c r="B145422" s="19" t="s">
        <v>203125</v>
      </c>
      <c r="C145422" s="19" t="s">
        <v>202463</v>
      </c>
      <c r="D145422" s="19"/>
      <c r="E145422" s="19" t="s">
        <v>202464</v>
      </c>
      <c r="F145422" s="19" t="s">
        <v>97178</v>
      </c>
    </row>
    <row r="145423" spans="1:6" x14ac:dyDescent="0.25">
      <c r="A145423" s="20" t="s">
        <v>203126</v>
      </c>
      <c r="B145423" s="20" t="s">
        <v>203127</v>
      </c>
      <c r="C145423" s="20" t="s">
        <v>202463</v>
      </c>
      <c r="D145423" s="20"/>
      <c r="E145423" s="20" t="s">
        <v>202464</v>
      </c>
      <c r="F145423" s="20" t="s">
        <v>97178</v>
      </c>
    </row>
    <row r="145424" spans="1:6" x14ac:dyDescent="0.25">
      <c r="A145424" s="19" t="s">
        <v>203128</v>
      </c>
      <c r="B145424" s="19" t="s">
        <v>102009</v>
      </c>
      <c r="C145424" s="19" t="s">
        <v>202463</v>
      </c>
      <c r="D145424" s="19"/>
      <c r="E145424" s="19" t="s">
        <v>202464</v>
      </c>
      <c r="F145424" s="19" t="s">
        <v>97178</v>
      </c>
    </row>
    <row r="145425" spans="1:6" x14ac:dyDescent="0.25">
      <c r="A145425" s="20" t="s">
        <v>203129</v>
      </c>
      <c r="B145425" s="20" t="s">
        <v>203130</v>
      </c>
      <c r="C145425" s="20" t="s">
        <v>202463</v>
      </c>
      <c r="D145425" s="20"/>
      <c r="E145425" s="20" t="s">
        <v>202464</v>
      </c>
      <c r="F145425" s="20" t="s">
        <v>97178</v>
      </c>
    </row>
    <row r="145426" spans="1:6" x14ac:dyDescent="0.25">
      <c r="A145426" s="19" t="s">
        <v>203131</v>
      </c>
      <c r="B145426" s="19" t="s">
        <v>203132</v>
      </c>
      <c r="C145426" s="19" t="s">
        <v>202463</v>
      </c>
      <c r="D145426" s="19"/>
      <c r="E145426" s="19" t="s">
        <v>202464</v>
      </c>
      <c r="F145426" s="19" t="s">
        <v>97178</v>
      </c>
    </row>
    <row r="145427" spans="1:6" x14ac:dyDescent="0.25">
      <c r="A145427" s="20" t="s">
        <v>203133</v>
      </c>
      <c r="B145427" s="20" t="s">
        <v>203134</v>
      </c>
      <c r="C145427" s="20" t="s">
        <v>202463</v>
      </c>
      <c r="D145427" s="20"/>
      <c r="E145427" s="20" t="s">
        <v>202464</v>
      </c>
      <c r="F145427" s="20" t="s">
        <v>97178</v>
      </c>
    </row>
    <row r="145428" spans="1:6" x14ac:dyDescent="0.25">
      <c r="A145428" s="19" t="s">
        <v>203135</v>
      </c>
      <c r="B145428" s="19" t="s">
        <v>203136</v>
      </c>
      <c r="C145428" s="19" t="s">
        <v>202463</v>
      </c>
      <c r="D145428" s="19"/>
      <c r="E145428" s="19" t="s">
        <v>202464</v>
      </c>
      <c r="F145428" s="19" t="s">
        <v>97178</v>
      </c>
    </row>
    <row r="145429" spans="1:6" x14ac:dyDescent="0.25">
      <c r="A145429" s="20" t="s">
        <v>203137</v>
      </c>
      <c r="B145429" s="20" t="s">
        <v>99269</v>
      </c>
      <c r="C145429" s="20" t="s">
        <v>202463</v>
      </c>
      <c r="D145429" s="20"/>
      <c r="E145429" s="20" t="s">
        <v>202464</v>
      </c>
      <c r="F145429" s="20" t="s">
        <v>97178</v>
      </c>
    </row>
    <row r="145430" spans="1:6" x14ac:dyDescent="0.25">
      <c r="A145430" s="19" t="s">
        <v>203138</v>
      </c>
      <c r="B145430" s="19" t="s">
        <v>118779</v>
      </c>
      <c r="C145430" s="19" t="s">
        <v>202463</v>
      </c>
      <c r="D145430" s="19"/>
      <c r="E145430" s="19" t="s">
        <v>202464</v>
      </c>
      <c r="F145430" s="19" t="s">
        <v>97178</v>
      </c>
    </row>
    <row r="145431" spans="1:6" x14ac:dyDescent="0.25">
      <c r="A145431" s="20" t="s">
        <v>203139</v>
      </c>
      <c r="B145431" s="20" t="s">
        <v>98111</v>
      </c>
      <c r="C145431" s="20" t="s">
        <v>202463</v>
      </c>
      <c r="D145431" s="20"/>
      <c r="E145431" s="20" t="s">
        <v>202464</v>
      </c>
      <c r="F145431" s="20" t="s">
        <v>97178</v>
      </c>
    </row>
    <row r="145432" spans="1:6" x14ac:dyDescent="0.25">
      <c r="A145432" s="19" t="s">
        <v>203140</v>
      </c>
      <c r="B145432" s="19" t="s">
        <v>184478</v>
      </c>
      <c r="C145432" s="19" t="s">
        <v>202463</v>
      </c>
      <c r="D145432" s="19"/>
      <c r="E145432" s="19" t="s">
        <v>202464</v>
      </c>
      <c r="F145432" s="19" t="s">
        <v>97178</v>
      </c>
    </row>
    <row r="145433" spans="1:6" x14ac:dyDescent="0.25">
      <c r="A145433" s="20" t="s">
        <v>203141</v>
      </c>
      <c r="B145433" s="20" t="s">
        <v>203142</v>
      </c>
      <c r="C145433" s="20" t="s">
        <v>202463</v>
      </c>
      <c r="D145433" s="20"/>
      <c r="E145433" s="20" t="s">
        <v>202464</v>
      </c>
      <c r="F145433" s="20" t="s">
        <v>97178</v>
      </c>
    </row>
    <row r="145434" spans="1:6" x14ac:dyDescent="0.25">
      <c r="A145434" s="19" t="s">
        <v>203143</v>
      </c>
      <c r="B145434" s="19" t="s">
        <v>101808</v>
      </c>
      <c r="C145434" s="19" t="s">
        <v>202463</v>
      </c>
      <c r="D145434" s="19"/>
      <c r="E145434" s="19" t="s">
        <v>202464</v>
      </c>
      <c r="F145434" s="19" t="s">
        <v>97178</v>
      </c>
    </row>
    <row r="145435" spans="1:6" x14ac:dyDescent="0.25">
      <c r="A145435" s="20" t="s">
        <v>203144</v>
      </c>
      <c r="B145435" s="20" t="s">
        <v>203145</v>
      </c>
      <c r="C145435" s="20" t="s">
        <v>202463</v>
      </c>
      <c r="D145435" s="20"/>
      <c r="E145435" s="20" t="s">
        <v>202464</v>
      </c>
      <c r="F145435" s="20" t="s">
        <v>97178</v>
      </c>
    </row>
    <row r="145436" spans="1:6" x14ac:dyDescent="0.25">
      <c r="A145436" s="19" t="s">
        <v>203146</v>
      </c>
      <c r="B145436" s="19" t="s">
        <v>152178</v>
      </c>
      <c r="C145436" s="19" t="s">
        <v>202463</v>
      </c>
      <c r="D145436" s="19"/>
      <c r="E145436" s="19" t="s">
        <v>202464</v>
      </c>
      <c r="F145436" s="19" t="s">
        <v>97178</v>
      </c>
    </row>
    <row r="145437" spans="1:6" x14ac:dyDescent="0.25">
      <c r="A145437" s="20" t="s">
        <v>203147</v>
      </c>
      <c r="B145437" s="20" t="s">
        <v>98083</v>
      </c>
      <c r="C145437" s="20" t="s">
        <v>202463</v>
      </c>
      <c r="D145437" s="20"/>
      <c r="E145437" s="20" t="s">
        <v>202464</v>
      </c>
      <c r="F145437" s="20" t="s">
        <v>97178</v>
      </c>
    </row>
    <row r="145438" spans="1:6" x14ac:dyDescent="0.25">
      <c r="A145438" s="19" t="s">
        <v>203148</v>
      </c>
      <c r="B145438" s="19" t="s">
        <v>134900</v>
      </c>
      <c r="C145438" s="19" t="s">
        <v>202463</v>
      </c>
      <c r="D145438" s="19"/>
      <c r="E145438" s="19" t="s">
        <v>202464</v>
      </c>
      <c r="F145438" s="19" t="s">
        <v>97178</v>
      </c>
    </row>
    <row r="145439" spans="1:6" x14ac:dyDescent="0.25">
      <c r="A145439" s="20" t="s">
        <v>203149</v>
      </c>
      <c r="B145439" s="20" t="s">
        <v>97201</v>
      </c>
      <c r="C145439" s="20" t="s">
        <v>202463</v>
      </c>
      <c r="D145439" s="20"/>
      <c r="E145439" s="20" t="s">
        <v>202464</v>
      </c>
      <c r="F145439" s="20" t="s">
        <v>97178</v>
      </c>
    </row>
    <row r="145440" spans="1:6" x14ac:dyDescent="0.25">
      <c r="A145440" s="19" t="s">
        <v>203150</v>
      </c>
      <c r="B145440" s="19" t="s">
        <v>203151</v>
      </c>
      <c r="C145440" s="19" t="s">
        <v>202463</v>
      </c>
      <c r="D145440" s="19"/>
      <c r="E145440" s="19" t="s">
        <v>202464</v>
      </c>
      <c r="F145440" s="19" t="s">
        <v>97178</v>
      </c>
    </row>
    <row r="145441" spans="1:6" x14ac:dyDescent="0.25">
      <c r="A145441" s="20" t="s">
        <v>203152</v>
      </c>
      <c r="B145441" s="20" t="s">
        <v>203153</v>
      </c>
      <c r="C145441" s="20" t="s">
        <v>202463</v>
      </c>
      <c r="D145441" s="20"/>
      <c r="E145441" s="20" t="s">
        <v>202464</v>
      </c>
      <c r="F145441" s="20" t="s">
        <v>97178</v>
      </c>
    </row>
    <row r="145442" spans="1:6" x14ac:dyDescent="0.25">
      <c r="A145442" s="19" t="s">
        <v>203154</v>
      </c>
      <c r="B145442" s="19" t="s">
        <v>98440</v>
      </c>
      <c r="C145442" s="19" t="s">
        <v>202463</v>
      </c>
      <c r="D145442" s="19"/>
      <c r="E145442" s="19" t="s">
        <v>202464</v>
      </c>
      <c r="F145442" s="19" t="s">
        <v>97178</v>
      </c>
    </row>
    <row r="145443" spans="1:6" x14ac:dyDescent="0.25">
      <c r="A145443" s="20" t="s">
        <v>203155</v>
      </c>
      <c r="B145443" s="20" t="s">
        <v>102013</v>
      </c>
      <c r="C145443" s="20" t="s">
        <v>202463</v>
      </c>
      <c r="D145443" s="20"/>
      <c r="E145443" s="20" t="s">
        <v>202464</v>
      </c>
      <c r="F145443" s="20" t="s">
        <v>97178</v>
      </c>
    </row>
    <row r="145444" spans="1:6" x14ac:dyDescent="0.25">
      <c r="A145444" s="19" t="s">
        <v>203156</v>
      </c>
      <c r="B145444" s="19" t="s">
        <v>98847</v>
      </c>
      <c r="C145444" s="19" t="s">
        <v>202463</v>
      </c>
      <c r="D145444" s="19"/>
      <c r="E145444" s="19" t="s">
        <v>202464</v>
      </c>
      <c r="F145444" s="19" t="s">
        <v>97178</v>
      </c>
    </row>
    <row r="145445" spans="1:6" x14ac:dyDescent="0.25">
      <c r="A145445" s="20" t="s">
        <v>203157</v>
      </c>
      <c r="B145445" s="20" t="s">
        <v>98520</v>
      </c>
      <c r="C145445" s="20" t="s">
        <v>202463</v>
      </c>
      <c r="D145445" s="20"/>
      <c r="E145445" s="20" t="s">
        <v>202464</v>
      </c>
      <c r="F145445" s="20" t="s">
        <v>97178</v>
      </c>
    </row>
    <row r="145446" spans="1:6" x14ac:dyDescent="0.25">
      <c r="A145446" s="19" t="s">
        <v>203158</v>
      </c>
      <c r="B145446" s="19" t="s">
        <v>203159</v>
      </c>
      <c r="C145446" s="19" t="s">
        <v>202463</v>
      </c>
      <c r="D145446" s="19"/>
      <c r="E145446" s="19" t="s">
        <v>202464</v>
      </c>
      <c r="F145446" s="19" t="s">
        <v>97178</v>
      </c>
    </row>
    <row r="145447" spans="1:6" x14ac:dyDescent="0.25">
      <c r="A145447" s="20" t="s">
        <v>203160</v>
      </c>
      <c r="B145447" s="20" t="s">
        <v>203161</v>
      </c>
      <c r="C145447" s="20" t="s">
        <v>202463</v>
      </c>
      <c r="D145447" s="20"/>
      <c r="E145447" s="20" t="s">
        <v>202464</v>
      </c>
      <c r="F145447" s="20" t="s">
        <v>97178</v>
      </c>
    </row>
    <row r="145448" spans="1:6" x14ac:dyDescent="0.25">
      <c r="A145448" s="19" t="s">
        <v>203162</v>
      </c>
      <c r="B145448" s="19" t="s">
        <v>100244</v>
      </c>
      <c r="C145448" s="19" t="s">
        <v>202463</v>
      </c>
      <c r="D145448" s="19"/>
      <c r="E145448" s="19" t="s">
        <v>202464</v>
      </c>
      <c r="F145448" s="19" t="s">
        <v>97178</v>
      </c>
    </row>
    <row r="145449" spans="1:6" x14ac:dyDescent="0.25">
      <c r="A145449" s="20" t="s">
        <v>203163</v>
      </c>
      <c r="B145449" s="20" t="s">
        <v>203164</v>
      </c>
      <c r="C145449" s="20" t="s">
        <v>202463</v>
      </c>
      <c r="D145449" s="20"/>
      <c r="E145449" s="20" t="s">
        <v>202464</v>
      </c>
      <c r="F145449" s="20" t="s">
        <v>97178</v>
      </c>
    </row>
    <row r="145450" spans="1:6" x14ac:dyDescent="0.25">
      <c r="A145450" s="19" t="s">
        <v>203165</v>
      </c>
      <c r="B145450" s="19" t="s">
        <v>137949</v>
      </c>
      <c r="C145450" s="19" t="s">
        <v>202463</v>
      </c>
      <c r="D145450" s="19"/>
      <c r="E145450" s="19" t="s">
        <v>202464</v>
      </c>
      <c r="F145450" s="19" t="s">
        <v>97178</v>
      </c>
    </row>
    <row r="145451" spans="1:6" x14ac:dyDescent="0.25">
      <c r="A145451" s="20" t="s">
        <v>203166</v>
      </c>
      <c r="B145451" s="20" t="s">
        <v>203167</v>
      </c>
      <c r="C145451" s="20" t="s">
        <v>202463</v>
      </c>
      <c r="D145451" s="20"/>
      <c r="E145451" s="20" t="s">
        <v>202464</v>
      </c>
      <c r="F145451" s="20" t="s">
        <v>97178</v>
      </c>
    </row>
    <row r="145452" spans="1:6" x14ac:dyDescent="0.25">
      <c r="A145452" s="19" t="s">
        <v>203168</v>
      </c>
      <c r="B145452" s="19" t="s">
        <v>116095</v>
      </c>
      <c r="C145452" s="19" t="s">
        <v>202463</v>
      </c>
      <c r="D145452" s="19"/>
      <c r="E145452" s="19" t="s">
        <v>202464</v>
      </c>
      <c r="F145452" s="19" t="s">
        <v>97178</v>
      </c>
    </row>
    <row r="145453" spans="1:6" x14ac:dyDescent="0.25">
      <c r="A145453" s="20" t="s">
        <v>203169</v>
      </c>
      <c r="B145453" s="20" t="s">
        <v>105535</v>
      </c>
      <c r="C145453" s="20" t="s">
        <v>202463</v>
      </c>
      <c r="D145453" s="20"/>
      <c r="E145453" s="20" t="s">
        <v>202464</v>
      </c>
      <c r="F145453" s="20" t="s">
        <v>97178</v>
      </c>
    </row>
    <row r="145454" spans="1:6" x14ac:dyDescent="0.25">
      <c r="A145454" s="19" t="s">
        <v>203170</v>
      </c>
      <c r="B145454" s="19" t="s">
        <v>203171</v>
      </c>
      <c r="C145454" s="19" t="s">
        <v>202463</v>
      </c>
      <c r="D145454" s="19"/>
      <c r="E145454" s="19" t="s">
        <v>202464</v>
      </c>
      <c r="F145454" s="19" t="s">
        <v>97178</v>
      </c>
    </row>
    <row r="145455" spans="1:6" x14ac:dyDescent="0.25">
      <c r="A145455" s="20" t="s">
        <v>203172</v>
      </c>
      <c r="B145455" s="20" t="s">
        <v>203173</v>
      </c>
      <c r="C145455" s="20" t="s">
        <v>202463</v>
      </c>
      <c r="D145455" s="20"/>
      <c r="E145455" s="20" t="s">
        <v>202464</v>
      </c>
      <c r="F145455" s="20" t="s">
        <v>97178</v>
      </c>
    </row>
    <row r="145456" spans="1:6" x14ac:dyDescent="0.25">
      <c r="A145456" s="19" t="s">
        <v>203174</v>
      </c>
      <c r="B145456" s="19" t="s">
        <v>203175</v>
      </c>
      <c r="C145456" s="19" t="s">
        <v>202463</v>
      </c>
      <c r="D145456" s="19"/>
      <c r="E145456" s="19" t="s">
        <v>202464</v>
      </c>
      <c r="F145456" s="19" t="s">
        <v>97178</v>
      </c>
    </row>
    <row r="145457" spans="1:6" x14ac:dyDescent="0.25">
      <c r="A145457" s="20" t="s">
        <v>203176</v>
      </c>
      <c r="B145457" s="20" t="s">
        <v>203177</v>
      </c>
      <c r="C145457" s="20" t="s">
        <v>202463</v>
      </c>
      <c r="D145457" s="20"/>
      <c r="E145457" s="20" t="s">
        <v>202464</v>
      </c>
      <c r="F145457" s="20" t="s">
        <v>97178</v>
      </c>
    </row>
    <row r="145458" spans="1:6" x14ac:dyDescent="0.25">
      <c r="A145458" s="19" t="s">
        <v>203178</v>
      </c>
      <c r="B145458" s="19" t="s">
        <v>121702</v>
      </c>
      <c r="C145458" s="19" t="s">
        <v>202463</v>
      </c>
      <c r="D145458" s="19"/>
      <c r="E145458" s="19" t="s">
        <v>202464</v>
      </c>
      <c r="F145458" s="19" t="s">
        <v>97178</v>
      </c>
    </row>
    <row r="145459" spans="1:6" x14ac:dyDescent="0.25">
      <c r="A145459" s="20" t="s">
        <v>203179</v>
      </c>
      <c r="B145459" s="20" t="s">
        <v>99378</v>
      </c>
      <c r="C145459" s="20" t="s">
        <v>202463</v>
      </c>
      <c r="D145459" s="20"/>
      <c r="E145459" s="20" t="s">
        <v>202464</v>
      </c>
      <c r="F145459" s="20" t="s">
        <v>97178</v>
      </c>
    </row>
    <row r="145460" spans="1:6" x14ac:dyDescent="0.25">
      <c r="A145460" s="19" t="s">
        <v>203180</v>
      </c>
      <c r="B145460" s="19" t="s">
        <v>203181</v>
      </c>
      <c r="C145460" s="19" t="s">
        <v>202463</v>
      </c>
      <c r="D145460" s="19"/>
      <c r="E145460" s="19" t="s">
        <v>202464</v>
      </c>
      <c r="F145460" s="19" t="s">
        <v>97178</v>
      </c>
    </row>
    <row r="145461" spans="1:6" x14ac:dyDescent="0.25">
      <c r="A145461" s="20" t="s">
        <v>203182</v>
      </c>
      <c r="B145461" s="20" t="s">
        <v>203183</v>
      </c>
      <c r="C145461" s="20" t="s">
        <v>202463</v>
      </c>
      <c r="D145461" s="20"/>
      <c r="E145461" s="20" t="s">
        <v>202464</v>
      </c>
      <c r="F145461" s="20" t="s">
        <v>97178</v>
      </c>
    </row>
    <row r="145462" spans="1:6" x14ac:dyDescent="0.25">
      <c r="A145462" s="19" t="s">
        <v>203184</v>
      </c>
      <c r="B145462" s="19" t="s">
        <v>203185</v>
      </c>
      <c r="C145462" s="19" t="s">
        <v>202463</v>
      </c>
      <c r="D145462" s="19"/>
      <c r="E145462" s="19" t="s">
        <v>202464</v>
      </c>
      <c r="F145462" s="19" t="s">
        <v>97178</v>
      </c>
    </row>
    <row r="145463" spans="1:6" x14ac:dyDescent="0.25">
      <c r="A145463" s="20" t="s">
        <v>203186</v>
      </c>
      <c r="B145463" s="20" t="s">
        <v>203187</v>
      </c>
      <c r="C145463" s="20" t="s">
        <v>202463</v>
      </c>
      <c r="D145463" s="20"/>
      <c r="E145463" s="20" t="s">
        <v>203188</v>
      </c>
      <c r="F145463" s="20" t="s">
        <v>97178</v>
      </c>
    </row>
    <row r="145464" spans="1:6" x14ac:dyDescent="0.25">
      <c r="A145464" s="19" t="s">
        <v>203189</v>
      </c>
      <c r="B145464" s="19" t="s">
        <v>203190</v>
      </c>
      <c r="C145464" s="19" t="s">
        <v>202463</v>
      </c>
      <c r="D145464" s="19"/>
      <c r="E145464" s="19" t="s">
        <v>203188</v>
      </c>
      <c r="F145464" s="19" t="s">
        <v>97178</v>
      </c>
    </row>
    <row r="145465" spans="1:6" x14ac:dyDescent="0.25">
      <c r="A145465" s="20" t="s">
        <v>203191</v>
      </c>
      <c r="B145465" s="20" t="s">
        <v>104323</v>
      </c>
      <c r="C145465" s="20" t="s">
        <v>202463</v>
      </c>
      <c r="D145465" s="20"/>
      <c r="E145465" s="20" t="s">
        <v>203188</v>
      </c>
      <c r="F145465" s="20" t="s">
        <v>97178</v>
      </c>
    </row>
    <row r="145466" spans="1:6" x14ac:dyDescent="0.25">
      <c r="A145466" s="19" t="s">
        <v>203192</v>
      </c>
      <c r="B145466" s="19" t="s">
        <v>155891</v>
      </c>
      <c r="C145466" s="19" t="s">
        <v>202463</v>
      </c>
      <c r="D145466" s="19"/>
      <c r="E145466" s="19" t="s">
        <v>203188</v>
      </c>
      <c r="F145466" s="19" t="s">
        <v>97178</v>
      </c>
    </row>
    <row r="145467" spans="1:6" x14ac:dyDescent="0.25">
      <c r="A145467" s="20" t="s">
        <v>203193</v>
      </c>
      <c r="B145467" s="20" t="s">
        <v>203194</v>
      </c>
      <c r="C145467" s="20" t="s">
        <v>202463</v>
      </c>
      <c r="D145467" s="20"/>
      <c r="E145467" s="20" t="s">
        <v>203188</v>
      </c>
      <c r="F145467" s="20" t="s">
        <v>97178</v>
      </c>
    </row>
    <row r="145468" spans="1:6" x14ac:dyDescent="0.25">
      <c r="A145468" s="19" t="s">
        <v>203195</v>
      </c>
      <c r="B145468" s="19" t="s">
        <v>151326</v>
      </c>
      <c r="C145468" s="19" t="s">
        <v>202463</v>
      </c>
      <c r="D145468" s="19"/>
      <c r="E145468" s="19" t="s">
        <v>203188</v>
      </c>
      <c r="F145468" s="19" t="s">
        <v>97178</v>
      </c>
    </row>
    <row r="145469" spans="1:6" x14ac:dyDescent="0.25">
      <c r="A145469" s="20" t="s">
        <v>203196</v>
      </c>
      <c r="B145469" s="20" t="s">
        <v>102953</v>
      </c>
      <c r="C145469" s="20" t="s">
        <v>202463</v>
      </c>
      <c r="D145469" s="20"/>
      <c r="E145469" s="20" t="s">
        <v>203188</v>
      </c>
      <c r="F145469" s="20" t="s">
        <v>97178</v>
      </c>
    </row>
    <row r="145470" spans="1:6" x14ac:dyDescent="0.25">
      <c r="A145470" s="19" t="s">
        <v>203197</v>
      </c>
      <c r="B145470" s="19" t="s">
        <v>141165</v>
      </c>
      <c r="C145470" s="19" t="s">
        <v>202463</v>
      </c>
      <c r="D145470" s="19"/>
      <c r="E145470" s="19" t="s">
        <v>203188</v>
      </c>
      <c r="F145470" s="19" t="s">
        <v>97178</v>
      </c>
    </row>
    <row r="145471" spans="1:6" x14ac:dyDescent="0.25">
      <c r="A145471" s="20" t="s">
        <v>203198</v>
      </c>
      <c r="B145471" s="20" t="s">
        <v>203199</v>
      </c>
      <c r="C145471" s="20" t="s">
        <v>202463</v>
      </c>
      <c r="D145471" s="20"/>
      <c r="E145471" s="20" t="s">
        <v>203188</v>
      </c>
      <c r="F145471" s="20" t="s">
        <v>97178</v>
      </c>
    </row>
    <row r="145472" spans="1:6" x14ac:dyDescent="0.25">
      <c r="A145472" s="19" t="s">
        <v>203200</v>
      </c>
      <c r="B145472" s="19" t="s">
        <v>171577</v>
      </c>
      <c r="C145472" s="19" t="s">
        <v>202463</v>
      </c>
      <c r="D145472" s="19"/>
      <c r="E145472" s="19" t="s">
        <v>203188</v>
      </c>
      <c r="F145472" s="19" t="s">
        <v>97178</v>
      </c>
    </row>
    <row r="145473" spans="1:6" x14ac:dyDescent="0.25">
      <c r="A145473" s="20" t="s">
        <v>203201</v>
      </c>
      <c r="B145473" s="20" t="s">
        <v>200413</v>
      </c>
      <c r="C145473" s="20" t="s">
        <v>202463</v>
      </c>
      <c r="D145473" s="20"/>
      <c r="E145473" s="20" t="s">
        <v>203188</v>
      </c>
      <c r="F145473" s="20" t="s">
        <v>97178</v>
      </c>
    </row>
    <row r="145474" spans="1:6" x14ac:dyDescent="0.25">
      <c r="A145474" s="19" t="s">
        <v>203202</v>
      </c>
      <c r="B145474" s="19" t="s">
        <v>203203</v>
      </c>
      <c r="C145474" s="19" t="s">
        <v>202463</v>
      </c>
      <c r="D145474" s="19"/>
      <c r="E145474" s="19" t="s">
        <v>203188</v>
      </c>
      <c r="F145474" s="19" t="s">
        <v>97178</v>
      </c>
    </row>
    <row r="145475" spans="1:6" x14ac:dyDescent="0.25">
      <c r="A145475" s="20" t="s">
        <v>203204</v>
      </c>
      <c r="B145475" s="20" t="s">
        <v>99306</v>
      </c>
      <c r="C145475" s="20" t="s">
        <v>202463</v>
      </c>
      <c r="D145475" s="20"/>
      <c r="E145475" s="20" t="s">
        <v>203188</v>
      </c>
      <c r="F145475" s="20" t="s">
        <v>97178</v>
      </c>
    </row>
    <row r="145476" spans="1:6" x14ac:dyDescent="0.25">
      <c r="A145476" s="19" t="s">
        <v>203205</v>
      </c>
      <c r="B145476" s="19" t="s">
        <v>136209</v>
      </c>
      <c r="C145476" s="19" t="s">
        <v>202463</v>
      </c>
      <c r="D145476" s="19"/>
      <c r="E145476" s="19" t="s">
        <v>203188</v>
      </c>
      <c r="F145476" s="19" t="s">
        <v>97178</v>
      </c>
    </row>
    <row r="145477" spans="1:6" x14ac:dyDescent="0.25">
      <c r="A145477" s="20" t="s">
        <v>203206</v>
      </c>
      <c r="B145477" s="20" t="s">
        <v>109842</v>
      </c>
      <c r="C145477" s="20" t="s">
        <v>202463</v>
      </c>
      <c r="D145477" s="20"/>
      <c r="E145477" s="20" t="s">
        <v>203188</v>
      </c>
      <c r="F145477" s="20" t="s">
        <v>97178</v>
      </c>
    </row>
    <row r="145478" spans="1:6" x14ac:dyDescent="0.25">
      <c r="A145478" s="19" t="s">
        <v>203207</v>
      </c>
      <c r="B145478" s="19" t="s">
        <v>203208</v>
      </c>
      <c r="C145478" s="19" t="s">
        <v>202463</v>
      </c>
      <c r="D145478" s="19"/>
      <c r="E145478" s="19" t="s">
        <v>203188</v>
      </c>
      <c r="F145478" s="19" t="s">
        <v>97178</v>
      </c>
    </row>
    <row r="145479" spans="1:6" x14ac:dyDescent="0.25">
      <c r="A145479" s="20" t="s">
        <v>203209</v>
      </c>
      <c r="B145479" s="20" t="s">
        <v>203210</v>
      </c>
      <c r="C145479" s="20" t="s">
        <v>202463</v>
      </c>
      <c r="D145479" s="20"/>
      <c r="E145479" s="20" t="s">
        <v>203188</v>
      </c>
      <c r="F145479" s="20" t="s">
        <v>97178</v>
      </c>
    </row>
    <row r="145480" spans="1:6" x14ac:dyDescent="0.25">
      <c r="A145480" s="19" t="s">
        <v>203211</v>
      </c>
      <c r="B145480" s="19" t="s">
        <v>203212</v>
      </c>
      <c r="C145480" s="19" t="s">
        <v>202463</v>
      </c>
      <c r="D145480" s="19"/>
      <c r="E145480" s="19" t="s">
        <v>203188</v>
      </c>
      <c r="F145480" s="19" t="s">
        <v>97178</v>
      </c>
    </row>
    <row r="145481" spans="1:6" x14ac:dyDescent="0.25">
      <c r="A145481" s="20" t="s">
        <v>203213</v>
      </c>
      <c r="B145481" s="20" t="s">
        <v>203214</v>
      </c>
      <c r="C145481" s="20" t="s">
        <v>202463</v>
      </c>
      <c r="D145481" s="20"/>
      <c r="E145481" s="20" t="s">
        <v>203188</v>
      </c>
      <c r="F145481" s="20" t="s">
        <v>97178</v>
      </c>
    </row>
    <row r="145482" spans="1:6" x14ac:dyDescent="0.25">
      <c r="A145482" s="19" t="s">
        <v>203215</v>
      </c>
      <c r="B145482" s="19" t="s">
        <v>99338</v>
      </c>
      <c r="C145482" s="19" t="s">
        <v>202463</v>
      </c>
      <c r="D145482" s="19"/>
      <c r="E145482" s="19" t="s">
        <v>203188</v>
      </c>
      <c r="F145482" s="19" t="s">
        <v>97178</v>
      </c>
    </row>
    <row r="145483" spans="1:6" x14ac:dyDescent="0.25">
      <c r="A145483" s="20" t="s">
        <v>203216</v>
      </c>
      <c r="B145483" s="20" t="s">
        <v>116654</v>
      </c>
      <c r="C145483" s="20" t="s">
        <v>202463</v>
      </c>
      <c r="D145483" s="20"/>
      <c r="E145483" s="20" t="s">
        <v>203188</v>
      </c>
      <c r="F145483" s="20" t="s">
        <v>97178</v>
      </c>
    </row>
    <row r="145484" spans="1:6" x14ac:dyDescent="0.25">
      <c r="A145484" s="19" t="s">
        <v>203217</v>
      </c>
      <c r="B145484" s="19" t="s">
        <v>115857</v>
      </c>
      <c r="C145484" s="19" t="s">
        <v>202463</v>
      </c>
      <c r="D145484" s="19"/>
      <c r="E145484" s="19" t="s">
        <v>203188</v>
      </c>
      <c r="F145484" s="19" t="s">
        <v>97178</v>
      </c>
    </row>
    <row r="145485" spans="1:6" x14ac:dyDescent="0.25">
      <c r="A145485" s="20" t="s">
        <v>203218</v>
      </c>
      <c r="B145485" s="20" t="s">
        <v>99428</v>
      </c>
      <c r="C145485" s="20" t="s">
        <v>202463</v>
      </c>
      <c r="D145485" s="20"/>
      <c r="E145485" s="20" t="s">
        <v>203188</v>
      </c>
      <c r="F145485" s="20" t="s">
        <v>97178</v>
      </c>
    </row>
    <row r="145486" spans="1:6" x14ac:dyDescent="0.25">
      <c r="A145486" s="19" t="s">
        <v>203219</v>
      </c>
      <c r="B145486" s="19" t="s">
        <v>203220</v>
      </c>
      <c r="C145486" s="19" t="s">
        <v>202463</v>
      </c>
      <c r="D145486" s="19"/>
      <c r="E145486" s="19" t="s">
        <v>203188</v>
      </c>
      <c r="F145486" s="19" t="s">
        <v>97178</v>
      </c>
    </row>
    <row r="145487" spans="1:6" x14ac:dyDescent="0.25">
      <c r="A145487" s="20" t="s">
        <v>203221</v>
      </c>
      <c r="B145487" s="20" t="s">
        <v>203222</v>
      </c>
      <c r="C145487" s="20" t="s">
        <v>202463</v>
      </c>
      <c r="D145487" s="20"/>
      <c r="E145487" s="20" t="s">
        <v>203188</v>
      </c>
      <c r="F145487" s="20" t="s">
        <v>97178</v>
      </c>
    </row>
    <row r="145488" spans="1:6" x14ac:dyDescent="0.25">
      <c r="A145488" s="19" t="s">
        <v>203223</v>
      </c>
      <c r="B145488" s="19" t="s">
        <v>203224</v>
      </c>
      <c r="C145488" s="19" t="s">
        <v>202463</v>
      </c>
      <c r="D145488" s="19"/>
      <c r="E145488" s="19" t="s">
        <v>203188</v>
      </c>
      <c r="F145488" s="19" t="s">
        <v>97178</v>
      </c>
    </row>
    <row r="145489" spans="1:6" x14ac:dyDescent="0.25">
      <c r="A145489" s="20" t="s">
        <v>203225</v>
      </c>
      <c r="B145489" s="20" t="s">
        <v>203226</v>
      </c>
      <c r="C145489" s="20" t="s">
        <v>202463</v>
      </c>
      <c r="D145489" s="20"/>
      <c r="E145489" s="20" t="s">
        <v>203188</v>
      </c>
      <c r="F145489" s="20" t="s">
        <v>97178</v>
      </c>
    </row>
    <row r="145490" spans="1:6" x14ac:dyDescent="0.25">
      <c r="A145490" s="19" t="s">
        <v>203227</v>
      </c>
      <c r="B145490" s="19" t="s">
        <v>203228</v>
      </c>
      <c r="C145490" s="19" t="s">
        <v>202463</v>
      </c>
      <c r="D145490" s="19"/>
      <c r="E145490" s="19" t="s">
        <v>203188</v>
      </c>
      <c r="F145490" s="19" t="s">
        <v>97178</v>
      </c>
    </row>
    <row r="145491" spans="1:6" x14ac:dyDescent="0.25">
      <c r="A145491" s="20" t="s">
        <v>203229</v>
      </c>
      <c r="B145491" s="20" t="s">
        <v>97622</v>
      </c>
      <c r="C145491" s="20" t="s">
        <v>202463</v>
      </c>
      <c r="D145491" s="20"/>
      <c r="E145491" s="20" t="s">
        <v>203188</v>
      </c>
      <c r="F145491" s="20" t="s">
        <v>97178</v>
      </c>
    </row>
    <row r="145492" spans="1:6" x14ac:dyDescent="0.25">
      <c r="A145492" s="19" t="s">
        <v>203230</v>
      </c>
      <c r="B145492" s="19" t="s">
        <v>100886</v>
      </c>
      <c r="C145492" s="19" t="s">
        <v>202463</v>
      </c>
      <c r="D145492" s="19"/>
      <c r="E145492" s="19" t="s">
        <v>203188</v>
      </c>
      <c r="F145492" s="19" t="s">
        <v>97178</v>
      </c>
    </row>
    <row r="145493" spans="1:6" x14ac:dyDescent="0.25">
      <c r="A145493" s="20" t="s">
        <v>203231</v>
      </c>
      <c r="B145493" s="20" t="s">
        <v>99153</v>
      </c>
      <c r="C145493" s="20" t="s">
        <v>202463</v>
      </c>
      <c r="D145493" s="20"/>
      <c r="E145493" s="20" t="s">
        <v>203188</v>
      </c>
      <c r="F145493" s="20" t="s">
        <v>97178</v>
      </c>
    </row>
    <row r="145494" spans="1:6" x14ac:dyDescent="0.25">
      <c r="A145494" s="19" t="s">
        <v>203232</v>
      </c>
      <c r="B145494" s="19" t="s">
        <v>203233</v>
      </c>
      <c r="C145494" s="19" t="s">
        <v>202463</v>
      </c>
      <c r="D145494" s="19"/>
      <c r="E145494" s="19" t="s">
        <v>203188</v>
      </c>
      <c r="F145494" s="19" t="s">
        <v>97178</v>
      </c>
    </row>
    <row r="145495" spans="1:6" x14ac:dyDescent="0.25">
      <c r="A145495" s="20" t="s">
        <v>203234</v>
      </c>
      <c r="B145495" s="20" t="s">
        <v>203235</v>
      </c>
      <c r="C145495" s="20" t="s">
        <v>202463</v>
      </c>
      <c r="D145495" s="20"/>
      <c r="E145495" s="20" t="s">
        <v>203188</v>
      </c>
      <c r="F145495" s="20" t="s">
        <v>97178</v>
      </c>
    </row>
    <row r="145496" spans="1:6" x14ac:dyDescent="0.25">
      <c r="A145496" s="19" t="s">
        <v>203236</v>
      </c>
      <c r="B145496" s="19" t="s">
        <v>125582</v>
      </c>
      <c r="C145496" s="19" t="s">
        <v>202463</v>
      </c>
      <c r="D145496" s="19"/>
      <c r="E145496" s="19" t="s">
        <v>203188</v>
      </c>
      <c r="F145496" s="19" t="s">
        <v>97178</v>
      </c>
    </row>
    <row r="145497" spans="1:6" x14ac:dyDescent="0.25">
      <c r="A145497" s="20" t="s">
        <v>203237</v>
      </c>
      <c r="B145497" s="20" t="s">
        <v>123104</v>
      </c>
      <c r="C145497" s="20" t="s">
        <v>202463</v>
      </c>
      <c r="D145497" s="20"/>
      <c r="E145497" s="20" t="s">
        <v>203188</v>
      </c>
      <c r="F145497" s="20" t="s">
        <v>97178</v>
      </c>
    </row>
    <row r="145498" spans="1:6" x14ac:dyDescent="0.25">
      <c r="A145498" s="19" t="s">
        <v>203238</v>
      </c>
      <c r="B145498" s="19" t="s">
        <v>203239</v>
      </c>
      <c r="C145498" s="19" t="s">
        <v>202463</v>
      </c>
      <c r="D145498" s="19"/>
      <c r="E145498" s="19" t="s">
        <v>203188</v>
      </c>
      <c r="F145498" s="19" t="s">
        <v>97178</v>
      </c>
    </row>
    <row r="145499" spans="1:6" x14ac:dyDescent="0.25">
      <c r="A145499" s="20" t="s">
        <v>203240</v>
      </c>
      <c r="B145499" s="20" t="s">
        <v>203241</v>
      </c>
      <c r="C145499" s="20" t="s">
        <v>202463</v>
      </c>
      <c r="D145499" s="20"/>
      <c r="E145499" s="20" t="s">
        <v>203188</v>
      </c>
      <c r="F145499" s="20" t="s">
        <v>97178</v>
      </c>
    </row>
    <row r="145500" spans="1:6" x14ac:dyDescent="0.25">
      <c r="A145500" s="19" t="s">
        <v>203242</v>
      </c>
      <c r="B145500" s="19" t="s">
        <v>203243</v>
      </c>
      <c r="C145500" s="19" t="s">
        <v>202463</v>
      </c>
      <c r="D145500" s="19"/>
      <c r="E145500" s="19" t="s">
        <v>203188</v>
      </c>
      <c r="F145500" s="19" t="s">
        <v>97178</v>
      </c>
    </row>
    <row r="145501" spans="1:6" x14ac:dyDescent="0.25">
      <c r="A145501" s="20" t="s">
        <v>203244</v>
      </c>
      <c r="B145501" s="20" t="s">
        <v>203245</v>
      </c>
      <c r="C145501" s="20" t="s">
        <v>202463</v>
      </c>
      <c r="D145501" s="20"/>
      <c r="E145501" s="20" t="s">
        <v>203246</v>
      </c>
      <c r="F145501" s="20" t="s">
        <v>97178</v>
      </c>
    </row>
    <row r="145502" spans="1:6" x14ac:dyDescent="0.25">
      <c r="A145502" s="19" t="s">
        <v>203247</v>
      </c>
      <c r="B145502" s="19" t="s">
        <v>203248</v>
      </c>
      <c r="C145502" s="19" t="s">
        <v>202463</v>
      </c>
      <c r="D145502" s="19"/>
      <c r="E145502" s="19" t="s">
        <v>203188</v>
      </c>
      <c r="F145502" s="19" t="s">
        <v>97178</v>
      </c>
    </row>
    <row r="145503" spans="1:6" x14ac:dyDescent="0.25">
      <c r="A145503" s="20" t="s">
        <v>203249</v>
      </c>
      <c r="B145503" s="20" t="s">
        <v>203250</v>
      </c>
      <c r="C145503" s="20" t="s">
        <v>202463</v>
      </c>
      <c r="D145503" s="20"/>
      <c r="E145503" s="20" t="s">
        <v>203188</v>
      </c>
      <c r="F145503" s="20" t="s">
        <v>97178</v>
      </c>
    </row>
    <row r="145504" spans="1:6" x14ac:dyDescent="0.25">
      <c r="A145504" s="19" t="s">
        <v>203251</v>
      </c>
      <c r="B145504" s="19" t="s">
        <v>102218</v>
      </c>
      <c r="C145504" s="19" t="s">
        <v>202463</v>
      </c>
      <c r="D145504" s="19"/>
      <c r="E145504" s="19" t="s">
        <v>203188</v>
      </c>
      <c r="F145504" s="19" t="s">
        <v>97178</v>
      </c>
    </row>
    <row r="145505" spans="1:6" x14ac:dyDescent="0.25">
      <c r="A145505" s="20" t="s">
        <v>203252</v>
      </c>
      <c r="B145505" s="20" t="s">
        <v>115834</v>
      </c>
      <c r="C145505" s="20" t="s">
        <v>202463</v>
      </c>
      <c r="D145505" s="20"/>
      <c r="E145505" s="20" t="s">
        <v>203188</v>
      </c>
      <c r="F145505" s="20" t="s">
        <v>97178</v>
      </c>
    </row>
    <row r="145506" spans="1:6" x14ac:dyDescent="0.25">
      <c r="A145506" s="19" t="s">
        <v>203253</v>
      </c>
      <c r="B145506" s="19" t="s">
        <v>203254</v>
      </c>
      <c r="C145506" s="19" t="s">
        <v>202463</v>
      </c>
      <c r="D145506" s="19"/>
      <c r="E145506" s="19" t="s">
        <v>203188</v>
      </c>
      <c r="F145506" s="19" t="s">
        <v>97178</v>
      </c>
    </row>
    <row r="145507" spans="1:6" x14ac:dyDescent="0.25">
      <c r="A145507" s="20" t="s">
        <v>203255</v>
      </c>
      <c r="B145507" s="20" t="s">
        <v>131073</v>
      </c>
      <c r="C145507" s="20" t="s">
        <v>202463</v>
      </c>
      <c r="D145507" s="20"/>
      <c r="E145507" s="20" t="s">
        <v>203188</v>
      </c>
      <c r="F145507" s="20" t="s">
        <v>97178</v>
      </c>
    </row>
    <row r="145508" spans="1:6" x14ac:dyDescent="0.25">
      <c r="A145508" s="19" t="s">
        <v>203256</v>
      </c>
      <c r="B145508" s="19" t="s">
        <v>116175</v>
      </c>
      <c r="C145508" s="19" t="s">
        <v>202463</v>
      </c>
      <c r="D145508" s="19"/>
      <c r="E145508" s="19" t="s">
        <v>203188</v>
      </c>
      <c r="F145508" s="19" t="s">
        <v>97178</v>
      </c>
    </row>
    <row r="145509" spans="1:6" x14ac:dyDescent="0.25">
      <c r="A145509" s="20" t="s">
        <v>203257</v>
      </c>
      <c r="B145509" s="20" t="s">
        <v>104597</v>
      </c>
      <c r="C145509" s="20" t="s">
        <v>202463</v>
      </c>
      <c r="D145509" s="20"/>
      <c r="E145509" s="20" t="s">
        <v>203188</v>
      </c>
      <c r="F145509" s="20" t="s">
        <v>97178</v>
      </c>
    </row>
    <row r="145510" spans="1:6" x14ac:dyDescent="0.25">
      <c r="A145510" s="19" t="s">
        <v>203258</v>
      </c>
      <c r="B145510" s="19" t="s">
        <v>132932</v>
      </c>
      <c r="C145510" s="19" t="s">
        <v>202463</v>
      </c>
      <c r="D145510" s="19"/>
      <c r="E145510" s="19" t="s">
        <v>203188</v>
      </c>
      <c r="F145510" s="19" t="s">
        <v>97178</v>
      </c>
    </row>
    <row r="145511" spans="1:6" x14ac:dyDescent="0.25">
      <c r="A145511" s="20" t="s">
        <v>203259</v>
      </c>
      <c r="B145511" s="20" t="s">
        <v>203260</v>
      </c>
      <c r="C145511" s="20" t="s">
        <v>202463</v>
      </c>
      <c r="D145511" s="20"/>
      <c r="E145511" s="20" t="s">
        <v>203188</v>
      </c>
      <c r="F145511" s="20" t="s">
        <v>97178</v>
      </c>
    </row>
    <row r="145512" spans="1:6" x14ac:dyDescent="0.25">
      <c r="A145512" s="19" t="s">
        <v>203261</v>
      </c>
      <c r="B145512" s="19" t="s">
        <v>198855</v>
      </c>
      <c r="C145512" s="19" t="s">
        <v>202463</v>
      </c>
      <c r="D145512" s="19"/>
      <c r="E145512" s="19" t="s">
        <v>203188</v>
      </c>
      <c r="F145512" s="19" t="s">
        <v>97178</v>
      </c>
    </row>
    <row r="145513" spans="1:6" x14ac:dyDescent="0.25">
      <c r="A145513" s="20" t="s">
        <v>203262</v>
      </c>
      <c r="B145513" s="20" t="s">
        <v>99376</v>
      </c>
      <c r="C145513" s="20" t="s">
        <v>202463</v>
      </c>
      <c r="D145513" s="20"/>
      <c r="E145513" s="20" t="s">
        <v>203188</v>
      </c>
      <c r="F145513" s="20" t="s">
        <v>97178</v>
      </c>
    </row>
    <row r="145514" spans="1:6" x14ac:dyDescent="0.25">
      <c r="A145514" s="19" t="s">
        <v>203263</v>
      </c>
      <c r="B145514" s="19" t="s">
        <v>203264</v>
      </c>
      <c r="C145514" s="19" t="s">
        <v>202463</v>
      </c>
      <c r="D145514" s="19"/>
      <c r="E145514" s="19" t="s">
        <v>203188</v>
      </c>
      <c r="F145514" s="19" t="s">
        <v>97178</v>
      </c>
    </row>
    <row r="145515" spans="1:6" x14ac:dyDescent="0.25">
      <c r="A145515" s="20" t="s">
        <v>203265</v>
      </c>
      <c r="B145515" s="20" t="s">
        <v>104599</v>
      </c>
      <c r="C145515" s="20" t="s">
        <v>202463</v>
      </c>
      <c r="D145515" s="20"/>
      <c r="E145515" s="20" t="s">
        <v>203188</v>
      </c>
      <c r="F145515" s="20" t="s">
        <v>97178</v>
      </c>
    </row>
    <row r="145516" spans="1:6" x14ac:dyDescent="0.25">
      <c r="A145516" s="19" t="s">
        <v>203266</v>
      </c>
      <c r="B145516" s="19" t="s">
        <v>170855</v>
      </c>
      <c r="C145516" s="19" t="s">
        <v>202463</v>
      </c>
      <c r="D145516" s="19"/>
      <c r="E145516" s="19" t="s">
        <v>203188</v>
      </c>
      <c r="F145516" s="19" t="s">
        <v>97178</v>
      </c>
    </row>
    <row r="145517" spans="1:6" x14ac:dyDescent="0.25">
      <c r="A145517" s="20" t="s">
        <v>203267</v>
      </c>
      <c r="B145517" s="20" t="s">
        <v>203268</v>
      </c>
      <c r="C145517" s="20" t="s">
        <v>202463</v>
      </c>
      <c r="D145517" s="20"/>
      <c r="E145517" s="20" t="s">
        <v>203188</v>
      </c>
      <c r="F145517" s="20" t="s">
        <v>97178</v>
      </c>
    </row>
    <row r="145518" spans="1:6" x14ac:dyDescent="0.25">
      <c r="A145518" s="19" t="s">
        <v>203269</v>
      </c>
      <c r="B145518" s="19" t="s">
        <v>203270</v>
      </c>
      <c r="C145518" s="19" t="s">
        <v>202463</v>
      </c>
      <c r="D145518" s="19"/>
      <c r="E145518" s="19" t="s">
        <v>203188</v>
      </c>
      <c r="F145518" s="19" t="s">
        <v>97178</v>
      </c>
    </row>
    <row r="145519" spans="1:6" x14ac:dyDescent="0.25">
      <c r="A145519" s="20" t="s">
        <v>203271</v>
      </c>
      <c r="B145519" s="20" t="s">
        <v>100015</v>
      </c>
      <c r="C145519" s="20" t="s">
        <v>202463</v>
      </c>
      <c r="D145519" s="20"/>
      <c r="E145519" s="20" t="s">
        <v>203188</v>
      </c>
      <c r="F145519" s="20" t="s">
        <v>97178</v>
      </c>
    </row>
    <row r="145520" spans="1:6" x14ac:dyDescent="0.25">
      <c r="A145520" s="19" t="s">
        <v>203272</v>
      </c>
      <c r="B145520" s="19" t="s">
        <v>203273</v>
      </c>
      <c r="C145520" s="19" t="s">
        <v>202463</v>
      </c>
      <c r="D145520" s="19"/>
      <c r="E145520" s="19" t="s">
        <v>203188</v>
      </c>
      <c r="F145520" s="19" t="s">
        <v>97178</v>
      </c>
    </row>
    <row r="145521" spans="1:6" x14ac:dyDescent="0.25">
      <c r="A145521" s="20" t="s">
        <v>203274</v>
      </c>
      <c r="B145521" s="20" t="s">
        <v>203275</v>
      </c>
      <c r="C145521" s="20" t="s">
        <v>202463</v>
      </c>
      <c r="D145521" s="20"/>
      <c r="E145521" s="20" t="s">
        <v>203188</v>
      </c>
      <c r="F145521" s="20" t="s">
        <v>97178</v>
      </c>
    </row>
    <row r="145522" spans="1:6" x14ac:dyDescent="0.25">
      <c r="A145522" s="19" t="s">
        <v>203276</v>
      </c>
      <c r="B145522" s="19" t="s">
        <v>203277</v>
      </c>
      <c r="C145522" s="19" t="s">
        <v>202463</v>
      </c>
      <c r="D145522" s="19"/>
      <c r="E145522" s="19" t="s">
        <v>203188</v>
      </c>
      <c r="F145522" s="19" t="s">
        <v>97178</v>
      </c>
    </row>
    <row r="145523" spans="1:6" x14ac:dyDescent="0.25">
      <c r="A145523" s="20" t="s">
        <v>203278</v>
      </c>
      <c r="B145523" s="20" t="s">
        <v>126439</v>
      </c>
      <c r="C145523" s="20" t="s">
        <v>202463</v>
      </c>
      <c r="D145523" s="20"/>
      <c r="E145523" s="20" t="s">
        <v>203188</v>
      </c>
      <c r="F145523" s="20" t="s">
        <v>97178</v>
      </c>
    </row>
    <row r="145524" spans="1:6" x14ac:dyDescent="0.25">
      <c r="A145524" s="19" t="s">
        <v>203279</v>
      </c>
      <c r="B145524" s="19" t="s">
        <v>104661</v>
      </c>
      <c r="C145524" s="19" t="s">
        <v>202463</v>
      </c>
      <c r="D145524" s="19"/>
      <c r="E145524" s="19" t="s">
        <v>203188</v>
      </c>
      <c r="F145524" s="19" t="s">
        <v>97178</v>
      </c>
    </row>
    <row r="145525" spans="1:6" x14ac:dyDescent="0.25">
      <c r="A145525" s="20" t="s">
        <v>203280</v>
      </c>
      <c r="B145525" s="20" t="s">
        <v>138039</v>
      </c>
      <c r="C145525" s="20" t="s">
        <v>202463</v>
      </c>
      <c r="D145525" s="20"/>
      <c r="E145525" s="20" t="s">
        <v>203188</v>
      </c>
      <c r="F145525" s="20" t="s">
        <v>97178</v>
      </c>
    </row>
    <row r="145526" spans="1:6" x14ac:dyDescent="0.25">
      <c r="A145526" s="19" t="s">
        <v>203281</v>
      </c>
      <c r="B145526" s="19" t="s">
        <v>203282</v>
      </c>
      <c r="C145526" s="19" t="s">
        <v>202463</v>
      </c>
      <c r="D145526" s="19"/>
      <c r="E145526" s="19" t="s">
        <v>203188</v>
      </c>
      <c r="F145526" s="19" t="s">
        <v>97178</v>
      </c>
    </row>
    <row r="145527" spans="1:6" x14ac:dyDescent="0.25">
      <c r="A145527" s="20" t="s">
        <v>203283</v>
      </c>
      <c r="B145527" s="20" t="s">
        <v>101853</v>
      </c>
      <c r="C145527" s="20" t="s">
        <v>202463</v>
      </c>
      <c r="D145527" s="20"/>
      <c r="E145527" s="20" t="s">
        <v>203188</v>
      </c>
      <c r="F145527" s="20" t="s">
        <v>97178</v>
      </c>
    </row>
    <row r="145528" spans="1:6" x14ac:dyDescent="0.25">
      <c r="A145528" s="19" t="s">
        <v>203284</v>
      </c>
      <c r="B145528" s="19" t="s">
        <v>164418</v>
      </c>
      <c r="C145528" s="19" t="s">
        <v>202463</v>
      </c>
      <c r="D145528" s="19"/>
      <c r="E145528" s="19" t="s">
        <v>203188</v>
      </c>
      <c r="F145528" s="19" t="s">
        <v>97178</v>
      </c>
    </row>
    <row r="145529" spans="1:6" x14ac:dyDescent="0.25">
      <c r="A145529" s="20" t="s">
        <v>203285</v>
      </c>
      <c r="B145529" s="20" t="s">
        <v>136553</v>
      </c>
      <c r="C145529" s="20" t="s">
        <v>202463</v>
      </c>
      <c r="D145529" s="20"/>
      <c r="E145529" s="20" t="s">
        <v>203188</v>
      </c>
      <c r="F145529" s="20" t="s">
        <v>97178</v>
      </c>
    </row>
    <row r="145530" spans="1:6" x14ac:dyDescent="0.25">
      <c r="A145530" s="19" t="s">
        <v>203286</v>
      </c>
      <c r="B145530" s="19" t="s">
        <v>141486</v>
      </c>
      <c r="C145530" s="19" t="s">
        <v>202463</v>
      </c>
      <c r="D145530" s="19"/>
      <c r="E145530" s="19" t="s">
        <v>203188</v>
      </c>
      <c r="F145530" s="19" t="s">
        <v>97178</v>
      </c>
    </row>
    <row r="145531" spans="1:6" x14ac:dyDescent="0.25">
      <c r="A145531" s="20" t="s">
        <v>203287</v>
      </c>
      <c r="B145531" s="20" t="s">
        <v>203288</v>
      </c>
      <c r="C145531" s="20" t="s">
        <v>202463</v>
      </c>
      <c r="D145531" s="20"/>
      <c r="E145531" s="20" t="s">
        <v>203188</v>
      </c>
      <c r="F145531" s="20" t="s">
        <v>97178</v>
      </c>
    </row>
    <row r="145532" spans="1:6" x14ac:dyDescent="0.25">
      <c r="A145532" s="19" t="s">
        <v>203289</v>
      </c>
      <c r="B145532" s="19" t="s">
        <v>203290</v>
      </c>
      <c r="C145532" s="19" t="s">
        <v>202463</v>
      </c>
      <c r="D145532" s="19"/>
      <c r="E145532" s="19" t="s">
        <v>203188</v>
      </c>
      <c r="F145532" s="19" t="s">
        <v>97178</v>
      </c>
    </row>
    <row r="145533" spans="1:6" x14ac:dyDescent="0.25">
      <c r="A145533" s="20" t="s">
        <v>203291</v>
      </c>
      <c r="B145533" s="20" t="s">
        <v>203292</v>
      </c>
      <c r="C145533" s="20" t="s">
        <v>202463</v>
      </c>
      <c r="D145533" s="20"/>
      <c r="E145533" s="20" t="s">
        <v>203188</v>
      </c>
      <c r="F145533" s="20" t="s">
        <v>97178</v>
      </c>
    </row>
    <row r="145534" spans="1:6" x14ac:dyDescent="0.25">
      <c r="A145534" s="19" t="s">
        <v>203293</v>
      </c>
      <c r="B145534" s="19" t="s">
        <v>203294</v>
      </c>
      <c r="C145534" s="19" t="s">
        <v>202463</v>
      </c>
      <c r="D145534" s="19"/>
      <c r="E145534" s="19" t="s">
        <v>203188</v>
      </c>
      <c r="F145534" s="19" t="s">
        <v>97178</v>
      </c>
    </row>
    <row r="145535" spans="1:6" x14ac:dyDescent="0.25">
      <c r="A145535" s="20" t="s">
        <v>203295</v>
      </c>
      <c r="B145535" s="20" t="s">
        <v>203296</v>
      </c>
      <c r="C145535" s="20" t="s">
        <v>202463</v>
      </c>
      <c r="D145535" s="20"/>
      <c r="E145535" s="20" t="s">
        <v>203188</v>
      </c>
      <c r="F145535" s="20" t="s">
        <v>97178</v>
      </c>
    </row>
    <row r="145536" spans="1:6" x14ac:dyDescent="0.25">
      <c r="A145536" s="19" t="s">
        <v>203297</v>
      </c>
      <c r="B145536" s="19" t="s">
        <v>203298</v>
      </c>
      <c r="C145536" s="19" t="s">
        <v>202463</v>
      </c>
      <c r="D145536" s="19"/>
      <c r="E145536" s="19" t="s">
        <v>203188</v>
      </c>
      <c r="F145536" s="19" t="s">
        <v>97178</v>
      </c>
    </row>
    <row r="145537" spans="1:6" x14ac:dyDescent="0.25">
      <c r="A145537" s="20" t="s">
        <v>203299</v>
      </c>
      <c r="B145537" s="20" t="s">
        <v>126568</v>
      </c>
      <c r="C145537" s="20" t="s">
        <v>202463</v>
      </c>
      <c r="D145537" s="20"/>
      <c r="E145537" s="20" t="s">
        <v>203188</v>
      </c>
      <c r="F145537" s="20" t="s">
        <v>97178</v>
      </c>
    </row>
    <row r="145538" spans="1:6" x14ac:dyDescent="0.25">
      <c r="A145538" s="19" t="s">
        <v>203300</v>
      </c>
      <c r="B145538" s="19" t="s">
        <v>142183</v>
      </c>
      <c r="C145538" s="19" t="s">
        <v>202463</v>
      </c>
      <c r="D145538" s="19"/>
      <c r="E145538" s="19" t="s">
        <v>203188</v>
      </c>
      <c r="F145538" s="19" t="s">
        <v>97178</v>
      </c>
    </row>
    <row r="145539" spans="1:6" x14ac:dyDescent="0.25">
      <c r="A145539" s="20" t="s">
        <v>203301</v>
      </c>
      <c r="B145539" s="20" t="s">
        <v>144510</v>
      </c>
      <c r="C145539" s="20" t="s">
        <v>202463</v>
      </c>
      <c r="D145539" s="20"/>
      <c r="E145539" s="20" t="s">
        <v>203188</v>
      </c>
      <c r="F145539" s="20" t="s">
        <v>97178</v>
      </c>
    </row>
    <row r="145540" spans="1:6" x14ac:dyDescent="0.25">
      <c r="A145540" s="19" t="s">
        <v>203302</v>
      </c>
      <c r="B145540" s="19" t="s">
        <v>203303</v>
      </c>
      <c r="C145540" s="19" t="s">
        <v>202463</v>
      </c>
      <c r="D145540" s="19"/>
      <c r="E145540" s="19" t="s">
        <v>203188</v>
      </c>
      <c r="F145540" s="19" t="s">
        <v>97178</v>
      </c>
    </row>
    <row r="145541" spans="1:6" x14ac:dyDescent="0.25">
      <c r="A145541" s="20" t="s">
        <v>203304</v>
      </c>
      <c r="B145541" s="20" t="s">
        <v>108853</v>
      </c>
      <c r="C145541" s="20" t="s">
        <v>202463</v>
      </c>
      <c r="D145541" s="20"/>
      <c r="E145541" s="20" t="s">
        <v>203188</v>
      </c>
      <c r="F145541" s="20" t="s">
        <v>97178</v>
      </c>
    </row>
    <row r="145542" spans="1:6" x14ac:dyDescent="0.25">
      <c r="A145542" s="19" t="s">
        <v>203305</v>
      </c>
      <c r="B145542" s="19" t="s">
        <v>203306</v>
      </c>
      <c r="C145542" s="19" t="s">
        <v>202463</v>
      </c>
      <c r="D145542" s="19"/>
      <c r="E145542" s="19" t="s">
        <v>203188</v>
      </c>
      <c r="F145542" s="19" t="s">
        <v>97178</v>
      </c>
    </row>
    <row r="145543" spans="1:6" x14ac:dyDescent="0.25">
      <c r="A145543" s="20" t="s">
        <v>203307</v>
      </c>
      <c r="B145543" s="20" t="s">
        <v>99079</v>
      </c>
      <c r="C145543" s="20" t="s">
        <v>202463</v>
      </c>
      <c r="D145543" s="20"/>
      <c r="E145543" s="20" t="s">
        <v>203188</v>
      </c>
      <c r="F145543" s="20" t="s">
        <v>97178</v>
      </c>
    </row>
    <row r="145544" spans="1:6" x14ac:dyDescent="0.25">
      <c r="A145544" s="19" t="s">
        <v>203308</v>
      </c>
      <c r="B145544" s="19" t="s">
        <v>203309</v>
      </c>
      <c r="C145544" s="19" t="s">
        <v>202463</v>
      </c>
      <c r="D145544" s="19"/>
      <c r="E145544" s="19" t="s">
        <v>203188</v>
      </c>
      <c r="F145544" s="19" t="s">
        <v>97178</v>
      </c>
    </row>
    <row r="145545" spans="1:6" x14ac:dyDescent="0.25">
      <c r="A145545" s="20" t="s">
        <v>203310</v>
      </c>
      <c r="B145545" s="20" t="s">
        <v>203311</v>
      </c>
      <c r="C145545" s="20" t="s">
        <v>202463</v>
      </c>
      <c r="D145545" s="20"/>
      <c r="E145545" s="20" t="s">
        <v>203188</v>
      </c>
      <c r="F145545" s="20" t="s">
        <v>97178</v>
      </c>
    </row>
    <row r="145546" spans="1:6" x14ac:dyDescent="0.25">
      <c r="A145546" s="19" t="s">
        <v>203312</v>
      </c>
      <c r="B145546" s="19" t="s">
        <v>132403</v>
      </c>
      <c r="C145546" s="19" t="s">
        <v>202463</v>
      </c>
      <c r="D145546" s="19"/>
      <c r="E145546" s="19" t="s">
        <v>203188</v>
      </c>
      <c r="F145546" s="19" t="s">
        <v>97178</v>
      </c>
    </row>
    <row r="145547" spans="1:6" x14ac:dyDescent="0.25">
      <c r="A145547" s="20" t="s">
        <v>203313</v>
      </c>
      <c r="B145547" s="20" t="s">
        <v>101885</v>
      </c>
      <c r="C145547" s="20" t="s">
        <v>202463</v>
      </c>
      <c r="D145547" s="20"/>
      <c r="E145547" s="20" t="s">
        <v>203188</v>
      </c>
      <c r="F145547" s="20" t="s">
        <v>97178</v>
      </c>
    </row>
    <row r="145548" spans="1:6" x14ac:dyDescent="0.25">
      <c r="A145548" s="19" t="s">
        <v>203314</v>
      </c>
      <c r="B145548" s="19" t="s">
        <v>203315</v>
      </c>
      <c r="C145548" s="19" t="s">
        <v>202463</v>
      </c>
      <c r="D145548" s="19"/>
      <c r="E145548" s="19" t="s">
        <v>203188</v>
      </c>
      <c r="F145548" s="19" t="s">
        <v>97178</v>
      </c>
    </row>
    <row r="145549" spans="1:6" x14ac:dyDescent="0.25">
      <c r="A145549" s="20" t="s">
        <v>203316</v>
      </c>
      <c r="B145549" s="20" t="s">
        <v>170888</v>
      </c>
      <c r="C145549" s="20" t="s">
        <v>202463</v>
      </c>
      <c r="D145549" s="20"/>
      <c r="E145549" s="20" t="s">
        <v>203188</v>
      </c>
      <c r="F145549" s="20" t="s">
        <v>97178</v>
      </c>
    </row>
    <row r="145550" spans="1:6" x14ac:dyDescent="0.25">
      <c r="A145550" s="19" t="s">
        <v>203317</v>
      </c>
      <c r="B145550" s="19" t="s">
        <v>136005</v>
      </c>
      <c r="C145550" s="19" t="s">
        <v>202463</v>
      </c>
      <c r="D145550" s="19"/>
      <c r="E145550" s="19" t="s">
        <v>203188</v>
      </c>
      <c r="F145550" s="19" t="s">
        <v>97178</v>
      </c>
    </row>
    <row r="145551" spans="1:6" x14ac:dyDescent="0.25">
      <c r="A145551" s="20" t="s">
        <v>203318</v>
      </c>
      <c r="B145551" s="20" t="s">
        <v>118857</v>
      </c>
      <c r="C145551" s="20" t="s">
        <v>202463</v>
      </c>
      <c r="D145551" s="20"/>
      <c r="E145551" s="20" t="s">
        <v>203188</v>
      </c>
      <c r="F145551" s="20" t="s">
        <v>97178</v>
      </c>
    </row>
    <row r="145552" spans="1:6" x14ac:dyDescent="0.25">
      <c r="A145552" s="19" t="s">
        <v>203319</v>
      </c>
      <c r="B145552" s="19" t="s">
        <v>134448</v>
      </c>
      <c r="C145552" s="19" t="s">
        <v>202463</v>
      </c>
      <c r="D145552" s="19"/>
      <c r="E145552" s="19" t="s">
        <v>203188</v>
      </c>
      <c r="F145552" s="19" t="s">
        <v>97178</v>
      </c>
    </row>
    <row r="145553" spans="1:6" x14ac:dyDescent="0.25">
      <c r="A145553" s="20" t="s">
        <v>203320</v>
      </c>
      <c r="B145553" s="20" t="s">
        <v>203321</v>
      </c>
      <c r="C145553" s="20" t="s">
        <v>202463</v>
      </c>
      <c r="D145553" s="20"/>
      <c r="E145553" s="20" t="s">
        <v>203188</v>
      </c>
      <c r="F145553" s="20" t="s">
        <v>97178</v>
      </c>
    </row>
    <row r="145554" spans="1:6" x14ac:dyDescent="0.25">
      <c r="A145554" s="19" t="s">
        <v>203322</v>
      </c>
      <c r="B145554" s="19" t="s">
        <v>203323</v>
      </c>
      <c r="C145554" s="19" t="s">
        <v>202463</v>
      </c>
      <c r="D145554" s="19"/>
      <c r="E145554" s="19" t="s">
        <v>203188</v>
      </c>
      <c r="F145554" s="19" t="s">
        <v>97178</v>
      </c>
    </row>
    <row r="145555" spans="1:6" x14ac:dyDescent="0.25">
      <c r="A145555" s="20" t="s">
        <v>203324</v>
      </c>
      <c r="B145555" s="20" t="s">
        <v>101021</v>
      </c>
      <c r="C145555" s="20" t="s">
        <v>202463</v>
      </c>
      <c r="D145555" s="20"/>
      <c r="E145555" s="20" t="s">
        <v>203188</v>
      </c>
      <c r="F145555" s="20" t="s">
        <v>97178</v>
      </c>
    </row>
    <row r="145556" spans="1:6" x14ac:dyDescent="0.25">
      <c r="A145556" s="19" t="s">
        <v>203325</v>
      </c>
      <c r="B145556" s="19" t="s">
        <v>203326</v>
      </c>
      <c r="C145556" s="19" t="s">
        <v>202463</v>
      </c>
      <c r="D145556" s="19"/>
      <c r="E145556" s="19" t="s">
        <v>203188</v>
      </c>
      <c r="F145556" s="19" t="s">
        <v>97178</v>
      </c>
    </row>
    <row r="145557" spans="1:6" x14ac:dyDescent="0.25">
      <c r="A145557" s="20" t="s">
        <v>203327</v>
      </c>
      <c r="B145557" s="20" t="s">
        <v>203328</v>
      </c>
      <c r="C145557" s="20" t="s">
        <v>202463</v>
      </c>
      <c r="D145557" s="20"/>
      <c r="E145557" s="20" t="s">
        <v>203188</v>
      </c>
      <c r="F145557" s="20" t="s">
        <v>97178</v>
      </c>
    </row>
    <row r="145558" spans="1:6" x14ac:dyDescent="0.25">
      <c r="A145558" s="19" t="s">
        <v>203329</v>
      </c>
      <c r="B145558" s="19" t="s">
        <v>128490</v>
      </c>
      <c r="C145558" s="19" t="s">
        <v>202463</v>
      </c>
      <c r="D145558" s="19"/>
      <c r="E145558" s="19" t="s">
        <v>203188</v>
      </c>
      <c r="F145558" s="19" t="s">
        <v>97178</v>
      </c>
    </row>
    <row r="145559" spans="1:6" x14ac:dyDescent="0.25">
      <c r="A145559" s="20" t="s">
        <v>203330</v>
      </c>
      <c r="B145559" s="20" t="s">
        <v>103367</v>
      </c>
      <c r="C145559" s="20" t="s">
        <v>202463</v>
      </c>
      <c r="D145559" s="20"/>
      <c r="E145559" s="20" t="s">
        <v>203188</v>
      </c>
      <c r="F145559" s="20" t="s">
        <v>97178</v>
      </c>
    </row>
    <row r="145560" spans="1:6" x14ac:dyDescent="0.25">
      <c r="A145560" s="19" t="s">
        <v>203331</v>
      </c>
      <c r="B145560" s="19" t="s">
        <v>191446</v>
      </c>
      <c r="C145560" s="19" t="s">
        <v>202463</v>
      </c>
      <c r="D145560" s="19"/>
      <c r="E145560" s="19" t="s">
        <v>203188</v>
      </c>
      <c r="F145560" s="19" t="s">
        <v>97178</v>
      </c>
    </row>
    <row r="145561" spans="1:6" x14ac:dyDescent="0.25">
      <c r="A145561" s="20" t="s">
        <v>203332</v>
      </c>
      <c r="B145561" s="20" t="s">
        <v>100539</v>
      </c>
      <c r="C145561" s="20" t="s">
        <v>202463</v>
      </c>
      <c r="D145561" s="20"/>
      <c r="E145561" s="20" t="s">
        <v>203188</v>
      </c>
      <c r="F145561" s="20" t="s">
        <v>97178</v>
      </c>
    </row>
    <row r="145562" spans="1:6" x14ac:dyDescent="0.25">
      <c r="A145562" s="19" t="s">
        <v>203333</v>
      </c>
      <c r="B145562" s="19" t="s">
        <v>203334</v>
      </c>
      <c r="C145562" s="19" t="s">
        <v>202463</v>
      </c>
      <c r="D145562" s="19"/>
      <c r="E145562" s="19" t="s">
        <v>203188</v>
      </c>
      <c r="F145562" s="19" t="s">
        <v>97178</v>
      </c>
    </row>
    <row r="145563" spans="1:6" x14ac:dyDescent="0.25">
      <c r="A145563" s="20" t="s">
        <v>203335</v>
      </c>
      <c r="B145563" s="20" t="s">
        <v>112447</v>
      </c>
      <c r="C145563" s="20" t="s">
        <v>202463</v>
      </c>
      <c r="D145563" s="20"/>
      <c r="E145563" s="20" t="s">
        <v>203188</v>
      </c>
      <c r="F145563" s="20" t="s">
        <v>97178</v>
      </c>
    </row>
    <row r="145564" spans="1:6" x14ac:dyDescent="0.25">
      <c r="A145564" s="19" t="s">
        <v>203336</v>
      </c>
      <c r="B145564" s="19" t="s">
        <v>171661</v>
      </c>
      <c r="C145564" s="19" t="s">
        <v>202463</v>
      </c>
      <c r="D145564" s="19"/>
      <c r="E145564" s="19" t="s">
        <v>203188</v>
      </c>
      <c r="F145564" s="19" t="s">
        <v>97178</v>
      </c>
    </row>
    <row r="145565" spans="1:6" x14ac:dyDescent="0.25">
      <c r="A145565" s="20" t="s">
        <v>203337</v>
      </c>
      <c r="B145565" s="20" t="s">
        <v>203338</v>
      </c>
      <c r="C145565" s="20" t="s">
        <v>202463</v>
      </c>
      <c r="D145565" s="20"/>
      <c r="E145565" s="20" t="s">
        <v>203188</v>
      </c>
      <c r="F145565" s="20" t="s">
        <v>97178</v>
      </c>
    </row>
    <row r="145566" spans="1:6" x14ac:dyDescent="0.25">
      <c r="A145566" s="19" t="s">
        <v>203339</v>
      </c>
      <c r="B145566" s="19" t="s">
        <v>113082</v>
      </c>
      <c r="C145566" s="19" t="s">
        <v>202463</v>
      </c>
      <c r="D145566" s="19"/>
      <c r="E145566" s="19" t="s">
        <v>203188</v>
      </c>
      <c r="F145566" s="19" t="s">
        <v>97178</v>
      </c>
    </row>
    <row r="145567" spans="1:6" x14ac:dyDescent="0.25">
      <c r="A145567" s="20" t="s">
        <v>203340</v>
      </c>
      <c r="B145567" s="20" t="s">
        <v>203341</v>
      </c>
      <c r="C145567" s="20" t="s">
        <v>202463</v>
      </c>
      <c r="D145567" s="20"/>
      <c r="E145567" s="20" t="s">
        <v>203188</v>
      </c>
      <c r="F145567" s="20" t="s">
        <v>97178</v>
      </c>
    </row>
    <row r="145568" spans="1:6" x14ac:dyDescent="0.25">
      <c r="A145568" s="19" t="s">
        <v>203342</v>
      </c>
      <c r="B145568" s="19" t="s">
        <v>155825</v>
      </c>
      <c r="C145568" s="19" t="s">
        <v>202463</v>
      </c>
      <c r="D145568" s="19"/>
      <c r="E145568" s="19" t="s">
        <v>203343</v>
      </c>
      <c r="F145568" s="19" t="s">
        <v>97178</v>
      </c>
    </row>
    <row r="145569" spans="1:6" x14ac:dyDescent="0.25">
      <c r="A145569" s="20" t="s">
        <v>203344</v>
      </c>
      <c r="B145569" s="20" t="s">
        <v>114057</v>
      </c>
      <c r="C145569" s="20" t="s">
        <v>202463</v>
      </c>
      <c r="D145569" s="20"/>
      <c r="E145569" s="20" t="s">
        <v>203343</v>
      </c>
      <c r="F145569" s="20" t="s">
        <v>97178</v>
      </c>
    </row>
    <row r="145570" spans="1:6" x14ac:dyDescent="0.25">
      <c r="A145570" s="19" t="s">
        <v>203345</v>
      </c>
      <c r="B145570" s="19" t="s">
        <v>148214</v>
      </c>
      <c r="C145570" s="19" t="s">
        <v>202463</v>
      </c>
      <c r="D145570" s="19"/>
      <c r="E145570" s="19" t="s">
        <v>203343</v>
      </c>
      <c r="F145570" s="19" t="s">
        <v>97178</v>
      </c>
    </row>
    <row r="145571" spans="1:6" x14ac:dyDescent="0.25">
      <c r="A145571" s="20" t="s">
        <v>203346</v>
      </c>
      <c r="B145571" s="20" t="s">
        <v>203347</v>
      </c>
      <c r="C145571" s="20" t="s">
        <v>202463</v>
      </c>
      <c r="D145571" s="20"/>
      <c r="E145571" s="20" t="s">
        <v>203343</v>
      </c>
      <c r="F145571" s="20" t="s">
        <v>97178</v>
      </c>
    </row>
    <row r="145572" spans="1:6" x14ac:dyDescent="0.25">
      <c r="A145572" s="19" t="s">
        <v>203348</v>
      </c>
      <c r="B145572" s="19" t="s">
        <v>203349</v>
      </c>
      <c r="C145572" s="19" t="s">
        <v>202463</v>
      </c>
      <c r="D145572" s="19"/>
      <c r="E145572" s="19" t="s">
        <v>203343</v>
      </c>
      <c r="F145572" s="19" t="s">
        <v>97178</v>
      </c>
    </row>
    <row r="145573" spans="1:6" x14ac:dyDescent="0.25">
      <c r="A145573" s="20" t="s">
        <v>203350</v>
      </c>
      <c r="B145573" s="20" t="s">
        <v>203351</v>
      </c>
      <c r="C145573" s="20" t="s">
        <v>202463</v>
      </c>
      <c r="D145573" s="20"/>
      <c r="E145573" s="20" t="s">
        <v>203343</v>
      </c>
      <c r="F145573" s="20" t="s">
        <v>97178</v>
      </c>
    </row>
    <row r="145574" spans="1:6" x14ac:dyDescent="0.25">
      <c r="A145574" s="19" t="s">
        <v>203352</v>
      </c>
      <c r="B145574" s="19" t="s">
        <v>203353</v>
      </c>
      <c r="C145574" s="19" t="s">
        <v>202463</v>
      </c>
      <c r="D145574" s="19"/>
      <c r="E145574" s="19" t="s">
        <v>203343</v>
      </c>
      <c r="F145574" s="19" t="s">
        <v>97178</v>
      </c>
    </row>
    <row r="145575" spans="1:6" x14ac:dyDescent="0.25">
      <c r="A145575" s="20" t="s">
        <v>203354</v>
      </c>
      <c r="B145575" s="20" t="s">
        <v>107735</v>
      </c>
      <c r="C145575" s="20" t="s">
        <v>202463</v>
      </c>
      <c r="D145575" s="20"/>
      <c r="E145575" s="20" t="s">
        <v>203343</v>
      </c>
      <c r="F145575" s="20" t="s">
        <v>97178</v>
      </c>
    </row>
    <row r="145576" spans="1:6" x14ac:dyDescent="0.25">
      <c r="A145576" s="19" t="s">
        <v>203355</v>
      </c>
      <c r="B145576" s="19" t="s">
        <v>142083</v>
      </c>
      <c r="C145576" s="19" t="s">
        <v>202463</v>
      </c>
      <c r="D145576" s="19"/>
      <c r="E145576" s="19" t="s">
        <v>203343</v>
      </c>
      <c r="F145576" s="19" t="s">
        <v>97178</v>
      </c>
    </row>
    <row r="145577" spans="1:6" x14ac:dyDescent="0.25">
      <c r="A145577" s="20" t="s">
        <v>203356</v>
      </c>
      <c r="B145577" s="20" t="s">
        <v>203357</v>
      </c>
      <c r="C145577" s="20" t="s">
        <v>202463</v>
      </c>
      <c r="D145577" s="20"/>
      <c r="E145577" s="20" t="s">
        <v>203343</v>
      </c>
      <c r="F145577" s="20" t="s">
        <v>97178</v>
      </c>
    </row>
    <row r="145578" spans="1:6" x14ac:dyDescent="0.25">
      <c r="A145578" s="19" t="s">
        <v>203358</v>
      </c>
      <c r="B145578" s="19" t="s">
        <v>203359</v>
      </c>
      <c r="C145578" s="19" t="s">
        <v>202463</v>
      </c>
      <c r="D145578" s="19"/>
      <c r="E145578" s="19" t="s">
        <v>203343</v>
      </c>
      <c r="F145578" s="19" t="s">
        <v>97178</v>
      </c>
    </row>
    <row r="145579" spans="1:6" x14ac:dyDescent="0.25">
      <c r="A145579" s="20" t="s">
        <v>203360</v>
      </c>
      <c r="B145579" s="20" t="s">
        <v>98408</v>
      </c>
      <c r="C145579" s="20" t="s">
        <v>202463</v>
      </c>
      <c r="D145579" s="20"/>
      <c r="E145579" s="20" t="s">
        <v>203343</v>
      </c>
      <c r="F145579" s="20" t="s">
        <v>97178</v>
      </c>
    </row>
    <row r="145580" spans="1:6" x14ac:dyDescent="0.25">
      <c r="A145580" s="19" t="s">
        <v>203361</v>
      </c>
      <c r="B145580" s="19" t="s">
        <v>203362</v>
      </c>
      <c r="C145580" s="19" t="s">
        <v>202463</v>
      </c>
      <c r="D145580" s="19"/>
      <c r="E145580" s="19" t="s">
        <v>203343</v>
      </c>
      <c r="F145580" s="19" t="s">
        <v>97178</v>
      </c>
    </row>
    <row r="145581" spans="1:6" x14ac:dyDescent="0.25">
      <c r="A145581" s="20" t="s">
        <v>203363</v>
      </c>
      <c r="B145581" s="20" t="s">
        <v>114249</v>
      </c>
      <c r="C145581" s="20" t="s">
        <v>202463</v>
      </c>
      <c r="D145581" s="20"/>
      <c r="E145581" s="20" t="s">
        <v>203343</v>
      </c>
      <c r="F145581" s="20" t="s">
        <v>97178</v>
      </c>
    </row>
    <row r="145582" spans="1:6" x14ac:dyDescent="0.25">
      <c r="A145582" s="19" t="s">
        <v>203364</v>
      </c>
      <c r="B145582" s="19" t="s">
        <v>99649</v>
      </c>
      <c r="C145582" s="19" t="s">
        <v>202463</v>
      </c>
      <c r="D145582" s="19"/>
      <c r="E145582" s="19" t="s">
        <v>203343</v>
      </c>
      <c r="F145582" s="19" t="s">
        <v>97178</v>
      </c>
    </row>
    <row r="145583" spans="1:6" x14ac:dyDescent="0.25">
      <c r="A145583" s="20" t="s">
        <v>203365</v>
      </c>
      <c r="B145583" s="20" t="s">
        <v>114478</v>
      </c>
      <c r="C145583" s="20" t="s">
        <v>202463</v>
      </c>
      <c r="D145583" s="20"/>
      <c r="E145583" s="20" t="s">
        <v>203343</v>
      </c>
      <c r="F145583" s="20" t="s">
        <v>97178</v>
      </c>
    </row>
    <row r="145584" spans="1:6" x14ac:dyDescent="0.25">
      <c r="A145584" s="19" t="s">
        <v>203366</v>
      </c>
      <c r="B145584" s="19" t="s">
        <v>203367</v>
      </c>
      <c r="C145584" s="19" t="s">
        <v>202463</v>
      </c>
      <c r="D145584" s="19"/>
      <c r="E145584" s="19" t="s">
        <v>203343</v>
      </c>
      <c r="F145584" s="19" t="s">
        <v>97178</v>
      </c>
    </row>
    <row r="145585" spans="1:6" x14ac:dyDescent="0.25">
      <c r="A145585" s="20" t="s">
        <v>203368</v>
      </c>
      <c r="B145585" s="20" t="s">
        <v>97863</v>
      </c>
      <c r="C145585" s="20" t="s">
        <v>202463</v>
      </c>
      <c r="D145585" s="20"/>
      <c r="E145585" s="20" t="s">
        <v>203343</v>
      </c>
      <c r="F145585" s="20" t="s">
        <v>97178</v>
      </c>
    </row>
    <row r="145586" spans="1:6" x14ac:dyDescent="0.25">
      <c r="A145586" s="19" t="s">
        <v>203369</v>
      </c>
      <c r="B145586" s="19" t="s">
        <v>103181</v>
      </c>
      <c r="C145586" s="19" t="s">
        <v>202463</v>
      </c>
      <c r="D145586" s="19"/>
      <c r="E145586" s="19" t="s">
        <v>203343</v>
      </c>
      <c r="F145586" s="19" t="s">
        <v>97178</v>
      </c>
    </row>
    <row r="145587" spans="1:6" x14ac:dyDescent="0.25">
      <c r="A145587" s="20" t="s">
        <v>203370</v>
      </c>
      <c r="B145587" s="20" t="s">
        <v>203371</v>
      </c>
      <c r="C145587" s="20" t="s">
        <v>202463</v>
      </c>
      <c r="D145587" s="20"/>
      <c r="E145587" s="20" t="s">
        <v>203343</v>
      </c>
      <c r="F145587" s="20" t="s">
        <v>97178</v>
      </c>
    </row>
    <row r="145588" spans="1:6" x14ac:dyDescent="0.25">
      <c r="A145588" s="19" t="s">
        <v>203372</v>
      </c>
      <c r="B145588" s="19" t="s">
        <v>203373</v>
      </c>
      <c r="C145588" s="19" t="s">
        <v>202463</v>
      </c>
      <c r="D145588" s="19"/>
      <c r="E145588" s="19" t="s">
        <v>203343</v>
      </c>
      <c r="F145588" s="19" t="s">
        <v>97178</v>
      </c>
    </row>
    <row r="145589" spans="1:6" x14ac:dyDescent="0.25">
      <c r="A145589" s="20" t="s">
        <v>203374</v>
      </c>
      <c r="B145589" s="20" t="s">
        <v>203375</v>
      </c>
      <c r="C145589" s="20" t="s">
        <v>202463</v>
      </c>
      <c r="D145589" s="20"/>
      <c r="E145589" s="20" t="s">
        <v>203343</v>
      </c>
      <c r="F145589" s="20" t="s">
        <v>97178</v>
      </c>
    </row>
    <row r="145590" spans="1:6" x14ac:dyDescent="0.25">
      <c r="A145590" s="19" t="s">
        <v>203376</v>
      </c>
      <c r="B145590" s="19" t="s">
        <v>109700</v>
      </c>
      <c r="C145590" s="19" t="s">
        <v>202463</v>
      </c>
      <c r="D145590" s="19"/>
      <c r="E145590" s="19" t="s">
        <v>203343</v>
      </c>
      <c r="F145590" s="19" t="s">
        <v>97178</v>
      </c>
    </row>
    <row r="145591" spans="1:6" x14ac:dyDescent="0.25">
      <c r="A145591" s="20" t="s">
        <v>203377</v>
      </c>
      <c r="B145591" s="20" t="s">
        <v>135575</v>
      </c>
      <c r="C145591" s="20" t="s">
        <v>202463</v>
      </c>
      <c r="D145591" s="20"/>
      <c r="E145591" s="20" t="s">
        <v>203343</v>
      </c>
      <c r="F145591" s="20" t="s">
        <v>97178</v>
      </c>
    </row>
    <row r="145592" spans="1:6" x14ac:dyDescent="0.25">
      <c r="A145592" s="19" t="s">
        <v>203378</v>
      </c>
      <c r="B145592" s="19" t="s">
        <v>203379</v>
      </c>
      <c r="C145592" s="19" t="s">
        <v>202463</v>
      </c>
      <c r="D145592" s="19"/>
      <c r="E145592" s="19" t="s">
        <v>203343</v>
      </c>
      <c r="F145592" s="19" t="s">
        <v>97178</v>
      </c>
    </row>
    <row r="145593" spans="1:6" x14ac:dyDescent="0.25">
      <c r="A145593" s="20" t="s">
        <v>203380</v>
      </c>
      <c r="B145593" s="20" t="s">
        <v>203381</v>
      </c>
      <c r="C145593" s="20" t="s">
        <v>202463</v>
      </c>
      <c r="D145593" s="20"/>
      <c r="E145593" s="20" t="s">
        <v>203343</v>
      </c>
      <c r="F145593" s="20" t="s">
        <v>97178</v>
      </c>
    </row>
    <row r="145594" spans="1:6" x14ac:dyDescent="0.25">
      <c r="A145594" s="19" t="s">
        <v>203382</v>
      </c>
      <c r="B145594" s="19" t="s">
        <v>119951</v>
      </c>
      <c r="C145594" s="19" t="s">
        <v>202463</v>
      </c>
      <c r="D145594" s="19"/>
      <c r="E145594" s="19" t="s">
        <v>203343</v>
      </c>
      <c r="F145594" s="19" t="s">
        <v>97178</v>
      </c>
    </row>
    <row r="145595" spans="1:6" x14ac:dyDescent="0.25">
      <c r="A145595" s="20" t="s">
        <v>203383</v>
      </c>
      <c r="B145595" s="20" t="s">
        <v>105424</v>
      </c>
      <c r="C145595" s="20" t="s">
        <v>202463</v>
      </c>
      <c r="D145595" s="20"/>
      <c r="E145595" s="20" t="s">
        <v>203343</v>
      </c>
      <c r="F145595" s="20" t="s">
        <v>97178</v>
      </c>
    </row>
    <row r="145596" spans="1:6" x14ac:dyDescent="0.25">
      <c r="A145596" s="19" t="s">
        <v>203384</v>
      </c>
      <c r="B145596" s="19" t="s">
        <v>203385</v>
      </c>
      <c r="C145596" s="19" t="s">
        <v>202463</v>
      </c>
      <c r="D145596" s="19"/>
      <c r="E145596" s="19" t="s">
        <v>203343</v>
      </c>
      <c r="F145596" s="19" t="s">
        <v>97178</v>
      </c>
    </row>
    <row r="145597" spans="1:6" x14ac:dyDescent="0.25">
      <c r="A145597" s="20" t="s">
        <v>203386</v>
      </c>
      <c r="B145597" s="20" t="s">
        <v>203387</v>
      </c>
      <c r="C145597" s="20" t="s">
        <v>202463</v>
      </c>
      <c r="D145597" s="20"/>
      <c r="E145597" s="20" t="s">
        <v>203343</v>
      </c>
      <c r="F145597" s="20" t="s">
        <v>97178</v>
      </c>
    </row>
    <row r="145598" spans="1:6" x14ac:dyDescent="0.25">
      <c r="A145598" s="19" t="s">
        <v>203388</v>
      </c>
      <c r="B145598" s="19" t="s">
        <v>97424</v>
      </c>
      <c r="C145598" s="19" t="s">
        <v>202463</v>
      </c>
      <c r="D145598" s="19"/>
      <c r="E145598" s="19" t="s">
        <v>203343</v>
      </c>
      <c r="F145598" s="19" t="s">
        <v>97178</v>
      </c>
    </row>
    <row r="145599" spans="1:6" x14ac:dyDescent="0.25">
      <c r="A145599" s="20" t="s">
        <v>203389</v>
      </c>
      <c r="B145599" s="20" t="s">
        <v>203390</v>
      </c>
      <c r="C145599" s="20" t="s">
        <v>202463</v>
      </c>
      <c r="D145599" s="20"/>
      <c r="E145599" s="20" t="s">
        <v>203343</v>
      </c>
      <c r="F145599" s="20" t="s">
        <v>97178</v>
      </c>
    </row>
    <row r="145600" spans="1:6" x14ac:dyDescent="0.25">
      <c r="A145600" s="19" t="s">
        <v>203391</v>
      </c>
      <c r="B145600" s="19" t="s">
        <v>120167</v>
      </c>
      <c r="C145600" s="19" t="s">
        <v>202463</v>
      </c>
      <c r="D145600" s="19"/>
      <c r="E145600" s="19" t="s">
        <v>203343</v>
      </c>
      <c r="F145600" s="19" t="s">
        <v>97178</v>
      </c>
    </row>
    <row r="145601" spans="1:6" x14ac:dyDescent="0.25">
      <c r="A145601" s="20" t="s">
        <v>203392</v>
      </c>
      <c r="B145601" s="20" t="s">
        <v>202765</v>
      </c>
      <c r="C145601" s="20" t="s">
        <v>202463</v>
      </c>
      <c r="D145601" s="20"/>
      <c r="E145601" s="20" t="s">
        <v>203343</v>
      </c>
      <c r="F145601" s="20" t="s">
        <v>97178</v>
      </c>
    </row>
    <row r="145602" spans="1:6" x14ac:dyDescent="0.25">
      <c r="A145602" s="19" t="s">
        <v>203393</v>
      </c>
      <c r="B145602" s="19" t="s">
        <v>203394</v>
      </c>
      <c r="C145602" s="19" t="s">
        <v>202463</v>
      </c>
      <c r="D145602" s="19"/>
      <c r="E145602" s="19" t="s">
        <v>203343</v>
      </c>
      <c r="F145602" s="19" t="s">
        <v>97178</v>
      </c>
    </row>
    <row r="145603" spans="1:6" x14ac:dyDescent="0.25">
      <c r="A145603" s="20" t="s">
        <v>203395</v>
      </c>
      <c r="B145603" s="20" t="s">
        <v>203396</v>
      </c>
      <c r="C145603" s="20" t="s">
        <v>202463</v>
      </c>
      <c r="D145603" s="20"/>
      <c r="E145603" s="20" t="s">
        <v>203343</v>
      </c>
      <c r="F145603" s="20" t="s">
        <v>97178</v>
      </c>
    </row>
    <row r="145604" spans="1:6" x14ac:dyDescent="0.25">
      <c r="A145604" s="19" t="s">
        <v>203397</v>
      </c>
      <c r="B145604" s="19" t="s">
        <v>203398</v>
      </c>
      <c r="C145604" s="19" t="s">
        <v>202463</v>
      </c>
      <c r="D145604" s="19"/>
      <c r="E145604" s="19" t="s">
        <v>203343</v>
      </c>
      <c r="F145604" s="19" t="s">
        <v>97178</v>
      </c>
    </row>
    <row r="145605" spans="1:6" x14ac:dyDescent="0.25">
      <c r="A145605" s="20" t="s">
        <v>203399</v>
      </c>
      <c r="B145605" s="20" t="s">
        <v>203400</v>
      </c>
      <c r="C145605" s="20" t="s">
        <v>202463</v>
      </c>
      <c r="D145605" s="20"/>
      <c r="E145605" s="20" t="s">
        <v>203343</v>
      </c>
      <c r="F145605" s="20" t="s">
        <v>97178</v>
      </c>
    </row>
    <row r="145606" spans="1:6" x14ac:dyDescent="0.25">
      <c r="A145606" s="19" t="s">
        <v>203401</v>
      </c>
      <c r="B145606" s="19" t="s">
        <v>203402</v>
      </c>
      <c r="C145606" s="19" t="s">
        <v>202463</v>
      </c>
      <c r="D145606" s="19"/>
      <c r="E145606" s="19" t="s">
        <v>203343</v>
      </c>
      <c r="F145606" s="19" t="s">
        <v>97178</v>
      </c>
    </row>
    <row r="145607" spans="1:6" x14ac:dyDescent="0.25">
      <c r="A145607" s="20" t="s">
        <v>203403</v>
      </c>
      <c r="B145607" s="20" t="s">
        <v>203404</v>
      </c>
      <c r="C145607" s="20" t="s">
        <v>202463</v>
      </c>
      <c r="D145607" s="20"/>
      <c r="E145607" s="20" t="s">
        <v>203343</v>
      </c>
      <c r="F145607" s="20" t="s">
        <v>97178</v>
      </c>
    </row>
    <row r="145608" spans="1:6" x14ac:dyDescent="0.25">
      <c r="A145608" s="19" t="s">
        <v>203405</v>
      </c>
      <c r="B145608" s="19" t="s">
        <v>203406</v>
      </c>
      <c r="C145608" s="19" t="s">
        <v>202463</v>
      </c>
      <c r="D145608" s="19"/>
      <c r="E145608" s="19" t="s">
        <v>203343</v>
      </c>
      <c r="F145608" s="19" t="s">
        <v>97178</v>
      </c>
    </row>
    <row r="145609" spans="1:6" x14ac:dyDescent="0.25">
      <c r="A145609" s="20" t="s">
        <v>203407</v>
      </c>
      <c r="B145609" s="20" t="s">
        <v>203408</v>
      </c>
      <c r="C145609" s="20" t="s">
        <v>202463</v>
      </c>
      <c r="D145609" s="20"/>
      <c r="E145609" s="20" t="s">
        <v>203343</v>
      </c>
      <c r="F145609" s="20" t="s">
        <v>97178</v>
      </c>
    </row>
    <row r="145610" spans="1:6" x14ac:dyDescent="0.25">
      <c r="A145610" s="19" t="s">
        <v>203409</v>
      </c>
      <c r="B145610" s="19" t="s">
        <v>116307</v>
      </c>
      <c r="C145610" s="19" t="s">
        <v>202463</v>
      </c>
      <c r="D145610" s="19"/>
      <c r="E145610" s="19" t="s">
        <v>203343</v>
      </c>
      <c r="F145610" s="19" t="s">
        <v>97178</v>
      </c>
    </row>
    <row r="145611" spans="1:6" x14ac:dyDescent="0.25">
      <c r="A145611" s="20" t="s">
        <v>203410</v>
      </c>
      <c r="B145611" s="20" t="s">
        <v>203411</v>
      </c>
      <c r="C145611" s="20" t="s">
        <v>202463</v>
      </c>
      <c r="D145611" s="20"/>
      <c r="E145611" s="20" t="s">
        <v>203343</v>
      </c>
      <c r="F145611" s="20" t="s">
        <v>97178</v>
      </c>
    </row>
    <row r="145612" spans="1:6" x14ac:dyDescent="0.25">
      <c r="A145612" s="19" t="s">
        <v>203412</v>
      </c>
      <c r="B145612" s="19" t="s">
        <v>203413</v>
      </c>
      <c r="C145612" s="19" t="s">
        <v>202463</v>
      </c>
      <c r="D145612" s="19"/>
      <c r="E145612" s="19" t="s">
        <v>203343</v>
      </c>
      <c r="F145612" s="19" t="s">
        <v>97178</v>
      </c>
    </row>
    <row r="145613" spans="1:6" x14ac:dyDescent="0.25">
      <c r="A145613" s="20" t="s">
        <v>203414</v>
      </c>
      <c r="B145613" s="20" t="s">
        <v>203415</v>
      </c>
      <c r="C145613" s="20" t="s">
        <v>202463</v>
      </c>
      <c r="D145613" s="20"/>
      <c r="E145613" s="20" t="s">
        <v>203343</v>
      </c>
      <c r="F145613" s="20" t="s">
        <v>97178</v>
      </c>
    </row>
    <row r="145614" spans="1:6" x14ac:dyDescent="0.25">
      <c r="A145614" s="19" t="s">
        <v>203416</v>
      </c>
      <c r="B145614" s="19" t="s">
        <v>203417</v>
      </c>
      <c r="C145614" s="19" t="s">
        <v>202463</v>
      </c>
      <c r="D145614" s="19"/>
      <c r="E145614" s="19" t="s">
        <v>203343</v>
      </c>
      <c r="F145614" s="19" t="s">
        <v>97178</v>
      </c>
    </row>
    <row r="145615" spans="1:6" x14ac:dyDescent="0.25">
      <c r="A145615" s="20" t="s">
        <v>203418</v>
      </c>
      <c r="B145615" s="20" t="s">
        <v>203419</v>
      </c>
      <c r="C145615" s="20" t="s">
        <v>202463</v>
      </c>
      <c r="D145615" s="20"/>
      <c r="E145615" s="20" t="s">
        <v>203343</v>
      </c>
      <c r="F145615" s="20" t="s">
        <v>97178</v>
      </c>
    </row>
    <row r="145616" spans="1:6" x14ac:dyDescent="0.25">
      <c r="A145616" s="19" t="s">
        <v>203420</v>
      </c>
      <c r="B145616" s="19" t="s">
        <v>203421</v>
      </c>
      <c r="C145616" s="19" t="s">
        <v>202463</v>
      </c>
      <c r="D145616" s="19"/>
      <c r="E145616" s="19" t="s">
        <v>203343</v>
      </c>
      <c r="F145616" s="19" t="s">
        <v>97178</v>
      </c>
    </row>
    <row r="145617" spans="1:6" x14ac:dyDescent="0.25">
      <c r="A145617" s="20" t="s">
        <v>203422</v>
      </c>
      <c r="B145617" s="20" t="s">
        <v>203423</v>
      </c>
      <c r="C145617" s="20" t="s">
        <v>202463</v>
      </c>
      <c r="D145617" s="20"/>
      <c r="E145617" s="20" t="s">
        <v>203343</v>
      </c>
      <c r="F145617" s="20" t="s">
        <v>97178</v>
      </c>
    </row>
    <row r="145618" spans="1:6" x14ac:dyDescent="0.25">
      <c r="A145618" s="19" t="s">
        <v>203424</v>
      </c>
      <c r="B145618" s="19" t="s">
        <v>203425</v>
      </c>
      <c r="C145618" s="19" t="s">
        <v>202463</v>
      </c>
      <c r="D145618" s="19"/>
      <c r="E145618" s="19" t="s">
        <v>203343</v>
      </c>
      <c r="F145618" s="19" t="s">
        <v>97178</v>
      </c>
    </row>
    <row r="145619" spans="1:6" x14ac:dyDescent="0.25">
      <c r="A145619" s="20" t="s">
        <v>203426</v>
      </c>
      <c r="B145619" s="20" t="s">
        <v>203427</v>
      </c>
      <c r="C145619" s="20" t="s">
        <v>202463</v>
      </c>
      <c r="D145619" s="20"/>
      <c r="E145619" s="20" t="s">
        <v>203343</v>
      </c>
      <c r="F145619" s="20" t="s">
        <v>97178</v>
      </c>
    </row>
    <row r="145620" spans="1:6" x14ac:dyDescent="0.25">
      <c r="A145620" s="19" t="s">
        <v>203428</v>
      </c>
      <c r="B145620" s="19" t="s">
        <v>97690</v>
      </c>
      <c r="C145620" s="19" t="s">
        <v>202463</v>
      </c>
      <c r="D145620" s="19"/>
      <c r="E145620" s="19" t="s">
        <v>203343</v>
      </c>
      <c r="F145620" s="19" t="s">
        <v>97178</v>
      </c>
    </row>
    <row r="145621" spans="1:6" x14ac:dyDescent="0.25">
      <c r="A145621" s="20" t="s">
        <v>203429</v>
      </c>
      <c r="B145621" s="20" t="s">
        <v>203430</v>
      </c>
      <c r="C145621" s="20" t="s">
        <v>202463</v>
      </c>
      <c r="D145621" s="20"/>
      <c r="E145621" s="20" t="s">
        <v>203343</v>
      </c>
      <c r="F145621" s="20" t="s">
        <v>97178</v>
      </c>
    </row>
    <row r="145622" spans="1:6" x14ac:dyDescent="0.25">
      <c r="A145622" s="19" t="s">
        <v>203431</v>
      </c>
      <c r="B145622" s="19" t="s">
        <v>132757</v>
      </c>
      <c r="C145622" s="19" t="s">
        <v>202463</v>
      </c>
      <c r="D145622" s="19"/>
      <c r="E145622" s="19" t="s">
        <v>203343</v>
      </c>
      <c r="F145622" s="19" t="s">
        <v>97178</v>
      </c>
    </row>
    <row r="145623" spans="1:6" x14ac:dyDescent="0.25">
      <c r="A145623" s="20" t="s">
        <v>203432</v>
      </c>
      <c r="B145623" s="20" t="s">
        <v>203433</v>
      </c>
      <c r="C145623" s="20" t="s">
        <v>202463</v>
      </c>
      <c r="D145623" s="20"/>
      <c r="E145623" s="20" t="s">
        <v>203343</v>
      </c>
      <c r="F145623" s="20" t="s">
        <v>97178</v>
      </c>
    </row>
    <row r="145624" spans="1:6" x14ac:dyDescent="0.25">
      <c r="A145624" s="19" t="s">
        <v>203434</v>
      </c>
      <c r="B145624" s="19" t="s">
        <v>174688</v>
      </c>
      <c r="C145624" s="19" t="s">
        <v>202463</v>
      </c>
      <c r="D145624" s="19"/>
      <c r="E145624" s="19" t="s">
        <v>203343</v>
      </c>
      <c r="F145624" s="19" t="s">
        <v>97178</v>
      </c>
    </row>
    <row r="145625" spans="1:6" x14ac:dyDescent="0.25">
      <c r="A145625" s="20" t="s">
        <v>203435</v>
      </c>
      <c r="B145625" s="20" t="s">
        <v>201244</v>
      </c>
      <c r="C145625" s="20" t="s">
        <v>202463</v>
      </c>
      <c r="D145625" s="20"/>
      <c r="E145625" s="20" t="s">
        <v>203343</v>
      </c>
      <c r="F145625" s="20" t="s">
        <v>97178</v>
      </c>
    </row>
    <row r="145626" spans="1:6" x14ac:dyDescent="0.25">
      <c r="A145626" s="19" t="s">
        <v>203436</v>
      </c>
      <c r="B145626" s="19" t="s">
        <v>174700</v>
      </c>
      <c r="C145626" s="19" t="s">
        <v>202463</v>
      </c>
      <c r="D145626" s="19"/>
      <c r="E145626" s="19" t="s">
        <v>203343</v>
      </c>
      <c r="F145626" s="19" t="s">
        <v>97178</v>
      </c>
    </row>
    <row r="145627" spans="1:6" x14ac:dyDescent="0.25">
      <c r="A145627" s="20" t="s">
        <v>203437</v>
      </c>
      <c r="B145627" s="20" t="s">
        <v>203438</v>
      </c>
      <c r="C145627" s="20" t="s">
        <v>202463</v>
      </c>
      <c r="D145627" s="20"/>
      <c r="E145627" s="20" t="s">
        <v>203439</v>
      </c>
      <c r="F145627" s="20" t="s">
        <v>97178</v>
      </c>
    </row>
    <row r="145628" spans="1:6" x14ac:dyDescent="0.25">
      <c r="A145628" s="19" t="s">
        <v>203440</v>
      </c>
      <c r="B145628" s="19" t="s">
        <v>149134</v>
      </c>
      <c r="C145628" s="19" t="s">
        <v>202463</v>
      </c>
      <c r="D145628" s="19"/>
      <c r="E145628" s="19" t="s">
        <v>203439</v>
      </c>
      <c r="F145628" s="19" t="s">
        <v>97178</v>
      </c>
    </row>
    <row r="145629" spans="1:6" x14ac:dyDescent="0.25">
      <c r="A145629" s="20" t="s">
        <v>203441</v>
      </c>
      <c r="B145629" s="20" t="s">
        <v>100501</v>
      </c>
      <c r="C145629" s="20" t="s">
        <v>202463</v>
      </c>
      <c r="D145629" s="20"/>
      <c r="E145629" s="20" t="s">
        <v>203439</v>
      </c>
      <c r="F145629" s="20" t="s">
        <v>97178</v>
      </c>
    </row>
    <row r="145630" spans="1:6" x14ac:dyDescent="0.25">
      <c r="A145630" s="19" t="s">
        <v>203442</v>
      </c>
      <c r="B145630" s="19" t="s">
        <v>141738</v>
      </c>
      <c r="C145630" s="19" t="s">
        <v>202463</v>
      </c>
      <c r="D145630" s="19"/>
      <c r="E145630" s="19" t="s">
        <v>203439</v>
      </c>
      <c r="F145630" s="19" t="s">
        <v>97178</v>
      </c>
    </row>
    <row r="145631" spans="1:6" x14ac:dyDescent="0.25">
      <c r="A145631" s="20" t="s">
        <v>203443</v>
      </c>
      <c r="B145631" s="20" t="s">
        <v>122798</v>
      </c>
      <c r="C145631" s="20" t="s">
        <v>202463</v>
      </c>
      <c r="D145631" s="20"/>
      <c r="E145631" s="20" t="s">
        <v>203439</v>
      </c>
      <c r="F145631" s="20" t="s">
        <v>97178</v>
      </c>
    </row>
    <row r="145632" spans="1:6" x14ac:dyDescent="0.25">
      <c r="A145632" s="19" t="s">
        <v>203444</v>
      </c>
      <c r="B145632" s="19" t="s">
        <v>134072</v>
      </c>
      <c r="C145632" s="19" t="s">
        <v>202463</v>
      </c>
      <c r="D145632" s="19"/>
      <c r="E145632" s="19" t="s">
        <v>203439</v>
      </c>
      <c r="F145632" s="19" t="s">
        <v>97178</v>
      </c>
    </row>
    <row r="145633" spans="1:6" x14ac:dyDescent="0.25">
      <c r="A145633" s="20" t="s">
        <v>203445</v>
      </c>
      <c r="B145633" s="20" t="s">
        <v>203446</v>
      </c>
      <c r="C145633" s="20" t="s">
        <v>202463</v>
      </c>
      <c r="D145633" s="20"/>
      <c r="E145633" s="20" t="s">
        <v>203439</v>
      </c>
      <c r="F145633" s="20" t="s">
        <v>97178</v>
      </c>
    </row>
    <row r="145634" spans="1:6" x14ac:dyDescent="0.25">
      <c r="A145634" s="19" t="s">
        <v>203447</v>
      </c>
      <c r="B145634" s="19" t="s">
        <v>108099</v>
      </c>
      <c r="C145634" s="19" t="s">
        <v>202463</v>
      </c>
      <c r="D145634" s="19"/>
      <c r="E145634" s="19" t="s">
        <v>203439</v>
      </c>
      <c r="F145634" s="19" t="s">
        <v>97178</v>
      </c>
    </row>
    <row r="145635" spans="1:6" x14ac:dyDescent="0.25">
      <c r="A145635" s="20" t="s">
        <v>203448</v>
      </c>
      <c r="B145635" s="20" t="s">
        <v>101463</v>
      </c>
      <c r="C145635" s="20" t="s">
        <v>202463</v>
      </c>
      <c r="D145635" s="20"/>
      <c r="E145635" s="20" t="s">
        <v>203439</v>
      </c>
      <c r="F145635" s="20" t="s">
        <v>97178</v>
      </c>
    </row>
    <row r="145636" spans="1:6" x14ac:dyDescent="0.25">
      <c r="A145636" s="19" t="s">
        <v>203449</v>
      </c>
      <c r="B145636" s="19" t="s">
        <v>133531</v>
      </c>
      <c r="C145636" s="19" t="s">
        <v>202463</v>
      </c>
      <c r="D145636" s="19"/>
      <c r="E145636" s="19" t="s">
        <v>203439</v>
      </c>
      <c r="F145636" s="19" t="s">
        <v>97178</v>
      </c>
    </row>
    <row r="145637" spans="1:6" x14ac:dyDescent="0.25">
      <c r="A145637" s="20" t="s">
        <v>203450</v>
      </c>
      <c r="B145637" s="20" t="s">
        <v>101823</v>
      </c>
      <c r="C145637" s="20" t="s">
        <v>202463</v>
      </c>
      <c r="D145637" s="20"/>
      <c r="E145637" s="20" t="s">
        <v>203439</v>
      </c>
      <c r="F145637" s="20" t="s">
        <v>97178</v>
      </c>
    </row>
    <row r="145638" spans="1:6" x14ac:dyDescent="0.25">
      <c r="A145638" s="19" t="s">
        <v>203451</v>
      </c>
      <c r="B145638" s="19" t="s">
        <v>203452</v>
      </c>
      <c r="C145638" s="19" t="s">
        <v>202463</v>
      </c>
      <c r="D145638" s="19"/>
      <c r="E145638" s="19" t="s">
        <v>203439</v>
      </c>
      <c r="F145638" s="19" t="s">
        <v>97178</v>
      </c>
    </row>
    <row r="145639" spans="1:6" x14ac:dyDescent="0.25">
      <c r="A145639" s="20" t="s">
        <v>203453</v>
      </c>
      <c r="B145639" s="20" t="s">
        <v>161471</v>
      </c>
      <c r="C145639" s="20" t="s">
        <v>202463</v>
      </c>
      <c r="D145639" s="20"/>
      <c r="E145639" s="20" t="s">
        <v>203439</v>
      </c>
      <c r="F145639" s="20" t="s">
        <v>97178</v>
      </c>
    </row>
    <row r="145640" spans="1:6" x14ac:dyDescent="0.25">
      <c r="A145640" s="19" t="s">
        <v>203454</v>
      </c>
      <c r="B145640" s="19" t="s">
        <v>98408</v>
      </c>
      <c r="C145640" s="19" t="s">
        <v>202463</v>
      </c>
      <c r="D145640" s="19"/>
      <c r="E145640" s="19" t="s">
        <v>203439</v>
      </c>
      <c r="F145640" s="19" t="s">
        <v>97178</v>
      </c>
    </row>
    <row r="145641" spans="1:6" x14ac:dyDescent="0.25">
      <c r="A145641" s="20" t="s">
        <v>203455</v>
      </c>
      <c r="B145641" s="20" t="s">
        <v>174969</v>
      </c>
      <c r="C145641" s="20" t="s">
        <v>202463</v>
      </c>
      <c r="D145641" s="20"/>
      <c r="E145641" s="20" t="s">
        <v>203439</v>
      </c>
      <c r="F145641" s="20" t="s">
        <v>97178</v>
      </c>
    </row>
    <row r="145642" spans="1:6" x14ac:dyDescent="0.25">
      <c r="A145642" s="19" t="s">
        <v>203456</v>
      </c>
      <c r="B145642" s="19" t="s">
        <v>203457</v>
      </c>
      <c r="C145642" s="19" t="s">
        <v>202463</v>
      </c>
      <c r="D145642" s="19"/>
      <c r="E145642" s="19" t="s">
        <v>203439</v>
      </c>
      <c r="F145642" s="19" t="s">
        <v>97178</v>
      </c>
    </row>
    <row r="145643" spans="1:6" x14ac:dyDescent="0.25">
      <c r="A145643" s="20" t="s">
        <v>203458</v>
      </c>
      <c r="B145643" s="20" t="s">
        <v>99649</v>
      </c>
      <c r="C145643" s="20" t="s">
        <v>202463</v>
      </c>
      <c r="D145643" s="20"/>
      <c r="E145643" s="20" t="s">
        <v>203439</v>
      </c>
      <c r="F145643" s="20" t="s">
        <v>97178</v>
      </c>
    </row>
    <row r="145644" spans="1:6" x14ac:dyDescent="0.25">
      <c r="A145644" s="19" t="s">
        <v>203459</v>
      </c>
      <c r="B145644" s="19" t="s">
        <v>112946</v>
      </c>
      <c r="C145644" s="19" t="s">
        <v>202463</v>
      </c>
      <c r="D145644" s="19"/>
      <c r="E145644" s="19" t="s">
        <v>203439</v>
      </c>
      <c r="F145644" s="19" t="s">
        <v>97178</v>
      </c>
    </row>
    <row r="145645" spans="1:6" x14ac:dyDescent="0.25">
      <c r="A145645" s="20" t="s">
        <v>203460</v>
      </c>
      <c r="B145645" s="20" t="s">
        <v>115890</v>
      </c>
      <c r="C145645" s="20" t="s">
        <v>202463</v>
      </c>
      <c r="D145645" s="20"/>
      <c r="E145645" s="20" t="s">
        <v>203439</v>
      </c>
      <c r="F145645" s="20" t="s">
        <v>97178</v>
      </c>
    </row>
    <row r="145646" spans="1:6" x14ac:dyDescent="0.25">
      <c r="A145646" s="19" t="s">
        <v>203461</v>
      </c>
      <c r="B145646" s="19" t="s">
        <v>203462</v>
      </c>
      <c r="C145646" s="19" t="s">
        <v>202463</v>
      </c>
      <c r="D145646" s="19"/>
      <c r="E145646" s="19" t="s">
        <v>203439</v>
      </c>
      <c r="F145646" s="19" t="s">
        <v>97178</v>
      </c>
    </row>
    <row r="145647" spans="1:6" x14ac:dyDescent="0.25">
      <c r="A145647" s="20" t="s">
        <v>203463</v>
      </c>
      <c r="B145647" s="20" t="s">
        <v>203464</v>
      </c>
      <c r="C145647" s="20" t="s">
        <v>202463</v>
      </c>
      <c r="D145647" s="20"/>
      <c r="E145647" s="20" t="s">
        <v>203439</v>
      </c>
      <c r="F145647" s="20" t="s">
        <v>97178</v>
      </c>
    </row>
    <row r="145648" spans="1:6" x14ac:dyDescent="0.25">
      <c r="A145648" s="19" t="s">
        <v>203465</v>
      </c>
      <c r="B145648" s="19" t="s">
        <v>203466</v>
      </c>
      <c r="C145648" s="19" t="s">
        <v>202463</v>
      </c>
      <c r="D145648" s="19"/>
      <c r="E145648" s="19" t="s">
        <v>203439</v>
      </c>
      <c r="F145648" s="19" t="s">
        <v>97178</v>
      </c>
    </row>
    <row r="145649" spans="1:6" x14ac:dyDescent="0.25">
      <c r="A145649" s="20" t="s">
        <v>203467</v>
      </c>
      <c r="B145649" s="20" t="s">
        <v>101132</v>
      </c>
      <c r="C145649" s="20" t="s">
        <v>202463</v>
      </c>
      <c r="D145649" s="20"/>
      <c r="E145649" s="20" t="s">
        <v>203439</v>
      </c>
      <c r="F145649" s="20" t="s">
        <v>97178</v>
      </c>
    </row>
    <row r="145650" spans="1:6" x14ac:dyDescent="0.25">
      <c r="A145650" s="19" t="s">
        <v>203468</v>
      </c>
      <c r="B145650" s="19" t="s">
        <v>203469</v>
      </c>
      <c r="C145650" s="19" t="s">
        <v>202463</v>
      </c>
      <c r="D145650" s="19"/>
      <c r="E145650" s="19" t="s">
        <v>203439</v>
      </c>
      <c r="F145650" s="19" t="s">
        <v>97178</v>
      </c>
    </row>
    <row r="145651" spans="1:6" x14ac:dyDescent="0.25">
      <c r="A145651" s="20" t="s">
        <v>203470</v>
      </c>
      <c r="B145651" s="20" t="s">
        <v>203471</v>
      </c>
      <c r="C145651" s="20" t="s">
        <v>202463</v>
      </c>
      <c r="D145651" s="20"/>
      <c r="E145651" s="20" t="s">
        <v>203439</v>
      </c>
      <c r="F145651" s="20" t="s">
        <v>97178</v>
      </c>
    </row>
    <row r="145652" spans="1:6" x14ac:dyDescent="0.25">
      <c r="A145652" s="19" t="s">
        <v>203472</v>
      </c>
      <c r="B145652" s="19" t="s">
        <v>203473</v>
      </c>
      <c r="C145652" s="19" t="s">
        <v>202463</v>
      </c>
      <c r="D145652" s="19"/>
      <c r="E145652" s="19" t="s">
        <v>203439</v>
      </c>
      <c r="F145652" s="19" t="s">
        <v>97178</v>
      </c>
    </row>
    <row r="145653" spans="1:6" x14ac:dyDescent="0.25">
      <c r="A145653" s="20" t="s">
        <v>203474</v>
      </c>
      <c r="B145653" s="20" t="s">
        <v>203475</v>
      </c>
      <c r="C145653" s="20" t="s">
        <v>202463</v>
      </c>
      <c r="D145653" s="20"/>
      <c r="E145653" s="20" t="s">
        <v>203439</v>
      </c>
      <c r="F145653" s="20" t="s">
        <v>97178</v>
      </c>
    </row>
    <row r="145654" spans="1:6" x14ac:dyDescent="0.25">
      <c r="A145654" s="19" t="s">
        <v>203476</v>
      </c>
      <c r="B145654" s="19" t="s">
        <v>102065</v>
      </c>
      <c r="C145654" s="19" t="s">
        <v>202463</v>
      </c>
      <c r="D145654" s="19"/>
      <c r="E145654" s="19" t="s">
        <v>203439</v>
      </c>
      <c r="F145654" s="19" t="s">
        <v>97178</v>
      </c>
    </row>
    <row r="145655" spans="1:6" x14ac:dyDescent="0.25">
      <c r="A145655" s="20" t="s">
        <v>203477</v>
      </c>
      <c r="B145655" s="20" t="s">
        <v>101876</v>
      </c>
      <c r="C145655" s="20" t="s">
        <v>202463</v>
      </c>
      <c r="D145655" s="20"/>
      <c r="E145655" s="20" t="s">
        <v>203439</v>
      </c>
      <c r="F145655" s="20" t="s">
        <v>97178</v>
      </c>
    </row>
    <row r="145656" spans="1:6" x14ac:dyDescent="0.25">
      <c r="A145656" s="19" t="s">
        <v>203478</v>
      </c>
      <c r="B145656" s="19" t="s">
        <v>100135</v>
      </c>
      <c r="C145656" s="19" t="s">
        <v>202463</v>
      </c>
      <c r="D145656" s="19"/>
      <c r="E145656" s="19" t="s">
        <v>203439</v>
      </c>
      <c r="F145656" s="19" t="s">
        <v>97178</v>
      </c>
    </row>
    <row r="145657" spans="1:6" x14ac:dyDescent="0.25">
      <c r="A145657" s="20" t="s">
        <v>203479</v>
      </c>
      <c r="B145657" s="20" t="s">
        <v>101225</v>
      </c>
      <c r="C145657" s="20" t="s">
        <v>202463</v>
      </c>
      <c r="D145657" s="20"/>
      <c r="E145657" s="20" t="s">
        <v>203439</v>
      </c>
      <c r="F145657" s="20" t="s">
        <v>97178</v>
      </c>
    </row>
    <row r="145658" spans="1:6" x14ac:dyDescent="0.25">
      <c r="A145658" s="19" t="s">
        <v>203480</v>
      </c>
      <c r="B145658" s="19" t="s">
        <v>99942</v>
      </c>
      <c r="C145658" s="19" t="s">
        <v>202463</v>
      </c>
      <c r="D145658" s="19"/>
      <c r="E145658" s="19" t="s">
        <v>203439</v>
      </c>
      <c r="F145658" s="19" t="s">
        <v>97178</v>
      </c>
    </row>
    <row r="145659" spans="1:6" x14ac:dyDescent="0.25">
      <c r="A145659" s="20" t="s">
        <v>203481</v>
      </c>
      <c r="B145659" s="20" t="s">
        <v>203482</v>
      </c>
      <c r="C145659" s="20" t="s">
        <v>202463</v>
      </c>
      <c r="D145659" s="20"/>
      <c r="E145659" s="20" t="s">
        <v>203439</v>
      </c>
      <c r="F145659" s="20" t="s">
        <v>97178</v>
      </c>
    </row>
    <row r="145660" spans="1:6" x14ac:dyDescent="0.25">
      <c r="A145660" s="19" t="s">
        <v>203483</v>
      </c>
      <c r="B145660" s="19" t="s">
        <v>203484</v>
      </c>
      <c r="C145660" s="19" t="s">
        <v>202463</v>
      </c>
      <c r="D145660" s="19"/>
      <c r="E145660" s="19" t="s">
        <v>203439</v>
      </c>
      <c r="F145660" s="19" t="s">
        <v>97178</v>
      </c>
    </row>
    <row r="145661" spans="1:6" x14ac:dyDescent="0.25">
      <c r="A145661" s="20" t="s">
        <v>203485</v>
      </c>
      <c r="B145661" s="20" t="s">
        <v>151326</v>
      </c>
      <c r="C145661" s="20" t="s">
        <v>202463</v>
      </c>
      <c r="D145661" s="20"/>
      <c r="E145661" s="20" t="s">
        <v>203439</v>
      </c>
      <c r="F145661" s="20" t="s">
        <v>97178</v>
      </c>
    </row>
    <row r="145662" spans="1:6" x14ac:dyDescent="0.25">
      <c r="A145662" s="19" t="s">
        <v>203486</v>
      </c>
      <c r="B145662" s="19" t="s">
        <v>116049</v>
      </c>
      <c r="C145662" s="19" t="s">
        <v>202463</v>
      </c>
      <c r="D145662" s="19"/>
      <c r="E145662" s="19" t="s">
        <v>203439</v>
      </c>
      <c r="F145662" s="19" t="s">
        <v>97178</v>
      </c>
    </row>
    <row r="145663" spans="1:6" x14ac:dyDescent="0.25">
      <c r="A145663" s="20" t="s">
        <v>203487</v>
      </c>
      <c r="B145663" s="20" t="s">
        <v>139698</v>
      </c>
      <c r="C145663" s="20" t="s">
        <v>202463</v>
      </c>
      <c r="D145663" s="20"/>
      <c r="E145663" s="20" t="s">
        <v>203439</v>
      </c>
      <c r="F145663" s="20" t="s">
        <v>97178</v>
      </c>
    </row>
    <row r="145664" spans="1:6" x14ac:dyDescent="0.25">
      <c r="A145664" s="19" t="s">
        <v>203488</v>
      </c>
      <c r="B145664" s="19" t="s">
        <v>203489</v>
      </c>
      <c r="C145664" s="19" t="s">
        <v>202463</v>
      </c>
      <c r="D145664" s="19"/>
      <c r="E145664" s="19" t="s">
        <v>203439</v>
      </c>
      <c r="F145664" s="19" t="s">
        <v>97178</v>
      </c>
    </row>
    <row r="145665" spans="1:6" x14ac:dyDescent="0.25">
      <c r="A145665" s="20" t="s">
        <v>203490</v>
      </c>
      <c r="B145665" s="20" t="s">
        <v>147261</v>
      </c>
      <c r="C145665" s="20" t="s">
        <v>202463</v>
      </c>
      <c r="D145665" s="20"/>
      <c r="E145665" s="20" t="s">
        <v>203439</v>
      </c>
      <c r="F145665" s="20" t="s">
        <v>97178</v>
      </c>
    </row>
    <row r="145666" spans="1:6" x14ac:dyDescent="0.25">
      <c r="A145666" s="19" t="s">
        <v>203491</v>
      </c>
      <c r="B145666" s="19" t="s">
        <v>203492</v>
      </c>
      <c r="C145666" s="19" t="s">
        <v>202463</v>
      </c>
      <c r="D145666" s="19"/>
      <c r="E145666" s="19" t="s">
        <v>203439</v>
      </c>
      <c r="F145666" s="19" t="s">
        <v>97178</v>
      </c>
    </row>
    <row r="145667" spans="1:6" x14ac:dyDescent="0.25">
      <c r="A145667" s="20" t="s">
        <v>203493</v>
      </c>
      <c r="B145667" s="20" t="s">
        <v>203494</v>
      </c>
      <c r="C145667" s="20" t="s">
        <v>202463</v>
      </c>
      <c r="D145667" s="20"/>
      <c r="E145667" s="20" t="s">
        <v>203439</v>
      </c>
      <c r="F145667" s="20" t="s">
        <v>97178</v>
      </c>
    </row>
    <row r="145668" spans="1:6" x14ac:dyDescent="0.25">
      <c r="A145668" s="19" t="s">
        <v>203495</v>
      </c>
      <c r="B145668" s="19" t="s">
        <v>196563</v>
      </c>
      <c r="C145668" s="19" t="s">
        <v>202463</v>
      </c>
      <c r="D145668" s="19"/>
      <c r="E145668" s="19" t="s">
        <v>203439</v>
      </c>
      <c r="F145668" s="19" t="s">
        <v>97178</v>
      </c>
    </row>
    <row r="145669" spans="1:6" x14ac:dyDescent="0.25">
      <c r="A145669" s="20" t="s">
        <v>203496</v>
      </c>
      <c r="B145669" s="20" t="s">
        <v>131561</v>
      </c>
      <c r="C145669" s="20" t="s">
        <v>202463</v>
      </c>
      <c r="D145669" s="20"/>
      <c r="E145669" s="20" t="s">
        <v>203439</v>
      </c>
      <c r="F145669" s="20" t="s">
        <v>97178</v>
      </c>
    </row>
    <row r="145670" spans="1:6" x14ac:dyDescent="0.25">
      <c r="A145670" s="19" t="s">
        <v>203497</v>
      </c>
      <c r="B145670" s="19" t="s">
        <v>203498</v>
      </c>
      <c r="C145670" s="19" t="s">
        <v>202463</v>
      </c>
      <c r="D145670" s="19"/>
      <c r="E145670" s="19" t="s">
        <v>203439</v>
      </c>
      <c r="F145670" s="19" t="s">
        <v>97178</v>
      </c>
    </row>
    <row r="145671" spans="1:6" x14ac:dyDescent="0.25">
      <c r="A145671" s="20" t="s">
        <v>203499</v>
      </c>
      <c r="B145671" s="20" t="s">
        <v>203500</v>
      </c>
      <c r="C145671" s="20" t="s">
        <v>202463</v>
      </c>
      <c r="D145671" s="20"/>
      <c r="E145671" s="20" t="s">
        <v>203439</v>
      </c>
      <c r="F145671" s="20" t="s">
        <v>97178</v>
      </c>
    </row>
    <row r="145672" spans="1:6" x14ac:dyDescent="0.25">
      <c r="A145672" s="19" t="s">
        <v>203501</v>
      </c>
      <c r="B145672" s="19" t="s">
        <v>105172</v>
      </c>
      <c r="C145672" s="19" t="s">
        <v>202463</v>
      </c>
      <c r="D145672" s="19"/>
      <c r="E145672" s="19" t="s">
        <v>203439</v>
      </c>
      <c r="F145672" s="19" t="s">
        <v>97178</v>
      </c>
    </row>
    <row r="145673" spans="1:6" x14ac:dyDescent="0.25">
      <c r="A145673" s="20" t="s">
        <v>203502</v>
      </c>
      <c r="B145673" s="20" t="s">
        <v>106870</v>
      </c>
      <c r="C145673" s="20" t="s">
        <v>202463</v>
      </c>
      <c r="D145673" s="20"/>
      <c r="E145673" s="20" t="s">
        <v>203439</v>
      </c>
      <c r="F145673" s="20" t="s">
        <v>97178</v>
      </c>
    </row>
    <row r="145674" spans="1:6" x14ac:dyDescent="0.25">
      <c r="A145674" s="19" t="s">
        <v>203503</v>
      </c>
      <c r="B145674" s="19" t="s">
        <v>184454</v>
      </c>
      <c r="C145674" s="19" t="s">
        <v>202463</v>
      </c>
      <c r="D145674" s="19"/>
      <c r="E145674" s="19" t="s">
        <v>203439</v>
      </c>
      <c r="F145674" s="19" t="s">
        <v>97178</v>
      </c>
    </row>
    <row r="145675" spans="1:6" x14ac:dyDescent="0.25">
      <c r="A145675" s="20" t="s">
        <v>203504</v>
      </c>
      <c r="B145675" s="20" t="s">
        <v>115380</v>
      </c>
      <c r="C145675" s="20" t="s">
        <v>202463</v>
      </c>
      <c r="D145675" s="20"/>
      <c r="E145675" s="20" t="s">
        <v>203439</v>
      </c>
      <c r="F145675" s="20" t="s">
        <v>97178</v>
      </c>
    </row>
    <row r="145676" spans="1:6" x14ac:dyDescent="0.25">
      <c r="A145676" s="19" t="s">
        <v>203505</v>
      </c>
      <c r="B145676" s="19" t="s">
        <v>141756</v>
      </c>
      <c r="C145676" s="19" t="s">
        <v>202463</v>
      </c>
      <c r="D145676" s="19"/>
      <c r="E145676" s="19" t="s">
        <v>203439</v>
      </c>
      <c r="F145676" s="19" t="s">
        <v>97178</v>
      </c>
    </row>
    <row r="145677" spans="1:6" x14ac:dyDescent="0.25">
      <c r="A145677" s="20" t="s">
        <v>203506</v>
      </c>
      <c r="B145677" s="20" t="s">
        <v>143321</v>
      </c>
      <c r="C145677" s="20" t="s">
        <v>202463</v>
      </c>
      <c r="D145677" s="20"/>
      <c r="E145677" s="20" t="s">
        <v>203439</v>
      </c>
      <c r="F145677" s="20" t="s">
        <v>97178</v>
      </c>
    </row>
    <row r="145678" spans="1:6" x14ac:dyDescent="0.25">
      <c r="A145678" s="19" t="s">
        <v>203507</v>
      </c>
      <c r="B145678" s="19" t="s">
        <v>105122</v>
      </c>
      <c r="C145678" s="19" t="s">
        <v>202463</v>
      </c>
      <c r="D145678" s="19"/>
      <c r="E145678" s="19" t="s">
        <v>203439</v>
      </c>
      <c r="F145678" s="19" t="s">
        <v>97178</v>
      </c>
    </row>
    <row r="145679" spans="1:6" x14ac:dyDescent="0.25">
      <c r="A145679" s="20" t="s">
        <v>203508</v>
      </c>
      <c r="B145679" s="20" t="s">
        <v>203509</v>
      </c>
      <c r="C145679" s="20" t="s">
        <v>202463</v>
      </c>
      <c r="D145679" s="20"/>
      <c r="E145679" s="20" t="s">
        <v>203439</v>
      </c>
      <c r="F145679" s="20" t="s">
        <v>97178</v>
      </c>
    </row>
    <row r="145680" spans="1:6" x14ac:dyDescent="0.25">
      <c r="A145680" s="19" t="s">
        <v>203510</v>
      </c>
      <c r="B145680" s="19" t="s">
        <v>124990</v>
      </c>
      <c r="C145680" s="19" t="s">
        <v>202463</v>
      </c>
      <c r="D145680" s="19"/>
      <c r="E145680" s="19" t="s">
        <v>203439</v>
      </c>
      <c r="F145680" s="19" t="s">
        <v>97178</v>
      </c>
    </row>
    <row r="145681" spans="1:6" x14ac:dyDescent="0.25">
      <c r="A145681" s="20" t="s">
        <v>203511</v>
      </c>
      <c r="B145681" s="20" t="s">
        <v>115654</v>
      </c>
      <c r="C145681" s="20" t="s">
        <v>202463</v>
      </c>
      <c r="D145681" s="20"/>
      <c r="E145681" s="20" t="s">
        <v>203439</v>
      </c>
      <c r="F145681" s="20" t="s">
        <v>97178</v>
      </c>
    </row>
    <row r="145682" spans="1:6" x14ac:dyDescent="0.25">
      <c r="A145682" s="19" t="s">
        <v>203512</v>
      </c>
      <c r="B145682" s="19" t="s">
        <v>198921</v>
      </c>
      <c r="C145682" s="19" t="s">
        <v>202463</v>
      </c>
      <c r="D145682" s="19"/>
      <c r="E145682" s="19" t="s">
        <v>203439</v>
      </c>
      <c r="F145682" s="19" t="s">
        <v>97178</v>
      </c>
    </row>
    <row r="145683" spans="1:6" x14ac:dyDescent="0.25">
      <c r="A145683" s="20" t="s">
        <v>203513</v>
      </c>
      <c r="B145683" s="20" t="s">
        <v>203514</v>
      </c>
      <c r="C145683" s="20" t="s">
        <v>202463</v>
      </c>
      <c r="D145683" s="20"/>
      <c r="E145683" s="20" t="s">
        <v>203439</v>
      </c>
      <c r="F145683" s="20" t="s">
        <v>97178</v>
      </c>
    </row>
    <row r="145684" spans="1:6" x14ac:dyDescent="0.25">
      <c r="A145684" s="19" t="s">
        <v>203515</v>
      </c>
      <c r="B145684" s="19" t="s">
        <v>203516</v>
      </c>
      <c r="C145684" s="19" t="s">
        <v>202463</v>
      </c>
      <c r="D145684" s="19"/>
      <c r="E145684" s="19" t="s">
        <v>203517</v>
      </c>
      <c r="F145684" s="19" t="s">
        <v>97178</v>
      </c>
    </row>
    <row r="145685" spans="1:6" x14ac:dyDescent="0.25">
      <c r="A145685" s="20" t="s">
        <v>203518</v>
      </c>
      <c r="B145685" s="20" t="s">
        <v>108938</v>
      </c>
      <c r="C145685" s="20" t="s">
        <v>202463</v>
      </c>
      <c r="D145685" s="20"/>
      <c r="E145685" s="20" t="s">
        <v>203517</v>
      </c>
      <c r="F145685" s="20" t="s">
        <v>97178</v>
      </c>
    </row>
    <row r="145686" spans="1:6" x14ac:dyDescent="0.25">
      <c r="A145686" s="19" t="s">
        <v>203519</v>
      </c>
      <c r="B145686" s="19" t="s">
        <v>192417</v>
      </c>
      <c r="C145686" s="19" t="s">
        <v>202463</v>
      </c>
      <c r="D145686" s="19"/>
      <c r="E145686" s="19" t="s">
        <v>203517</v>
      </c>
      <c r="F145686" s="19" t="s">
        <v>97178</v>
      </c>
    </row>
    <row r="145687" spans="1:6" x14ac:dyDescent="0.25">
      <c r="A145687" s="20" t="s">
        <v>203520</v>
      </c>
      <c r="B145687" s="20" t="s">
        <v>203521</v>
      </c>
      <c r="C145687" s="20" t="s">
        <v>202463</v>
      </c>
      <c r="D145687" s="20"/>
      <c r="E145687" s="20" t="s">
        <v>203517</v>
      </c>
      <c r="F145687" s="20" t="s">
        <v>97178</v>
      </c>
    </row>
    <row r="145688" spans="1:6" x14ac:dyDescent="0.25">
      <c r="A145688" s="19" t="s">
        <v>203522</v>
      </c>
      <c r="B145688" s="19" t="s">
        <v>203523</v>
      </c>
      <c r="C145688" s="19" t="s">
        <v>202463</v>
      </c>
      <c r="D145688" s="19"/>
      <c r="E145688" s="19" t="s">
        <v>203517</v>
      </c>
      <c r="F145688" s="19" t="s">
        <v>97178</v>
      </c>
    </row>
    <row r="145689" spans="1:6" x14ac:dyDescent="0.25">
      <c r="A145689" s="20" t="s">
        <v>203524</v>
      </c>
      <c r="B145689" s="20" t="s">
        <v>203525</v>
      </c>
      <c r="C145689" s="20" t="s">
        <v>202463</v>
      </c>
      <c r="D145689" s="20"/>
      <c r="E145689" s="20" t="s">
        <v>203517</v>
      </c>
      <c r="F145689" s="20" t="s">
        <v>97178</v>
      </c>
    </row>
    <row r="145690" spans="1:6" x14ac:dyDescent="0.25">
      <c r="A145690" s="19" t="s">
        <v>203526</v>
      </c>
      <c r="B145690" s="19" t="s">
        <v>109529</v>
      </c>
      <c r="C145690" s="19" t="s">
        <v>202463</v>
      </c>
      <c r="D145690" s="19"/>
      <c r="E145690" s="19" t="s">
        <v>203517</v>
      </c>
      <c r="F145690" s="19" t="s">
        <v>97178</v>
      </c>
    </row>
    <row r="145691" spans="1:6" x14ac:dyDescent="0.25">
      <c r="A145691" s="20" t="s">
        <v>203527</v>
      </c>
      <c r="B145691" s="20" t="s">
        <v>203528</v>
      </c>
      <c r="C145691" s="20" t="s">
        <v>202463</v>
      </c>
      <c r="D145691" s="20"/>
      <c r="E145691" s="20" t="s">
        <v>203517</v>
      </c>
      <c r="F145691" s="20" t="s">
        <v>97178</v>
      </c>
    </row>
    <row r="145692" spans="1:6" x14ac:dyDescent="0.25">
      <c r="A145692" s="19" t="s">
        <v>203529</v>
      </c>
      <c r="B145692" s="19" t="s">
        <v>156999</v>
      </c>
      <c r="C145692" s="19" t="s">
        <v>202463</v>
      </c>
      <c r="D145692" s="19"/>
      <c r="E145692" s="19" t="s">
        <v>203517</v>
      </c>
      <c r="F145692" s="19" t="s">
        <v>97178</v>
      </c>
    </row>
    <row r="145693" spans="1:6" x14ac:dyDescent="0.25">
      <c r="A145693" s="20" t="s">
        <v>203530</v>
      </c>
      <c r="B145693" s="20" t="s">
        <v>99153</v>
      </c>
      <c r="C145693" s="20" t="s">
        <v>202463</v>
      </c>
      <c r="D145693" s="20"/>
      <c r="E145693" s="20" t="s">
        <v>203517</v>
      </c>
      <c r="F145693" s="20" t="s">
        <v>97178</v>
      </c>
    </row>
    <row r="145694" spans="1:6" x14ac:dyDescent="0.25">
      <c r="A145694" s="19" t="s">
        <v>203531</v>
      </c>
      <c r="B145694" s="19" t="s">
        <v>203532</v>
      </c>
      <c r="C145694" s="19" t="s">
        <v>202463</v>
      </c>
      <c r="D145694" s="19"/>
      <c r="E145694" s="19" t="s">
        <v>203517</v>
      </c>
      <c r="F145694" s="19" t="s">
        <v>97178</v>
      </c>
    </row>
    <row r="145695" spans="1:6" x14ac:dyDescent="0.25">
      <c r="A145695" s="20" t="s">
        <v>203533</v>
      </c>
      <c r="B145695" s="20" t="s">
        <v>102072</v>
      </c>
      <c r="C145695" s="20" t="s">
        <v>202463</v>
      </c>
      <c r="D145695" s="20"/>
      <c r="E145695" s="20" t="s">
        <v>203517</v>
      </c>
      <c r="F145695" s="20" t="s">
        <v>97178</v>
      </c>
    </row>
    <row r="145696" spans="1:6" x14ac:dyDescent="0.25">
      <c r="A145696" s="19" t="s">
        <v>203534</v>
      </c>
      <c r="B145696" s="19" t="s">
        <v>103757</v>
      </c>
      <c r="C145696" s="19" t="s">
        <v>202463</v>
      </c>
      <c r="D145696" s="19"/>
      <c r="E145696" s="19" t="s">
        <v>203517</v>
      </c>
      <c r="F145696" s="19" t="s">
        <v>97178</v>
      </c>
    </row>
    <row r="145697" spans="1:6" x14ac:dyDescent="0.25">
      <c r="A145697" s="20" t="s">
        <v>203535</v>
      </c>
      <c r="B145697" s="20" t="s">
        <v>104726</v>
      </c>
      <c r="C145697" s="20" t="s">
        <v>202463</v>
      </c>
      <c r="D145697" s="20"/>
      <c r="E145697" s="20" t="s">
        <v>203517</v>
      </c>
      <c r="F145697" s="20" t="s">
        <v>97178</v>
      </c>
    </row>
    <row r="145698" spans="1:6" x14ac:dyDescent="0.25">
      <c r="A145698" s="19" t="s">
        <v>203536</v>
      </c>
      <c r="B145698" s="19" t="s">
        <v>202638</v>
      </c>
      <c r="C145698" s="19" t="s">
        <v>202463</v>
      </c>
      <c r="D145698" s="19"/>
      <c r="E145698" s="19" t="s">
        <v>203517</v>
      </c>
      <c r="F145698" s="19" t="s">
        <v>97178</v>
      </c>
    </row>
    <row r="145699" spans="1:6" x14ac:dyDescent="0.25">
      <c r="A145699" s="20" t="s">
        <v>203537</v>
      </c>
      <c r="B145699" s="20" t="s">
        <v>203538</v>
      </c>
      <c r="C145699" s="20" t="s">
        <v>202463</v>
      </c>
      <c r="D145699" s="20"/>
      <c r="E145699" s="20" t="s">
        <v>203517</v>
      </c>
      <c r="F145699" s="20" t="s">
        <v>97178</v>
      </c>
    </row>
    <row r="145700" spans="1:6" x14ac:dyDescent="0.25">
      <c r="A145700" s="19" t="s">
        <v>203539</v>
      </c>
      <c r="B145700" s="19" t="s">
        <v>203540</v>
      </c>
      <c r="C145700" s="19" t="s">
        <v>202463</v>
      </c>
      <c r="D145700" s="19"/>
      <c r="E145700" s="19" t="s">
        <v>203517</v>
      </c>
      <c r="F145700" s="19" t="s">
        <v>97178</v>
      </c>
    </row>
    <row r="145701" spans="1:6" x14ac:dyDescent="0.25">
      <c r="A145701" s="20" t="s">
        <v>203541</v>
      </c>
      <c r="B145701" s="20" t="s">
        <v>203542</v>
      </c>
      <c r="C145701" s="20" t="s">
        <v>202463</v>
      </c>
      <c r="D145701" s="20"/>
      <c r="E145701" s="20" t="s">
        <v>203517</v>
      </c>
      <c r="F145701" s="20" t="s">
        <v>97178</v>
      </c>
    </row>
    <row r="145702" spans="1:6" x14ac:dyDescent="0.25">
      <c r="A145702" s="19" t="s">
        <v>203543</v>
      </c>
      <c r="B145702" s="19" t="s">
        <v>203544</v>
      </c>
      <c r="C145702" s="19" t="s">
        <v>202463</v>
      </c>
      <c r="D145702" s="19"/>
      <c r="E145702" s="19" t="s">
        <v>203517</v>
      </c>
      <c r="F145702" s="19" t="s">
        <v>97178</v>
      </c>
    </row>
    <row r="145703" spans="1:6" x14ac:dyDescent="0.25">
      <c r="A145703" s="20" t="s">
        <v>203545</v>
      </c>
      <c r="B145703" s="20" t="s">
        <v>203546</v>
      </c>
      <c r="C145703" s="20" t="s">
        <v>202463</v>
      </c>
      <c r="D145703" s="20"/>
      <c r="E145703" s="20" t="s">
        <v>203517</v>
      </c>
      <c r="F145703" s="20" t="s">
        <v>97178</v>
      </c>
    </row>
    <row r="145704" spans="1:6" x14ac:dyDescent="0.25">
      <c r="A145704" s="19" t="s">
        <v>203547</v>
      </c>
      <c r="B145704" s="19" t="s">
        <v>186766</v>
      </c>
      <c r="C145704" s="19" t="s">
        <v>202463</v>
      </c>
      <c r="D145704" s="19"/>
      <c r="E145704" s="19" t="s">
        <v>203517</v>
      </c>
      <c r="F145704" s="19" t="s">
        <v>97178</v>
      </c>
    </row>
    <row r="145705" spans="1:6" x14ac:dyDescent="0.25">
      <c r="A145705" s="20" t="s">
        <v>203548</v>
      </c>
      <c r="B145705" s="20" t="s">
        <v>203549</v>
      </c>
      <c r="C145705" s="20" t="s">
        <v>202463</v>
      </c>
      <c r="D145705" s="20"/>
      <c r="E145705" s="20" t="s">
        <v>203439</v>
      </c>
      <c r="F145705" s="20" t="s">
        <v>97178</v>
      </c>
    </row>
    <row r="145706" spans="1:6" x14ac:dyDescent="0.25">
      <c r="A145706" s="19" t="s">
        <v>203550</v>
      </c>
      <c r="B145706" s="19" t="s">
        <v>203551</v>
      </c>
      <c r="C145706" s="19" t="s">
        <v>202463</v>
      </c>
      <c r="D145706" s="19"/>
      <c r="E145706" s="19" t="s">
        <v>203439</v>
      </c>
      <c r="F145706" s="19" t="s">
        <v>97178</v>
      </c>
    </row>
    <row r="145707" spans="1:6" x14ac:dyDescent="0.25">
      <c r="A145707" s="20" t="s">
        <v>203552</v>
      </c>
      <c r="B145707" s="20" t="s">
        <v>203553</v>
      </c>
      <c r="C145707" s="20" t="s">
        <v>202463</v>
      </c>
      <c r="D145707" s="20"/>
      <c r="E145707" s="20" t="s">
        <v>203439</v>
      </c>
      <c r="F145707" s="20" t="s">
        <v>97178</v>
      </c>
    </row>
    <row r="145708" spans="1:6" x14ac:dyDescent="0.25">
      <c r="A145708" s="19" t="s">
        <v>203554</v>
      </c>
      <c r="B145708" s="19" t="s">
        <v>130695</v>
      </c>
      <c r="C145708" s="19" t="s">
        <v>202463</v>
      </c>
      <c r="D145708" s="19"/>
      <c r="E145708" s="19" t="s">
        <v>203439</v>
      </c>
      <c r="F145708" s="19" t="s">
        <v>97178</v>
      </c>
    </row>
    <row r="145709" spans="1:6" x14ac:dyDescent="0.25">
      <c r="A145709" s="20" t="s">
        <v>203555</v>
      </c>
      <c r="B145709" s="20" t="s">
        <v>203556</v>
      </c>
      <c r="C145709" s="20" t="s">
        <v>202463</v>
      </c>
      <c r="D145709" s="20"/>
      <c r="E145709" s="20" t="s">
        <v>203439</v>
      </c>
      <c r="F145709" s="20" t="s">
        <v>97178</v>
      </c>
    </row>
    <row r="145710" spans="1:6" x14ac:dyDescent="0.25">
      <c r="A145710" s="19" t="s">
        <v>203557</v>
      </c>
      <c r="B145710" s="19" t="s">
        <v>203558</v>
      </c>
      <c r="C145710" s="19" t="s">
        <v>202463</v>
      </c>
      <c r="D145710" s="19"/>
      <c r="E145710" s="19" t="s">
        <v>203439</v>
      </c>
      <c r="F145710" s="19" t="s">
        <v>97178</v>
      </c>
    </row>
    <row r="145711" spans="1:6" x14ac:dyDescent="0.25">
      <c r="A145711" s="20" t="s">
        <v>203559</v>
      </c>
      <c r="B145711" s="20" t="s">
        <v>203560</v>
      </c>
      <c r="C145711" s="20" t="s">
        <v>202463</v>
      </c>
      <c r="D145711" s="20"/>
      <c r="E145711" s="20" t="s">
        <v>203439</v>
      </c>
      <c r="F145711" s="20" t="s">
        <v>97178</v>
      </c>
    </row>
    <row r="145712" spans="1:6" x14ac:dyDescent="0.25">
      <c r="A145712" s="19" t="s">
        <v>203561</v>
      </c>
      <c r="B145712" s="19" t="s">
        <v>203562</v>
      </c>
      <c r="C145712" s="19" t="s">
        <v>202463</v>
      </c>
      <c r="D145712" s="19"/>
      <c r="E145712" s="19" t="s">
        <v>203439</v>
      </c>
      <c r="F145712" s="19" t="s">
        <v>97178</v>
      </c>
    </row>
    <row r="145713" spans="1:6" x14ac:dyDescent="0.25">
      <c r="A145713" s="20" t="s">
        <v>203563</v>
      </c>
      <c r="B145713" s="20" t="s">
        <v>171934</v>
      </c>
      <c r="C145713" s="20" t="s">
        <v>202463</v>
      </c>
      <c r="D145713" s="20"/>
      <c r="E145713" s="20" t="s">
        <v>203439</v>
      </c>
      <c r="F145713" s="20" t="s">
        <v>97178</v>
      </c>
    </row>
    <row r="145714" spans="1:6" x14ac:dyDescent="0.25">
      <c r="A145714" s="19" t="s">
        <v>203564</v>
      </c>
      <c r="B145714" s="19" t="s">
        <v>164206</v>
      </c>
      <c r="C145714" s="19" t="s">
        <v>202463</v>
      </c>
      <c r="D145714" s="19"/>
      <c r="E145714" s="19" t="s">
        <v>203439</v>
      </c>
      <c r="F145714" s="19" t="s">
        <v>97178</v>
      </c>
    </row>
    <row r="145715" spans="1:6" x14ac:dyDescent="0.25">
      <c r="A145715" s="20" t="s">
        <v>203565</v>
      </c>
      <c r="B145715" s="20" t="s">
        <v>133074</v>
      </c>
      <c r="C145715" s="20" t="s">
        <v>202463</v>
      </c>
      <c r="D145715" s="20"/>
      <c r="E145715" s="20" t="s">
        <v>203439</v>
      </c>
      <c r="F145715" s="20" t="s">
        <v>97178</v>
      </c>
    </row>
    <row r="145716" spans="1:6" x14ac:dyDescent="0.25">
      <c r="A145716" s="19" t="s">
        <v>203566</v>
      </c>
      <c r="B145716" s="19" t="s">
        <v>193252</v>
      </c>
      <c r="C145716" s="19" t="s">
        <v>202463</v>
      </c>
      <c r="D145716" s="19"/>
      <c r="E145716" s="19" t="s">
        <v>203439</v>
      </c>
      <c r="F145716" s="19" t="s">
        <v>97178</v>
      </c>
    </row>
    <row r="145717" spans="1:6" x14ac:dyDescent="0.25">
      <c r="A145717" s="20" t="s">
        <v>203567</v>
      </c>
      <c r="B145717" s="20" t="s">
        <v>203568</v>
      </c>
      <c r="C145717" s="20" t="s">
        <v>202463</v>
      </c>
      <c r="D145717" s="20"/>
      <c r="E145717" s="20" t="s">
        <v>203439</v>
      </c>
      <c r="F145717" s="20" t="s">
        <v>97178</v>
      </c>
    </row>
    <row r="145718" spans="1:6" x14ac:dyDescent="0.25">
      <c r="A145718" s="19" t="s">
        <v>203569</v>
      </c>
      <c r="B145718" s="19" t="s">
        <v>115167</v>
      </c>
      <c r="C145718" s="19" t="s">
        <v>202463</v>
      </c>
      <c r="D145718" s="19"/>
      <c r="E145718" s="19" t="s">
        <v>203439</v>
      </c>
      <c r="F145718" s="19" t="s">
        <v>97178</v>
      </c>
    </row>
    <row r="145719" spans="1:6" x14ac:dyDescent="0.25">
      <c r="A145719" s="20" t="s">
        <v>203570</v>
      </c>
      <c r="B145719" s="20" t="s">
        <v>203571</v>
      </c>
      <c r="C145719" s="20" t="s">
        <v>202463</v>
      </c>
      <c r="D145719" s="20"/>
      <c r="E145719" s="20" t="s">
        <v>203439</v>
      </c>
      <c r="F145719" s="20" t="s">
        <v>97178</v>
      </c>
    </row>
    <row r="145720" spans="1:6" x14ac:dyDescent="0.25">
      <c r="A145720" s="19" t="s">
        <v>203572</v>
      </c>
      <c r="B145720" s="19" t="s">
        <v>203573</v>
      </c>
      <c r="C145720" s="19" t="s">
        <v>202463</v>
      </c>
      <c r="D145720" s="19"/>
      <c r="E145720" s="19" t="s">
        <v>203439</v>
      </c>
      <c r="F145720" s="19" t="s">
        <v>97178</v>
      </c>
    </row>
    <row r="145721" spans="1:6" x14ac:dyDescent="0.25">
      <c r="A145721" s="20" t="s">
        <v>203574</v>
      </c>
      <c r="B145721" s="20" t="s">
        <v>103513</v>
      </c>
      <c r="C145721" s="20" t="s">
        <v>202463</v>
      </c>
      <c r="D145721" s="20"/>
      <c r="E145721" s="20" t="s">
        <v>203439</v>
      </c>
      <c r="F145721" s="20" t="s">
        <v>97178</v>
      </c>
    </row>
    <row r="145722" spans="1:6" x14ac:dyDescent="0.25">
      <c r="A145722" s="19" t="s">
        <v>203575</v>
      </c>
      <c r="B145722" s="19" t="s">
        <v>203576</v>
      </c>
      <c r="C145722" s="19" t="s">
        <v>202463</v>
      </c>
      <c r="D145722" s="19"/>
      <c r="E145722" s="19" t="s">
        <v>203439</v>
      </c>
      <c r="F145722" s="19" t="s">
        <v>97178</v>
      </c>
    </row>
    <row r="145723" spans="1:6" x14ac:dyDescent="0.25">
      <c r="A145723" s="20" t="s">
        <v>203577</v>
      </c>
      <c r="B145723" s="20" t="s">
        <v>203578</v>
      </c>
      <c r="C145723" s="20" t="s">
        <v>202463</v>
      </c>
      <c r="D145723" s="20"/>
      <c r="E145723" s="20" t="s">
        <v>203439</v>
      </c>
      <c r="F145723" s="20" t="s">
        <v>97178</v>
      </c>
    </row>
    <row r="145724" spans="1:6" x14ac:dyDescent="0.25">
      <c r="A145724" s="19" t="s">
        <v>203579</v>
      </c>
      <c r="B145724" s="19" t="s">
        <v>156000</v>
      </c>
      <c r="C145724" s="19" t="s">
        <v>202463</v>
      </c>
      <c r="D145724" s="19"/>
      <c r="E145724" s="19" t="s">
        <v>203439</v>
      </c>
      <c r="F145724" s="19" t="s">
        <v>97178</v>
      </c>
    </row>
    <row r="145725" spans="1:6" x14ac:dyDescent="0.25">
      <c r="A145725" s="20" t="s">
        <v>203580</v>
      </c>
      <c r="B145725" s="20" t="s">
        <v>203581</v>
      </c>
      <c r="C145725" s="20" t="s">
        <v>202463</v>
      </c>
      <c r="D145725" s="20"/>
      <c r="E145725" s="20" t="s">
        <v>203439</v>
      </c>
      <c r="F145725" s="20" t="s">
        <v>97178</v>
      </c>
    </row>
    <row r="145726" spans="1:6" x14ac:dyDescent="0.25">
      <c r="A145726" s="19" t="s">
        <v>203582</v>
      </c>
      <c r="B145726" s="19" t="s">
        <v>203583</v>
      </c>
      <c r="C145726" s="19" t="s">
        <v>202463</v>
      </c>
      <c r="D145726" s="19"/>
      <c r="E145726" s="19" t="s">
        <v>203439</v>
      </c>
      <c r="F145726" s="19" t="s">
        <v>97178</v>
      </c>
    </row>
    <row r="145727" spans="1:6" x14ac:dyDescent="0.25">
      <c r="A145727" s="20" t="s">
        <v>203584</v>
      </c>
      <c r="B145727" s="20" t="s">
        <v>174005</v>
      </c>
      <c r="C145727" s="20" t="s">
        <v>202463</v>
      </c>
      <c r="D145727" s="20"/>
      <c r="E145727" s="20" t="s">
        <v>203439</v>
      </c>
      <c r="F145727" s="20" t="s">
        <v>97178</v>
      </c>
    </row>
    <row r="145728" spans="1:6" x14ac:dyDescent="0.25">
      <c r="A145728" s="19" t="s">
        <v>203585</v>
      </c>
      <c r="B145728" s="19" t="s">
        <v>136780</v>
      </c>
      <c r="C145728" s="19" t="s">
        <v>202463</v>
      </c>
      <c r="D145728" s="19"/>
      <c r="E145728" s="19" t="s">
        <v>203439</v>
      </c>
      <c r="F145728" s="19" t="s">
        <v>97178</v>
      </c>
    </row>
    <row r="145729" spans="1:6" x14ac:dyDescent="0.25">
      <c r="A145729" s="20" t="s">
        <v>203586</v>
      </c>
      <c r="B145729" s="20" t="s">
        <v>102161</v>
      </c>
      <c r="C145729" s="20" t="s">
        <v>202463</v>
      </c>
      <c r="D145729" s="20"/>
      <c r="E145729" s="20" t="s">
        <v>203587</v>
      </c>
      <c r="F145729" s="20" t="s">
        <v>97178</v>
      </c>
    </row>
    <row r="145730" spans="1:6" x14ac:dyDescent="0.25">
      <c r="A145730" s="19" t="s">
        <v>203588</v>
      </c>
      <c r="B145730" s="19" t="s">
        <v>185367</v>
      </c>
      <c r="C145730" s="19" t="s">
        <v>202463</v>
      </c>
      <c r="D145730" s="19"/>
      <c r="E145730" s="19" t="s">
        <v>203587</v>
      </c>
      <c r="F145730" s="19" t="s">
        <v>97178</v>
      </c>
    </row>
    <row r="145731" spans="1:6" x14ac:dyDescent="0.25">
      <c r="A145731" s="20" t="s">
        <v>203589</v>
      </c>
      <c r="B145731" s="20" t="s">
        <v>191737</v>
      </c>
      <c r="C145731" s="20" t="s">
        <v>202463</v>
      </c>
      <c r="D145731" s="20"/>
      <c r="E145731" s="20" t="s">
        <v>203587</v>
      </c>
      <c r="F145731" s="20" t="s">
        <v>97178</v>
      </c>
    </row>
    <row r="145732" spans="1:6" x14ac:dyDescent="0.25">
      <c r="A145732" s="19" t="s">
        <v>203590</v>
      </c>
      <c r="B145732" s="19" t="s">
        <v>203591</v>
      </c>
      <c r="C145732" s="19" t="s">
        <v>202463</v>
      </c>
      <c r="D145732" s="19"/>
      <c r="E145732" s="19" t="s">
        <v>203592</v>
      </c>
      <c r="F145732" s="19" t="s">
        <v>97178</v>
      </c>
    </row>
    <row r="145733" spans="1:6" x14ac:dyDescent="0.25">
      <c r="A145733" s="20" t="s">
        <v>203593</v>
      </c>
      <c r="B145733" s="20" t="s">
        <v>132670</v>
      </c>
      <c r="C145733" s="20" t="s">
        <v>202463</v>
      </c>
      <c r="D145733" s="20"/>
      <c r="E145733" s="20" t="s">
        <v>203592</v>
      </c>
      <c r="F145733" s="20" t="s">
        <v>97178</v>
      </c>
    </row>
    <row r="145734" spans="1:6" x14ac:dyDescent="0.25">
      <c r="A145734" s="19" t="s">
        <v>203594</v>
      </c>
      <c r="B145734" s="19" t="s">
        <v>203595</v>
      </c>
      <c r="C145734" s="19" t="s">
        <v>202463</v>
      </c>
      <c r="D145734" s="19"/>
      <c r="E145734" s="19" t="s">
        <v>203592</v>
      </c>
      <c r="F145734" s="19" t="s">
        <v>97178</v>
      </c>
    </row>
    <row r="145735" spans="1:6" x14ac:dyDescent="0.25">
      <c r="A145735" s="20" t="s">
        <v>203596</v>
      </c>
      <c r="B145735" s="20" t="s">
        <v>140645</v>
      </c>
      <c r="C145735" s="20" t="s">
        <v>202463</v>
      </c>
      <c r="D145735" s="20"/>
      <c r="E145735" s="20" t="s">
        <v>203592</v>
      </c>
      <c r="F145735" s="20" t="s">
        <v>97178</v>
      </c>
    </row>
    <row r="145736" spans="1:6" x14ac:dyDescent="0.25">
      <c r="A145736" s="19" t="s">
        <v>203597</v>
      </c>
      <c r="B145736" s="19" t="s">
        <v>203598</v>
      </c>
      <c r="C145736" s="19" t="s">
        <v>202463</v>
      </c>
      <c r="D145736" s="19"/>
      <c r="E145736" s="19" t="s">
        <v>203592</v>
      </c>
      <c r="F145736" s="19" t="s">
        <v>97178</v>
      </c>
    </row>
    <row r="145737" spans="1:6" x14ac:dyDescent="0.25">
      <c r="A145737" s="20" t="s">
        <v>203599</v>
      </c>
      <c r="B145737" s="20" t="s">
        <v>203600</v>
      </c>
      <c r="C145737" s="20" t="s">
        <v>202463</v>
      </c>
      <c r="D145737" s="20"/>
      <c r="E145737" s="20" t="s">
        <v>203592</v>
      </c>
      <c r="F145737" s="20" t="s">
        <v>97178</v>
      </c>
    </row>
    <row r="145738" spans="1:6" x14ac:dyDescent="0.25">
      <c r="A145738" s="19" t="s">
        <v>203601</v>
      </c>
      <c r="B145738" s="19" t="s">
        <v>203602</v>
      </c>
      <c r="C145738" s="19" t="s">
        <v>202463</v>
      </c>
      <c r="D145738" s="19"/>
      <c r="E145738" s="19" t="s">
        <v>203592</v>
      </c>
      <c r="F145738" s="19" t="s">
        <v>97178</v>
      </c>
    </row>
    <row r="145739" spans="1:6" x14ac:dyDescent="0.25">
      <c r="A145739" s="20" t="s">
        <v>203603</v>
      </c>
      <c r="B145739" s="20" t="s">
        <v>200632</v>
      </c>
      <c r="C145739" s="20" t="s">
        <v>202463</v>
      </c>
      <c r="D145739" s="20"/>
      <c r="E145739" s="20" t="s">
        <v>203592</v>
      </c>
      <c r="F145739" s="20" t="s">
        <v>97178</v>
      </c>
    </row>
    <row r="145740" spans="1:6" x14ac:dyDescent="0.25">
      <c r="A145740" s="19" t="s">
        <v>203604</v>
      </c>
      <c r="B145740" s="19" t="s">
        <v>203605</v>
      </c>
      <c r="C145740" s="19" t="s">
        <v>202463</v>
      </c>
      <c r="D145740" s="19"/>
      <c r="E145740" s="19" t="s">
        <v>203592</v>
      </c>
      <c r="F145740" s="19" t="s">
        <v>97178</v>
      </c>
    </row>
    <row r="145741" spans="1:6" x14ac:dyDescent="0.25">
      <c r="A145741" s="20" t="s">
        <v>203606</v>
      </c>
      <c r="B145741" s="20" t="s">
        <v>203607</v>
      </c>
      <c r="C145741" s="20" t="s">
        <v>202463</v>
      </c>
      <c r="D145741" s="20"/>
      <c r="E145741" s="20" t="s">
        <v>203608</v>
      </c>
      <c r="F145741" s="20" t="s">
        <v>97178</v>
      </c>
    </row>
    <row r="145742" spans="1:6" x14ac:dyDescent="0.25">
      <c r="A145742" s="19" t="s">
        <v>203609</v>
      </c>
      <c r="B145742" s="19" t="s">
        <v>104107</v>
      </c>
      <c r="C145742" s="19" t="s">
        <v>202463</v>
      </c>
      <c r="D145742" s="19"/>
      <c r="E145742" s="19" t="s">
        <v>203608</v>
      </c>
      <c r="F145742" s="19" t="s">
        <v>97178</v>
      </c>
    </row>
    <row r="145743" spans="1:6" x14ac:dyDescent="0.25">
      <c r="A145743" s="20" t="s">
        <v>203610</v>
      </c>
      <c r="B145743" s="20" t="s">
        <v>203611</v>
      </c>
      <c r="C145743" s="20" t="s">
        <v>202463</v>
      </c>
      <c r="D145743" s="20"/>
      <c r="E145743" s="20" t="s">
        <v>203608</v>
      </c>
      <c r="F145743" s="20" t="s">
        <v>97178</v>
      </c>
    </row>
    <row r="145744" spans="1:6" x14ac:dyDescent="0.25">
      <c r="A145744" s="19" t="s">
        <v>203612</v>
      </c>
      <c r="B145744" s="19" t="s">
        <v>102225</v>
      </c>
      <c r="C145744" s="19" t="s">
        <v>202463</v>
      </c>
      <c r="D145744" s="19"/>
      <c r="E145744" s="19" t="s">
        <v>203608</v>
      </c>
      <c r="F145744" s="19" t="s">
        <v>97178</v>
      </c>
    </row>
    <row r="145745" spans="1:6" x14ac:dyDescent="0.25">
      <c r="A145745" s="20" t="s">
        <v>203613</v>
      </c>
      <c r="B145745" s="20" t="s">
        <v>193112</v>
      </c>
      <c r="C145745" s="20" t="s">
        <v>202463</v>
      </c>
      <c r="D145745" s="20"/>
      <c r="E145745" s="20" t="s">
        <v>203614</v>
      </c>
      <c r="F145745" s="20" t="s">
        <v>97178</v>
      </c>
    </row>
    <row r="145746" spans="1:6" x14ac:dyDescent="0.25">
      <c r="A145746" s="19" t="s">
        <v>203615</v>
      </c>
      <c r="B145746" s="19" t="s">
        <v>171421</v>
      </c>
      <c r="C145746" s="19" t="s">
        <v>202463</v>
      </c>
      <c r="D145746" s="19"/>
      <c r="E145746" s="19" t="s">
        <v>203614</v>
      </c>
      <c r="F145746" s="19" t="s">
        <v>97178</v>
      </c>
    </row>
    <row r="145747" spans="1:6" x14ac:dyDescent="0.25">
      <c r="A145747" s="20" t="s">
        <v>203616</v>
      </c>
      <c r="B145747" s="20" t="s">
        <v>102741</v>
      </c>
      <c r="C145747" s="20" t="s">
        <v>202463</v>
      </c>
      <c r="D145747" s="20"/>
      <c r="E145747" s="20" t="s">
        <v>203614</v>
      </c>
      <c r="F145747" s="20" t="s">
        <v>97178</v>
      </c>
    </row>
    <row r="145748" spans="1:6" x14ac:dyDescent="0.25">
      <c r="A145748" s="19" t="s">
        <v>203617</v>
      </c>
      <c r="B145748" s="19" t="s">
        <v>203618</v>
      </c>
      <c r="C145748" s="19" t="s">
        <v>202463</v>
      </c>
      <c r="D145748" s="19"/>
      <c r="E145748" s="19" t="s">
        <v>203614</v>
      </c>
      <c r="F145748" s="19" t="s">
        <v>97178</v>
      </c>
    </row>
    <row r="145749" spans="1:6" x14ac:dyDescent="0.25">
      <c r="A145749" s="20" t="s">
        <v>203619</v>
      </c>
      <c r="B145749" s="20" t="s">
        <v>103757</v>
      </c>
      <c r="C145749" s="20" t="s">
        <v>202463</v>
      </c>
      <c r="D145749" s="20"/>
      <c r="E145749" s="20" t="s">
        <v>203614</v>
      </c>
      <c r="F145749" s="20" t="s">
        <v>97178</v>
      </c>
    </row>
    <row r="145750" spans="1:6" x14ac:dyDescent="0.25">
      <c r="A145750" s="19" t="s">
        <v>203620</v>
      </c>
      <c r="B145750" s="19" t="s">
        <v>203621</v>
      </c>
      <c r="C145750" s="19" t="s">
        <v>202463</v>
      </c>
      <c r="D145750" s="19"/>
      <c r="E145750" s="19" t="s">
        <v>203614</v>
      </c>
      <c r="F145750" s="19" t="s">
        <v>97178</v>
      </c>
    </row>
    <row r="145751" spans="1:6" x14ac:dyDescent="0.25">
      <c r="A145751" s="20" t="s">
        <v>203622</v>
      </c>
      <c r="B145751" s="20" t="s">
        <v>106778</v>
      </c>
      <c r="C145751" s="20" t="s">
        <v>202463</v>
      </c>
      <c r="D145751" s="20"/>
      <c r="E145751" s="20" t="s">
        <v>203614</v>
      </c>
      <c r="F145751" s="20" t="s">
        <v>97178</v>
      </c>
    </row>
    <row r="145752" spans="1:6" x14ac:dyDescent="0.25">
      <c r="A145752" s="19" t="s">
        <v>203623</v>
      </c>
      <c r="B145752" s="19" t="s">
        <v>203624</v>
      </c>
      <c r="C145752" s="19" t="s">
        <v>202463</v>
      </c>
      <c r="D145752" s="19"/>
      <c r="E145752" s="19" t="s">
        <v>203614</v>
      </c>
      <c r="F145752" s="19" t="s">
        <v>97178</v>
      </c>
    </row>
    <row r="145753" spans="1:6" x14ac:dyDescent="0.25">
      <c r="A145753" s="20" t="s">
        <v>203625</v>
      </c>
      <c r="B145753" s="20" t="s">
        <v>118468</v>
      </c>
      <c r="C145753" s="20" t="s">
        <v>202463</v>
      </c>
      <c r="D145753" s="20"/>
      <c r="E145753" s="20" t="s">
        <v>203614</v>
      </c>
      <c r="F145753" s="20" t="s">
        <v>97178</v>
      </c>
    </row>
    <row r="145754" spans="1:6" x14ac:dyDescent="0.25">
      <c r="A145754" s="19" t="s">
        <v>203626</v>
      </c>
      <c r="B145754" s="19" t="s">
        <v>152497</v>
      </c>
      <c r="C145754" s="19" t="s">
        <v>202463</v>
      </c>
      <c r="D145754" s="19"/>
      <c r="E145754" s="19" t="s">
        <v>203614</v>
      </c>
      <c r="F145754" s="19" t="s">
        <v>97178</v>
      </c>
    </row>
    <row r="145755" spans="1:6" x14ac:dyDescent="0.25">
      <c r="A145755" s="20" t="s">
        <v>203627</v>
      </c>
      <c r="B145755" s="20" t="s">
        <v>203628</v>
      </c>
      <c r="C145755" s="20" t="s">
        <v>202463</v>
      </c>
      <c r="D145755" s="20"/>
      <c r="E145755" s="20" t="s">
        <v>203614</v>
      </c>
      <c r="F145755" s="20" t="s">
        <v>97178</v>
      </c>
    </row>
    <row r="145756" spans="1:6" x14ac:dyDescent="0.25">
      <c r="A145756" s="19" t="s">
        <v>203629</v>
      </c>
      <c r="B145756" s="19" t="s">
        <v>203630</v>
      </c>
      <c r="C145756" s="19" t="s">
        <v>202463</v>
      </c>
      <c r="D145756" s="19"/>
      <c r="E145756" s="19" t="s">
        <v>203614</v>
      </c>
      <c r="F145756" s="19" t="s">
        <v>97178</v>
      </c>
    </row>
    <row r="145757" spans="1:6" x14ac:dyDescent="0.25">
      <c r="A145757" s="20" t="s">
        <v>203631</v>
      </c>
      <c r="B145757" s="20" t="s">
        <v>203632</v>
      </c>
      <c r="C145757" s="20" t="s">
        <v>202463</v>
      </c>
      <c r="D145757" s="20"/>
      <c r="E145757" s="20" t="s">
        <v>203614</v>
      </c>
      <c r="F145757" s="20" t="s">
        <v>97178</v>
      </c>
    </row>
    <row r="145758" spans="1:6" x14ac:dyDescent="0.25">
      <c r="A145758" s="19" t="s">
        <v>203633</v>
      </c>
      <c r="B145758" s="19" t="s">
        <v>203634</v>
      </c>
      <c r="C145758" s="19" t="s">
        <v>202463</v>
      </c>
      <c r="D145758" s="19"/>
      <c r="E145758" s="19" t="s">
        <v>203614</v>
      </c>
      <c r="F145758" s="19" t="s">
        <v>97178</v>
      </c>
    </row>
    <row r="145759" spans="1:6" x14ac:dyDescent="0.25">
      <c r="A145759" s="20" t="s">
        <v>203635</v>
      </c>
      <c r="B145759" s="20" t="s">
        <v>103248</v>
      </c>
      <c r="C145759" s="20" t="s">
        <v>202463</v>
      </c>
      <c r="D145759" s="20"/>
      <c r="E145759" s="20" t="s">
        <v>203246</v>
      </c>
      <c r="F145759" s="20" t="s">
        <v>97178</v>
      </c>
    </row>
    <row r="145760" spans="1:6" x14ac:dyDescent="0.25">
      <c r="A145760" s="19" t="s">
        <v>203636</v>
      </c>
      <c r="B145760" s="19" t="s">
        <v>203637</v>
      </c>
      <c r="C145760" s="19" t="s">
        <v>202463</v>
      </c>
      <c r="D145760" s="19"/>
      <c r="E145760" s="19" t="s">
        <v>203246</v>
      </c>
      <c r="F145760" s="19" t="s">
        <v>97178</v>
      </c>
    </row>
    <row r="145761" spans="1:6" x14ac:dyDescent="0.25">
      <c r="A145761" s="20" t="s">
        <v>203638</v>
      </c>
      <c r="B145761" s="20" t="s">
        <v>105584</v>
      </c>
      <c r="C145761" s="20" t="s">
        <v>202463</v>
      </c>
      <c r="D145761" s="20"/>
      <c r="E145761" s="20" t="s">
        <v>203246</v>
      </c>
      <c r="F145761" s="20" t="s">
        <v>97178</v>
      </c>
    </row>
    <row r="145762" spans="1:6" x14ac:dyDescent="0.25">
      <c r="A145762" s="19" t="s">
        <v>203639</v>
      </c>
      <c r="B145762" s="19" t="s">
        <v>199884</v>
      </c>
      <c r="C145762" s="19" t="s">
        <v>202463</v>
      </c>
      <c r="D145762" s="19"/>
      <c r="E145762" s="19" t="s">
        <v>203246</v>
      </c>
      <c r="F145762" s="19" t="s">
        <v>97178</v>
      </c>
    </row>
    <row r="145763" spans="1:6" x14ac:dyDescent="0.25">
      <c r="A145763" s="20" t="s">
        <v>203640</v>
      </c>
      <c r="B145763" s="20" t="s">
        <v>203641</v>
      </c>
      <c r="C145763" s="20" t="s">
        <v>202463</v>
      </c>
      <c r="D145763" s="20"/>
      <c r="E145763" s="20" t="s">
        <v>203642</v>
      </c>
      <c r="F145763" s="20" t="s">
        <v>97178</v>
      </c>
    </row>
    <row r="145764" spans="1:6" x14ac:dyDescent="0.25">
      <c r="A145764" s="19" t="s">
        <v>203643</v>
      </c>
      <c r="B145764" s="19" t="s">
        <v>203644</v>
      </c>
      <c r="C145764" s="19" t="s">
        <v>202463</v>
      </c>
      <c r="D145764" s="19"/>
      <c r="E145764" s="19" t="s">
        <v>203642</v>
      </c>
      <c r="F145764" s="19" t="s">
        <v>97178</v>
      </c>
    </row>
    <row r="145765" spans="1:6" x14ac:dyDescent="0.25">
      <c r="A145765" s="20" t="s">
        <v>203645</v>
      </c>
      <c r="B145765" s="20" t="s">
        <v>203646</v>
      </c>
      <c r="C145765" s="20" t="s">
        <v>202463</v>
      </c>
      <c r="D145765" s="20"/>
      <c r="E145765" s="20" t="s">
        <v>203642</v>
      </c>
      <c r="F145765" s="20" t="s">
        <v>97178</v>
      </c>
    </row>
    <row r="145766" spans="1:6" x14ac:dyDescent="0.25">
      <c r="A145766" s="19" t="s">
        <v>203647</v>
      </c>
      <c r="B145766" s="19" t="s">
        <v>140737</v>
      </c>
      <c r="C145766" s="19" t="s">
        <v>202463</v>
      </c>
      <c r="D145766" s="19"/>
      <c r="E145766" s="19" t="s">
        <v>203642</v>
      </c>
      <c r="F145766" s="19" t="s">
        <v>97178</v>
      </c>
    </row>
    <row r="145767" spans="1:6" x14ac:dyDescent="0.25">
      <c r="A145767" s="20" t="s">
        <v>203648</v>
      </c>
      <c r="B145767" s="20" t="s">
        <v>203649</v>
      </c>
      <c r="C145767" s="20" t="s">
        <v>202463</v>
      </c>
      <c r="D145767" s="20"/>
      <c r="E145767" s="20" t="s">
        <v>203642</v>
      </c>
      <c r="F145767" s="20" t="s">
        <v>97178</v>
      </c>
    </row>
    <row r="145768" spans="1:6" x14ac:dyDescent="0.25">
      <c r="A145768" s="19" t="s">
        <v>203650</v>
      </c>
      <c r="B145768" s="19" t="s">
        <v>203651</v>
      </c>
      <c r="C145768" s="19" t="s">
        <v>202463</v>
      </c>
      <c r="D145768" s="19"/>
      <c r="E145768" s="19" t="s">
        <v>203652</v>
      </c>
      <c r="F145768" s="19" t="s">
        <v>97178</v>
      </c>
    </row>
    <row r="145769" spans="1:6" x14ac:dyDescent="0.25">
      <c r="A145769" s="20" t="s">
        <v>203653</v>
      </c>
      <c r="B145769" s="20" t="s">
        <v>97198</v>
      </c>
      <c r="C145769" s="20" t="s">
        <v>202463</v>
      </c>
      <c r="D145769" s="20"/>
      <c r="E145769" s="20" t="s">
        <v>203654</v>
      </c>
      <c r="F145769" s="20" t="s">
        <v>97178</v>
      </c>
    </row>
    <row r="145770" spans="1:6" x14ac:dyDescent="0.25">
      <c r="A145770" s="19" t="s">
        <v>203655</v>
      </c>
      <c r="B145770" s="19" t="s">
        <v>203656</v>
      </c>
      <c r="C145770" s="19" t="s">
        <v>202463</v>
      </c>
      <c r="D145770" s="19"/>
      <c r="E145770" s="19" t="s">
        <v>203657</v>
      </c>
      <c r="F145770" s="19" t="s">
        <v>97178</v>
      </c>
    </row>
    <row r="145771" spans="1:6" x14ac:dyDescent="0.25">
      <c r="A145771" s="20" t="s">
        <v>203658</v>
      </c>
      <c r="B145771" s="20" t="s">
        <v>203659</v>
      </c>
      <c r="C145771" s="20" t="s">
        <v>202463</v>
      </c>
      <c r="D145771" s="20"/>
      <c r="E145771" s="20" t="s">
        <v>203657</v>
      </c>
      <c r="F145771" s="20" t="s">
        <v>97178</v>
      </c>
    </row>
    <row r="145772" spans="1:6" x14ac:dyDescent="0.25">
      <c r="A145772" s="19" t="s">
        <v>203660</v>
      </c>
      <c r="B145772" s="19" t="s">
        <v>161750</v>
      </c>
      <c r="C145772" s="19" t="s">
        <v>202463</v>
      </c>
      <c r="D145772" s="19"/>
      <c r="E145772" s="19" t="s">
        <v>203657</v>
      </c>
      <c r="F145772" s="19" t="s">
        <v>97178</v>
      </c>
    </row>
    <row r="145773" spans="1:6" x14ac:dyDescent="0.25">
      <c r="A145773" s="20" t="s">
        <v>203661</v>
      </c>
      <c r="B145773" s="20" t="s">
        <v>180558</v>
      </c>
      <c r="C145773" s="20" t="s">
        <v>202463</v>
      </c>
      <c r="D145773" s="20"/>
      <c r="E145773" s="20" t="s">
        <v>203657</v>
      </c>
      <c r="F145773" s="20" t="s">
        <v>97178</v>
      </c>
    </row>
    <row r="145774" spans="1:6" x14ac:dyDescent="0.25">
      <c r="A145774" s="19" t="s">
        <v>203662</v>
      </c>
      <c r="B145774" s="19" t="s">
        <v>110328</v>
      </c>
      <c r="C145774" s="19" t="s">
        <v>202463</v>
      </c>
      <c r="D145774" s="19"/>
      <c r="E145774" s="19" t="s">
        <v>203657</v>
      </c>
      <c r="F145774" s="19" t="s">
        <v>97178</v>
      </c>
    </row>
    <row r="145775" spans="1:6" x14ac:dyDescent="0.25">
      <c r="A145775" s="20" t="s">
        <v>203663</v>
      </c>
      <c r="B145775" s="20" t="s">
        <v>161755</v>
      </c>
      <c r="C145775" s="20" t="s">
        <v>202463</v>
      </c>
      <c r="D145775" s="20"/>
      <c r="E145775" s="20" t="s">
        <v>203657</v>
      </c>
      <c r="F145775" s="20" t="s">
        <v>97178</v>
      </c>
    </row>
    <row r="145776" spans="1:6" x14ac:dyDescent="0.25">
      <c r="A145776" s="19" t="s">
        <v>203664</v>
      </c>
      <c r="B145776" s="19" t="s">
        <v>203665</v>
      </c>
      <c r="C145776" s="19" t="s">
        <v>202463</v>
      </c>
      <c r="D145776" s="19"/>
      <c r="E145776" s="19" t="s">
        <v>203657</v>
      </c>
      <c r="F145776" s="19" t="s">
        <v>97178</v>
      </c>
    </row>
    <row r="145777" spans="1:6" x14ac:dyDescent="0.25">
      <c r="A145777" s="20" t="s">
        <v>203666</v>
      </c>
      <c r="B145777" s="20" t="s">
        <v>106586</v>
      </c>
      <c r="C145777" s="20" t="s">
        <v>202463</v>
      </c>
      <c r="D145777" s="20"/>
      <c r="E145777" s="20" t="s">
        <v>203657</v>
      </c>
      <c r="F145777" s="20" t="s">
        <v>97178</v>
      </c>
    </row>
    <row r="145778" spans="1:6" x14ac:dyDescent="0.25">
      <c r="A145778" s="19" t="s">
        <v>203667</v>
      </c>
      <c r="B145778" s="19" t="s">
        <v>134448</v>
      </c>
      <c r="C145778" s="19" t="s">
        <v>202463</v>
      </c>
      <c r="D145778" s="19"/>
      <c r="E145778" s="19" t="s">
        <v>203657</v>
      </c>
      <c r="F145778" s="19" t="s">
        <v>97178</v>
      </c>
    </row>
    <row r="145779" spans="1:6" x14ac:dyDescent="0.25">
      <c r="A145779" s="20" t="s">
        <v>203668</v>
      </c>
      <c r="B145779" s="20" t="s">
        <v>123364</v>
      </c>
      <c r="C145779" s="20" t="s">
        <v>202463</v>
      </c>
      <c r="D145779" s="20"/>
      <c r="E145779" s="20" t="s">
        <v>203657</v>
      </c>
      <c r="F145779" s="20" t="s">
        <v>97178</v>
      </c>
    </row>
    <row r="145780" spans="1:6" x14ac:dyDescent="0.25">
      <c r="A145780" s="19" t="s">
        <v>203669</v>
      </c>
      <c r="B145780" s="19" t="s">
        <v>190128</v>
      </c>
      <c r="C145780" s="19" t="s">
        <v>202463</v>
      </c>
      <c r="D145780" s="19"/>
      <c r="E145780" s="19" t="s">
        <v>203657</v>
      </c>
      <c r="F145780" s="19" t="s">
        <v>97178</v>
      </c>
    </row>
    <row r="145781" spans="1:6" x14ac:dyDescent="0.25">
      <c r="A145781" s="20" t="s">
        <v>203670</v>
      </c>
      <c r="B145781" s="20" t="s">
        <v>203671</v>
      </c>
      <c r="C145781" s="20" t="s">
        <v>202463</v>
      </c>
      <c r="D145781" s="20"/>
      <c r="E145781" s="20" t="s">
        <v>203657</v>
      </c>
      <c r="F145781" s="20" t="s">
        <v>97178</v>
      </c>
    </row>
    <row r="145782" spans="1:6" x14ac:dyDescent="0.25">
      <c r="A145782" s="19" t="s">
        <v>203672</v>
      </c>
      <c r="B145782" s="19" t="s">
        <v>139674</v>
      </c>
      <c r="C145782" s="19" t="s">
        <v>202463</v>
      </c>
      <c r="D145782" s="19"/>
      <c r="E145782" s="19" t="s">
        <v>203657</v>
      </c>
      <c r="F145782" s="19" t="s">
        <v>97178</v>
      </c>
    </row>
    <row r="145783" spans="1:6" x14ac:dyDescent="0.25">
      <c r="A145783" s="20" t="s">
        <v>203673</v>
      </c>
      <c r="B145783" s="20" t="s">
        <v>110401</v>
      </c>
      <c r="C145783" s="20" t="s">
        <v>202463</v>
      </c>
      <c r="D145783" s="20"/>
      <c r="E145783" s="20" t="s">
        <v>203657</v>
      </c>
      <c r="F145783" s="20" t="s">
        <v>97178</v>
      </c>
    </row>
    <row r="145784" spans="1:6" x14ac:dyDescent="0.25">
      <c r="A145784" s="19" t="s">
        <v>203674</v>
      </c>
      <c r="B145784" s="19" t="s">
        <v>132124</v>
      </c>
      <c r="C145784" s="19" t="s">
        <v>202463</v>
      </c>
      <c r="D145784" s="19"/>
      <c r="E145784" s="19" t="s">
        <v>203657</v>
      </c>
      <c r="F145784" s="19" t="s">
        <v>97178</v>
      </c>
    </row>
    <row r="145785" spans="1:6" x14ac:dyDescent="0.25">
      <c r="A145785" s="20" t="s">
        <v>203675</v>
      </c>
      <c r="B145785" s="20" t="s">
        <v>203676</v>
      </c>
      <c r="C145785" s="20" t="s">
        <v>202463</v>
      </c>
      <c r="D145785" s="20"/>
      <c r="E145785" s="20" t="s">
        <v>203654</v>
      </c>
      <c r="F145785" s="20" t="s">
        <v>97178</v>
      </c>
    </row>
    <row r="145786" spans="1:6" x14ac:dyDescent="0.25">
      <c r="A145786" s="19" t="s">
        <v>203677</v>
      </c>
      <c r="B145786" s="19" t="s">
        <v>203678</v>
      </c>
      <c r="C145786" s="19" t="s">
        <v>202463</v>
      </c>
      <c r="D145786" s="19"/>
      <c r="E145786" s="19" t="s">
        <v>203654</v>
      </c>
      <c r="F145786" s="19" t="s">
        <v>97178</v>
      </c>
    </row>
    <row r="145787" spans="1:6" x14ac:dyDescent="0.25">
      <c r="A145787" s="20" t="s">
        <v>203679</v>
      </c>
      <c r="B145787" s="20" t="s">
        <v>203680</v>
      </c>
      <c r="C145787" s="20" t="s">
        <v>202463</v>
      </c>
      <c r="D145787" s="20"/>
      <c r="E145787" s="20" t="s">
        <v>203681</v>
      </c>
      <c r="F145787" s="20" t="s">
        <v>97178</v>
      </c>
    </row>
    <row r="145788" spans="1:6" x14ac:dyDescent="0.25">
      <c r="A145788" s="19" t="s">
        <v>203682</v>
      </c>
      <c r="B145788" s="19" t="s">
        <v>203683</v>
      </c>
      <c r="C145788" s="19" t="s">
        <v>202463</v>
      </c>
      <c r="D145788" s="19"/>
      <c r="E145788" s="19" t="s">
        <v>203684</v>
      </c>
      <c r="F145788" s="19" t="s">
        <v>97178</v>
      </c>
    </row>
    <row r="145789" spans="1:6" x14ac:dyDescent="0.25">
      <c r="A145789" s="20" t="s">
        <v>203685</v>
      </c>
      <c r="B145789" s="20" t="s">
        <v>103699</v>
      </c>
      <c r="C145789" s="20" t="s">
        <v>202463</v>
      </c>
      <c r="D145789" s="20"/>
      <c r="E145789" s="20" t="s">
        <v>203684</v>
      </c>
      <c r="F145789" s="20" t="s">
        <v>97178</v>
      </c>
    </row>
    <row r="145790" spans="1:6" x14ac:dyDescent="0.25">
      <c r="A145790" s="19" t="s">
        <v>203686</v>
      </c>
      <c r="B145790" s="19" t="s">
        <v>203687</v>
      </c>
      <c r="C145790" s="19" t="s">
        <v>202463</v>
      </c>
      <c r="D145790" s="19"/>
      <c r="E145790" s="19" t="s">
        <v>203684</v>
      </c>
      <c r="F145790" s="19" t="s">
        <v>97178</v>
      </c>
    </row>
    <row r="145791" spans="1:6" x14ac:dyDescent="0.25">
      <c r="A145791" s="20" t="s">
        <v>203688</v>
      </c>
      <c r="B145791" s="20" t="s">
        <v>156999</v>
      </c>
      <c r="C145791" s="20" t="s">
        <v>202463</v>
      </c>
      <c r="D145791" s="20"/>
      <c r="E145791" s="20" t="s">
        <v>203684</v>
      </c>
      <c r="F145791" s="20" t="s">
        <v>97178</v>
      </c>
    </row>
    <row r="145792" spans="1:6" x14ac:dyDescent="0.25">
      <c r="A145792" s="19" t="s">
        <v>203689</v>
      </c>
      <c r="B145792" s="19" t="s">
        <v>104258</v>
      </c>
      <c r="C145792" s="19" t="s">
        <v>202463</v>
      </c>
      <c r="D145792" s="19"/>
      <c r="E145792" s="19" t="s">
        <v>203684</v>
      </c>
      <c r="F145792" s="19" t="s">
        <v>97178</v>
      </c>
    </row>
    <row r="145793" spans="1:6" x14ac:dyDescent="0.25">
      <c r="A145793" s="20" t="s">
        <v>203690</v>
      </c>
      <c r="B145793" s="20" t="s">
        <v>203691</v>
      </c>
      <c r="C145793" s="20" t="s">
        <v>202463</v>
      </c>
      <c r="D145793" s="20"/>
      <c r="E145793" s="20" t="s">
        <v>203684</v>
      </c>
      <c r="F145793" s="20" t="s">
        <v>97178</v>
      </c>
    </row>
    <row r="145794" spans="1:6" x14ac:dyDescent="0.25">
      <c r="A145794" s="19" t="s">
        <v>203692</v>
      </c>
      <c r="B145794" s="19" t="s">
        <v>203693</v>
      </c>
      <c r="C145794" s="19" t="s">
        <v>202463</v>
      </c>
      <c r="D145794" s="19"/>
      <c r="E145794" s="19" t="s">
        <v>203684</v>
      </c>
      <c r="F145794" s="19" t="s">
        <v>97178</v>
      </c>
    </row>
    <row r="145795" spans="1:6" x14ac:dyDescent="0.25">
      <c r="A145795" s="20" t="s">
        <v>203694</v>
      </c>
      <c r="B145795" s="20" t="s">
        <v>173031</v>
      </c>
      <c r="C145795" s="20" t="s">
        <v>202463</v>
      </c>
      <c r="D145795" s="20"/>
      <c r="E145795" s="20" t="s">
        <v>203684</v>
      </c>
      <c r="F145795" s="20" t="s">
        <v>97178</v>
      </c>
    </row>
    <row r="145796" spans="1:6" x14ac:dyDescent="0.25">
      <c r="A145796" s="19" t="s">
        <v>203695</v>
      </c>
      <c r="B145796" s="19" t="s">
        <v>140737</v>
      </c>
      <c r="C145796" s="19" t="s">
        <v>202463</v>
      </c>
      <c r="D145796" s="19"/>
      <c r="E145796" s="19" t="s">
        <v>203684</v>
      </c>
      <c r="F145796" s="19" t="s">
        <v>97178</v>
      </c>
    </row>
    <row r="145797" spans="1:6" x14ac:dyDescent="0.25">
      <c r="A145797" s="20" t="s">
        <v>203696</v>
      </c>
      <c r="B145797" s="20" t="s">
        <v>128890</v>
      </c>
      <c r="C145797" s="20" t="s">
        <v>202463</v>
      </c>
      <c r="D145797" s="20"/>
      <c r="E145797" s="20" t="s">
        <v>203684</v>
      </c>
      <c r="F145797" s="20" t="s">
        <v>97178</v>
      </c>
    </row>
    <row r="145798" spans="1:6" x14ac:dyDescent="0.25">
      <c r="A145798" s="19" t="s">
        <v>203697</v>
      </c>
      <c r="B145798" s="19" t="s">
        <v>194468</v>
      </c>
      <c r="C145798" s="19" t="s">
        <v>202463</v>
      </c>
      <c r="D145798" s="19"/>
      <c r="E145798" s="19" t="s">
        <v>203684</v>
      </c>
      <c r="F145798" s="19" t="s">
        <v>97178</v>
      </c>
    </row>
    <row r="145799" spans="1:6" x14ac:dyDescent="0.25">
      <c r="A145799" s="20" t="s">
        <v>203698</v>
      </c>
      <c r="B145799" s="20" t="s">
        <v>203699</v>
      </c>
      <c r="C145799" s="20" t="s">
        <v>202463</v>
      </c>
      <c r="D145799" s="20"/>
      <c r="E145799" s="20" t="s">
        <v>203684</v>
      </c>
      <c r="F145799" s="20" t="s">
        <v>97178</v>
      </c>
    </row>
    <row r="145800" spans="1:6" x14ac:dyDescent="0.25">
      <c r="A145800" s="19" t="s">
        <v>203700</v>
      </c>
      <c r="B145800" s="19" t="s">
        <v>203701</v>
      </c>
      <c r="C145800" s="19" t="s">
        <v>202463</v>
      </c>
      <c r="D145800" s="19"/>
      <c r="E145800" s="19" t="s">
        <v>203684</v>
      </c>
      <c r="F145800" s="19" t="s">
        <v>97178</v>
      </c>
    </row>
    <row r="145801" spans="1:6" x14ac:dyDescent="0.25">
      <c r="A145801" s="20" t="s">
        <v>203702</v>
      </c>
      <c r="B145801" s="20" t="s">
        <v>203703</v>
      </c>
      <c r="C145801" s="20" t="s">
        <v>202463</v>
      </c>
      <c r="D145801" s="20"/>
      <c r="E145801" s="20" t="s">
        <v>203684</v>
      </c>
      <c r="F145801" s="20" t="s">
        <v>97178</v>
      </c>
    </row>
    <row r="145802" spans="1:6" x14ac:dyDescent="0.25">
      <c r="A145802" s="19" t="s">
        <v>203704</v>
      </c>
      <c r="B145802" s="19" t="s">
        <v>203703</v>
      </c>
      <c r="C145802" s="19" t="s">
        <v>202463</v>
      </c>
      <c r="D145802" s="19"/>
      <c r="E145802" s="19" t="s">
        <v>203684</v>
      </c>
      <c r="F145802" s="19" t="s">
        <v>97178</v>
      </c>
    </row>
    <row r="145803" spans="1:6" x14ac:dyDescent="0.25">
      <c r="A145803" s="20" t="s">
        <v>203705</v>
      </c>
      <c r="B145803" s="20" t="s">
        <v>101404</v>
      </c>
      <c r="C145803" s="20" t="s">
        <v>202463</v>
      </c>
      <c r="D145803" s="20"/>
      <c r="E145803" s="20" t="s">
        <v>203684</v>
      </c>
      <c r="F145803" s="20" t="s">
        <v>97178</v>
      </c>
    </row>
    <row r="145804" spans="1:6" x14ac:dyDescent="0.25">
      <c r="A145804" s="19" t="s">
        <v>203706</v>
      </c>
      <c r="B145804" s="19" t="s">
        <v>134442</v>
      </c>
      <c r="C145804" s="19" t="s">
        <v>202463</v>
      </c>
      <c r="D145804" s="19"/>
      <c r="E145804" s="19" t="s">
        <v>203684</v>
      </c>
      <c r="F145804" s="19" t="s">
        <v>97178</v>
      </c>
    </row>
    <row r="145805" spans="1:6" x14ac:dyDescent="0.25">
      <c r="A145805" s="20" t="s">
        <v>203707</v>
      </c>
      <c r="B145805" s="20" t="s">
        <v>116014</v>
      </c>
      <c r="C145805" s="20" t="s">
        <v>202463</v>
      </c>
      <c r="D145805" s="20"/>
      <c r="E145805" s="20" t="s">
        <v>203684</v>
      </c>
      <c r="F145805" s="20" t="s">
        <v>97178</v>
      </c>
    </row>
    <row r="145806" spans="1:6" x14ac:dyDescent="0.25">
      <c r="A145806" s="19" t="s">
        <v>203708</v>
      </c>
      <c r="B145806" s="19" t="s">
        <v>203709</v>
      </c>
      <c r="C145806" s="19" t="s">
        <v>202463</v>
      </c>
      <c r="D145806" s="19"/>
      <c r="E145806" s="19" t="s">
        <v>203684</v>
      </c>
      <c r="F145806" s="19" t="s">
        <v>97178</v>
      </c>
    </row>
    <row r="145807" spans="1:6" x14ac:dyDescent="0.25">
      <c r="A145807" s="20" t="s">
        <v>203710</v>
      </c>
      <c r="B145807" s="20" t="s">
        <v>203711</v>
      </c>
      <c r="C145807" s="20" t="s">
        <v>202463</v>
      </c>
      <c r="D145807" s="20"/>
      <c r="E145807" s="20" t="s">
        <v>203684</v>
      </c>
      <c r="F145807" s="20" t="s">
        <v>97178</v>
      </c>
    </row>
    <row r="145808" spans="1:6" x14ac:dyDescent="0.25">
      <c r="A145808" s="19" t="s">
        <v>203712</v>
      </c>
      <c r="B145808" s="19" t="s">
        <v>203713</v>
      </c>
      <c r="C145808" s="19" t="s">
        <v>202463</v>
      </c>
      <c r="D145808" s="19"/>
      <c r="E145808" s="19" t="s">
        <v>203684</v>
      </c>
      <c r="F145808" s="19" t="s">
        <v>97178</v>
      </c>
    </row>
    <row r="145809" spans="1:6" x14ac:dyDescent="0.25">
      <c r="A145809" s="20" t="s">
        <v>203714</v>
      </c>
      <c r="B145809" s="20" t="s">
        <v>203713</v>
      </c>
      <c r="C145809" s="20" t="s">
        <v>202463</v>
      </c>
      <c r="D145809" s="20"/>
      <c r="E145809" s="20" t="s">
        <v>203684</v>
      </c>
      <c r="F145809" s="20" t="s">
        <v>97178</v>
      </c>
    </row>
    <row r="145810" spans="1:6" x14ac:dyDescent="0.25">
      <c r="A145810" s="19" t="s">
        <v>203715</v>
      </c>
      <c r="B145810" s="19" t="s">
        <v>203716</v>
      </c>
      <c r="C145810" s="19" t="s">
        <v>202463</v>
      </c>
      <c r="D145810" s="19"/>
      <c r="E145810" s="19" t="s">
        <v>203684</v>
      </c>
      <c r="F145810" s="19" t="s">
        <v>97178</v>
      </c>
    </row>
    <row r="145811" spans="1:6" x14ac:dyDescent="0.25">
      <c r="A145811" s="20" t="s">
        <v>203717</v>
      </c>
      <c r="B145811" s="20" t="s">
        <v>203718</v>
      </c>
      <c r="C145811" s="20" t="s">
        <v>202463</v>
      </c>
      <c r="D145811" s="20"/>
      <c r="E145811" s="20" t="s">
        <v>203684</v>
      </c>
      <c r="F145811" s="20" t="s">
        <v>97178</v>
      </c>
    </row>
    <row r="145812" spans="1:6" x14ac:dyDescent="0.25">
      <c r="A145812" s="19" t="s">
        <v>203719</v>
      </c>
      <c r="B145812" s="19" t="s">
        <v>203720</v>
      </c>
      <c r="C145812" s="19" t="s">
        <v>202463</v>
      </c>
      <c r="D145812" s="19"/>
      <c r="E145812" s="19" t="s">
        <v>203684</v>
      </c>
      <c r="F145812" s="19" t="s">
        <v>97178</v>
      </c>
    </row>
    <row r="145813" spans="1:6" x14ac:dyDescent="0.25">
      <c r="A145813" s="20" t="s">
        <v>203721</v>
      </c>
      <c r="B145813" s="20" t="s">
        <v>203722</v>
      </c>
      <c r="C145813" s="20" t="s">
        <v>202463</v>
      </c>
      <c r="D145813" s="20"/>
      <c r="E145813" s="20" t="s">
        <v>203684</v>
      </c>
      <c r="F145813" s="20" t="s">
        <v>97178</v>
      </c>
    </row>
    <row r="145814" spans="1:6" x14ac:dyDescent="0.25">
      <c r="A145814" s="19" t="s">
        <v>203723</v>
      </c>
      <c r="B145814" s="19" t="s">
        <v>98827</v>
      </c>
      <c r="C145814" s="19" t="s">
        <v>202463</v>
      </c>
      <c r="D145814" s="19"/>
      <c r="E145814" s="19" t="s">
        <v>203684</v>
      </c>
      <c r="F145814" s="19" t="s">
        <v>97178</v>
      </c>
    </row>
    <row r="145815" spans="1:6" x14ac:dyDescent="0.25">
      <c r="A145815" s="20" t="s">
        <v>203724</v>
      </c>
      <c r="B145815" s="20" t="s">
        <v>99976</v>
      </c>
      <c r="C145815" s="20" t="s">
        <v>202463</v>
      </c>
      <c r="D145815" s="20"/>
      <c r="E145815" s="20" t="s">
        <v>203684</v>
      </c>
      <c r="F145815" s="20" t="s">
        <v>97178</v>
      </c>
    </row>
    <row r="145816" spans="1:6" x14ac:dyDescent="0.25">
      <c r="A145816" s="19" t="s">
        <v>203725</v>
      </c>
      <c r="B145816" s="19" t="s">
        <v>99153</v>
      </c>
      <c r="C145816" s="19" t="s">
        <v>202463</v>
      </c>
      <c r="D145816" s="19"/>
      <c r="E145816" s="19" t="s">
        <v>203684</v>
      </c>
      <c r="F145816" s="19" t="s">
        <v>97178</v>
      </c>
    </row>
    <row r="145817" spans="1:6" x14ac:dyDescent="0.25">
      <c r="A145817" s="20" t="s">
        <v>203726</v>
      </c>
      <c r="B145817" s="20" t="s">
        <v>203727</v>
      </c>
      <c r="C145817" s="20" t="s">
        <v>202463</v>
      </c>
      <c r="D145817" s="20"/>
      <c r="E145817" s="20" t="s">
        <v>203684</v>
      </c>
      <c r="F145817" s="20" t="s">
        <v>97178</v>
      </c>
    </row>
    <row r="145818" spans="1:6" x14ac:dyDescent="0.25">
      <c r="A145818" s="19" t="s">
        <v>203728</v>
      </c>
      <c r="B145818" s="19" t="s">
        <v>188432</v>
      </c>
      <c r="C145818" s="19" t="s">
        <v>202463</v>
      </c>
      <c r="D145818" s="19"/>
      <c r="E145818" s="19" t="s">
        <v>203684</v>
      </c>
      <c r="F145818" s="19" t="s">
        <v>97178</v>
      </c>
    </row>
    <row r="145819" spans="1:6" x14ac:dyDescent="0.25">
      <c r="A145819" s="20" t="s">
        <v>203729</v>
      </c>
      <c r="B145819" s="20" t="s">
        <v>130809</v>
      </c>
      <c r="C145819" s="20" t="s">
        <v>202463</v>
      </c>
      <c r="D145819" s="20"/>
      <c r="E145819" s="20" t="s">
        <v>203684</v>
      </c>
      <c r="F145819" s="20" t="s">
        <v>97178</v>
      </c>
    </row>
    <row r="145820" spans="1:6" x14ac:dyDescent="0.25">
      <c r="A145820" s="19" t="s">
        <v>203730</v>
      </c>
      <c r="B145820" s="19" t="s">
        <v>203731</v>
      </c>
      <c r="C145820" s="19" t="s">
        <v>202463</v>
      </c>
      <c r="D145820" s="19"/>
      <c r="E145820" s="19" t="s">
        <v>203684</v>
      </c>
      <c r="F145820" s="19" t="s">
        <v>97178</v>
      </c>
    </row>
    <row r="145821" spans="1:6" x14ac:dyDescent="0.25">
      <c r="A145821" s="20" t="s">
        <v>203732</v>
      </c>
      <c r="B145821" s="20" t="s">
        <v>203733</v>
      </c>
      <c r="C145821" s="20" t="s">
        <v>202463</v>
      </c>
      <c r="D145821" s="20"/>
      <c r="E145821" s="20" t="s">
        <v>203684</v>
      </c>
      <c r="F145821" s="20" t="s">
        <v>97178</v>
      </c>
    </row>
    <row r="145822" spans="1:6" x14ac:dyDescent="0.25">
      <c r="A145822" s="19" t="s">
        <v>203734</v>
      </c>
      <c r="B145822" s="19" t="s">
        <v>203735</v>
      </c>
      <c r="C145822" s="19" t="s">
        <v>202463</v>
      </c>
      <c r="D145822" s="19"/>
      <c r="E145822" s="19" t="s">
        <v>203684</v>
      </c>
      <c r="F145822" s="19" t="s">
        <v>97178</v>
      </c>
    </row>
    <row r="145823" spans="1:6" x14ac:dyDescent="0.25">
      <c r="A145823" s="20" t="s">
        <v>203736</v>
      </c>
      <c r="B145823" s="20" t="s">
        <v>203737</v>
      </c>
      <c r="C145823" s="20" t="s">
        <v>202463</v>
      </c>
      <c r="D145823" s="20"/>
      <c r="E145823" s="20" t="s">
        <v>203684</v>
      </c>
      <c r="F145823" s="20" t="s">
        <v>97178</v>
      </c>
    </row>
    <row r="145824" spans="1:6" x14ac:dyDescent="0.25">
      <c r="A145824" s="19" t="s">
        <v>203738</v>
      </c>
      <c r="B145824" s="19" t="s">
        <v>203739</v>
      </c>
      <c r="C145824" s="19" t="s">
        <v>202463</v>
      </c>
      <c r="D145824" s="19"/>
      <c r="E145824" s="19" t="s">
        <v>203684</v>
      </c>
      <c r="F145824" s="19" t="s">
        <v>97178</v>
      </c>
    </row>
    <row r="145825" spans="1:6" x14ac:dyDescent="0.25">
      <c r="A145825" s="20" t="s">
        <v>203740</v>
      </c>
      <c r="B145825" s="20" t="s">
        <v>123424</v>
      </c>
      <c r="C145825" s="20" t="s">
        <v>202463</v>
      </c>
      <c r="D145825" s="20"/>
      <c r="E145825" s="20" t="s">
        <v>203684</v>
      </c>
      <c r="F145825" s="20" t="s">
        <v>97178</v>
      </c>
    </row>
    <row r="145826" spans="1:6" x14ac:dyDescent="0.25">
      <c r="A145826" s="19" t="s">
        <v>203741</v>
      </c>
      <c r="B145826" s="19" t="s">
        <v>203742</v>
      </c>
      <c r="C145826" s="19" t="s">
        <v>202463</v>
      </c>
      <c r="D145826" s="19"/>
      <c r="E145826" s="19" t="s">
        <v>203684</v>
      </c>
      <c r="F145826" s="19" t="s">
        <v>97178</v>
      </c>
    </row>
    <row r="145827" spans="1:6" x14ac:dyDescent="0.25">
      <c r="A145827" s="20" t="s">
        <v>203743</v>
      </c>
      <c r="B145827" s="20" t="s">
        <v>106152</v>
      </c>
      <c r="C145827" s="20" t="s">
        <v>202463</v>
      </c>
      <c r="D145827" s="20"/>
      <c r="E145827" s="20" t="s">
        <v>203684</v>
      </c>
      <c r="F145827" s="20" t="s">
        <v>97178</v>
      </c>
    </row>
    <row r="145828" spans="1:6" x14ac:dyDescent="0.25">
      <c r="A145828" s="19" t="s">
        <v>203744</v>
      </c>
      <c r="B145828" s="19" t="s">
        <v>116595</v>
      </c>
      <c r="C145828" s="19" t="s">
        <v>202463</v>
      </c>
      <c r="D145828" s="19"/>
      <c r="E145828" s="19" t="s">
        <v>203684</v>
      </c>
      <c r="F145828" s="19" t="s">
        <v>97178</v>
      </c>
    </row>
    <row r="145829" spans="1:6" x14ac:dyDescent="0.25">
      <c r="A145829" s="20" t="s">
        <v>203745</v>
      </c>
      <c r="B145829" s="20" t="s">
        <v>203746</v>
      </c>
      <c r="C145829" s="20" t="s">
        <v>202463</v>
      </c>
      <c r="D145829" s="20"/>
      <c r="E145829" s="20" t="s">
        <v>203684</v>
      </c>
      <c r="F145829" s="20" t="s">
        <v>97178</v>
      </c>
    </row>
    <row r="145830" spans="1:6" x14ac:dyDescent="0.25">
      <c r="A145830" s="19" t="s">
        <v>203747</v>
      </c>
      <c r="B145830" s="19" t="s">
        <v>203748</v>
      </c>
      <c r="C145830" s="19" t="s">
        <v>202463</v>
      </c>
      <c r="D145830" s="19"/>
      <c r="E145830" s="19" t="s">
        <v>203684</v>
      </c>
      <c r="F145830" s="19" t="s">
        <v>97178</v>
      </c>
    </row>
    <row r="145831" spans="1:6" x14ac:dyDescent="0.25">
      <c r="A145831" s="20" t="s">
        <v>203749</v>
      </c>
      <c r="B145831" s="20" t="s">
        <v>203750</v>
      </c>
      <c r="C145831" s="20" t="s">
        <v>202463</v>
      </c>
      <c r="D145831" s="20"/>
      <c r="E145831" s="20" t="s">
        <v>203684</v>
      </c>
      <c r="F145831" s="20" t="s">
        <v>97178</v>
      </c>
    </row>
    <row r="145832" spans="1:6" x14ac:dyDescent="0.25">
      <c r="A145832" s="19" t="s">
        <v>203751</v>
      </c>
      <c r="B145832" s="19" t="s">
        <v>203752</v>
      </c>
      <c r="C145832" s="19" t="s">
        <v>202463</v>
      </c>
      <c r="D145832" s="19"/>
      <c r="E145832" s="19" t="s">
        <v>203684</v>
      </c>
      <c r="F145832" s="19" t="s">
        <v>97178</v>
      </c>
    </row>
    <row r="145833" spans="1:6" x14ac:dyDescent="0.25">
      <c r="A145833" s="20" t="s">
        <v>203753</v>
      </c>
      <c r="B145833" s="20" t="s">
        <v>203754</v>
      </c>
      <c r="C145833" s="20" t="s">
        <v>202463</v>
      </c>
      <c r="D145833" s="20"/>
      <c r="E145833" s="20" t="s">
        <v>203684</v>
      </c>
      <c r="F145833" s="20" t="s">
        <v>97178</v>
      </c>
    </row>
    <row r="145834" spans="1:6" x14ac:dyDescent="0.25">
      <c r="A145834" s="19" t="s">
        <v>203755</v>
      </c>
      <c r="B145834" s="19" t="s">
        <v>203756</v>
      </c>
      <c r="C145834" s="19" t="s">
        <v>202463</v>
      </c>
      <c r="D145834" s="19"/>
      <c r="E145834" s="19" t="s">
        <v>203684</v>
      </c>
      <c r="F145834" s="19" t="s">
        <v>97178</v>
      </c>
    </row>
    <row r="145835" spans="1:6" x14ac:dyDescent="0.25">
      <c r="A145835" s="20" t="s">
        <v>203757</v>
      </c>
      <c r="B145835" s="20" t="s">
        <v>124484</v>
      </c>
      <c r="C145835" s="20" t="s">
        <v>202463</v>
      </c>
      <c r="D145835" s="20"/>
      <c r="E145835" s="20" t="s">
        <v>203684</v>
      </c>
      <c r="F145835" s="20" t="s">
        <v>97178</v>
      </c>
    </row>
    <row r="145836" spans="1:6" x14ac:dyDescent="0.25">
      <c r="A145836" s="19" t="s">
        <v>203758</v>
      </c>
      <c r="B145836" s="19" t="s">
        <v>203759</v>
      </c>
      <c r="C145836" s="19" t="s">
        <v>202463</v>
      </c>
      <c r="D145836" s="19"/>
      <c r="E145836" s="19" t="s">
        <v>203684</v>
      </c>
      <c r="F145836" s="19" t="s">
        <v>97178</v>
      </c>
    </row>
    <row r="145837" spans="1:6" x14ac:dyDescent="0.25">
      <c r="A145837" s="20" t="s">
        <v>203760</v>
      </c>
      <c r="B145837" s="20" t="s">
        <v>112769</v>
      </c>
      <c r="C145837" s="20" t="s">
        <v>202463</v>
      </c>
      <c r="D145837" s="20"/>
      <c r="E145837" s="20" t="s">
        <v>203684</v>
      </c>
      <c r="F145837" s="20" t="s">
        <v>97178</v>
      </c>
    </row>
    <row r="145838" spans="1:6" x14ac:dyDescent="0.25">
      <c r="A145838" s="19" t="s">
        <v>203761</v>
      </c>
      <c r="B145838" s="19" t="s">
        <v>116402</v>
      </c>
      <c r="C145838" s="19" t="s">
        <v>202463</v>
      </c>
      <c r="D145838" s="19"/>
      <c r="E145838" s="19" t="s">
        <v>203762</v>
      </c>
      <c r="F145838" s="19" t="s">
        <v>97178</v>
      </c>
    </row>
    <row r="145839" spans="1:6" x14ac:dyDescent="0.25">
      <c r="A145839" s="20" t="s">
        <v>203763</v>
      </c>
      <c r="B145839" s="20" t="s">
        <v>203764</v>
      </c>
      <c r="C145839" s="20" t="s">
        <v>202463</v>
      </c>
      <c r="D145839" s="20"/>
      <c r="E145839" s="20" t="s">
        <v>203762</v>
      </c>
      <c r="F145839" s="20" t="s">
        <v>97178</v>
      </c>
    </row>
    <row r="145840" spans="1:6" x14ac:dyDescent="0.25">
      <c r="A145840" s="19" t="s">
        <v>203765</v>
      </c>
      <c r="B145840" s="19" t="s">
        <v>105039</v>
      </c>
      <c r="C145840" s="19" t="s">
        <v>202463</v>
      </c>
      <c r="D145840" s="19"/>
      <c r="E145840" s="19" t="s">
        <v>203762</v>
      </c>
      <c r="F145840" s="19" t="s">
        <v>97178</v>
      </c>
    </row>
    <row r="145841" spans="1:6" x14ac:dyDescent="0.25">
      <c r="A145841" s="20" t="s">
        <v>203766</v>
      </c>
      <c r="B145841" s="20" t="s">
        <v>203767</v>
      </c>
      <c r="C145841" s="20" t="s">
        <v>202463</v>
      </c>
      <c r="D145841" s="20"/>
      <c r="E145841" s="20" t="s">
        <v>203762</v>
      </c>
      <c r="F145841" s="20" t="s">
        <v>97178</v>
      </c>
    </row>
    <row r="145842" spans="1:6" x14ac:dyDescent="0.25">
      <c r="A145842" s="19" t="s">
        <v>203768</v>
      </c>
      <c r="B145842" s="19" t="s">
        <v>203769</v>
      </c>
      <c r="C145842" s="19" t="s">
        <v>202463</v>
      </c>
      <c r="D145842" s="19"/>
      <c r="E145842" s="19" t="s">
        <v>203762</v>
      </c>
      <c r="F145842" s="19" t="s">
        <v>97178</v>
      </c>
    </row>
    <row r="145843" spans="1:6" x14ac:dyDescent="0.25">
      <c r="A145843" s="20" t="s">
        <v>203770</v>
      </c>
      <c r="B145843" s="20" t="s">
        <v>108359</v>
      </c>
      <c r="C145843" s="20" t="s">
        <v>202463</v>
      </c>
      <c r="D145843" s="20"/>
      <c r="E145843" s="20" t="s">
        <v>203762</v>
      </c>
      <c r="F145843" s="20" t="s">
        <v>97178</v>
      </c>
    </row>
    <row r="145844" spans="1:6" x14ac:dyDescent="0.25">
      <c r="A145844" s="19" t="s">
        <v>203771</v>
      </c>
      <c r="B145844" s="19" t="s">
        <v>203772</v>
      </c>
      <c r="C145844" s="19" t="s">
        <v>202463</v>
      </c>
      <c r="D145844" s="19"/>
      <c r="E145844" s="19" t="s">
        <v>203762</v>
      </c>
      <c r="F145844" s="19" t="s">
        <v>97178</v>
      </c>
    </row>
    <row r="145845" spans="1:6" x14ac:dyDescent="0.25">
      <c r="A145845" s="20" t="s">
        <v>203773</v>
      </c>
      <c r="B145845" s="20" t="s">
        <v>203774</v>
      </c>
      <c r="C145845" s="20" t="s">
        <v>202463</v>
      </c>
      <c r="D145845" s="20"/>
      <c r="E145845" s="20" t="s">
        <v>203762</v>
      </c>
      <c r="F145845" s="20" t="s">
        <v>97178</v>
      </c>
    </row>
    <row r="145846" spans="1:6" x14ac:dyDescent="0.25">
      <c r="A145846" s="19" t="s">
        <v>203775</v>
      </c>
      <c r="B145846" s="19" t="s">
        <v>203776</v>
      </c>
      <c r="C145846" s="19" t="s">
        <v>202463</v>
      </c>
      <c r="D145846" s="19"/>
      <c r="E145846" s="19" t="s">
        <v>203762</v>
      </c>
      <c r="F145846" s="19" t="s">
        <v>97178</v>
      </c>
    </row>
    <row r="145847" spans="1:6" x14ac:dyDescent="0.25">
      <c r="A145847" s="20" t="s">
        <v>203777</v>
      </c>
      <c r="B145847" s="20" t="s">
        <v>203778</v>
      </c>
      <c r="C145847" s="20" t="s">
        <v>202463</v>
      </c>
      <c r="D145847" s="20"/>
      <c r="E145847" s="20" t="s">
        <v>203779</v>
      </c>
      <c r="F145847" s="20" t="s">
        <v>97178</v>
      </c>
    </row>
    <row r="145848" spans="1:6" x14ac:dyDescent="0.25">
      <c r="A145848" s="19" t="s">
        <v>203780</v>
      </c>
      <c r="B145848" s="19" t="s">
        <v>114904</v>
      </c>
      <c r="C145848" s="19" t="s">
        <v>202463</v>
      </c>
      <c r="D145848" s="19"/>
      <c r="E145848" s="19" t="s">
        <v>203779</v>
      </c>
      <c r="F145848" s="19" t="s">
        <v>97178</v>
      </c>
    </row>
    <row r="145849" spans="1:6" x14ac:dyDescent="0.25">
      <c r="A145849" s="20" t="s">
        <v>203781</v>
      </c>
      <c r="B145849" s="20" t="s">
        <v>114904</v>
      </c>
      <c r="C145849" s="20" t="s">
        <v>202463</v>
      </c>
      <c r="D145849" s="20"/>
      <c r="E145849" s="20" t="s">
        <v>203779</v>
      </c>
      <c r="F145849" s="20" t="s">
        <v>97178</v>
      </c>
    </row>
    <row r="145850" spans="1:6" x14ac:dyDescent="0.25">
      <c r="A145850" s="19" t="s">
        <v>203782</v>
      </c>
      <c r="B145850" s="19" t="s">
        <v>114904</v>
      </c>
      <c r="C145850" s="19" t="s">
        <v>202463</v>
      </c>
      <c r="D145850" s="19"/>
      <c r="E145850" s="19" t="s">
        <v>203779</v>
      </c>
      <c r="F145850" s="19" t="s">
        <v>97178</v>
      </c>
    </row>
    <row r="145851" spans="1:6" x14ac:dyDescent="0.25">
      <c r="A145851" s="20" t="s">
        <v>203783</v>
      </c>
      <c r="B145851" s="20" t="s">
        <v>203784</v>
      </c>
      <c r="C145851" s="20" t="s">
        <v>202463</v>
      </c>
      <c r="D145851" s="20"/>
      <c r="E145851" s="20" t="s">
        <v>203779</v>
      </c>
      <c r="F145851" s="20" t="s">
        <v>97178</v>
      </c>
    </row>
    <row r="145852" spans="1:6" x14ac:dyDescent="0.25">
      <c r="A145852" s="19" t="s">
        <v>203785</v>
      </c>
      <c r="B145852" s="19" t="s">
        <v>203786</v>
      </c>
      <c r="C145852" s="19" t="s">
        <v>202463</v>
      </c>
      <c r="D145852" s="19"/>
      <c r="E145852" s="19" t="s">
        <v>203779</v>
      </c>
      <c r="F145852" s="19" t="s">
        <v>97178</v>
      </c>
    </row>
    <row r="145853" spans="1:6" x14ac:dyDescent="0.25">
      <c r="A145853" s="20" t="s">
        <v>203787</v>
      </c>
      <c r="B145853" s="20" t="s">
        <v>98722</v>
      </c>
      <c r="C145853" s="20" t="s">
        <v>202463</v>
      </c>
      <c r="D145853" s="20"/>
      <c r="E145853" s="20" t="s">
        <v>203779</v>
      </c>
      <c r="F145853" s="20" t="s">
        <v>97178</v>
      </c>
    </row>
    <row r="145854" spans="1:6" x14ac:dyDescent="0.25">
      <c r="A145854" s="19" t="s">
        <v>203788</v>
      </c>
      <c r="B145854" s="19" t="s">
        <v>203789</v>
      </c>
      <c r="C145854" s="19" t="s">
        <v>202463</v>
      </c>
      <c r="D145854" s="19"/>
      <c r="E145854" s="19" t="s">
        <v>203779</v>
      </c>
      <c r="F145854" s="19" t="s">
        <v>97178</v>
      </c>
    </row>
    <row r="145855" spans="1:6" x14ac:dyDescent="0.25">
      <c r="A145855" s="20" t="s">
        <v>203790</v>
      </c>
      <c r="B145855" s="20" t="s">
        <v>203791</v>
      </c>
      <c r="C145855" s="20" t="s">
        <v>202463</v>
      </c>
      <c r="D145855" s="20"/>
      <c r="E145855" s="20" t="s">
        <v>203779</v>
      </c>
      <c r="F145855" s="20" t="s">
        <v>97178</v>
      </c>
    </row>
    <row r="145856" spans="1:6" x14ac:dyDescent="0.25">
      <c r="A145856" s="19" t="s">
        <v>203792</v>
      </c>
      <c r="B145856" s="19" t="s">
        <v>203793</v>
      </c>
      <c r="C145856" s="19" t="s">
        <v>202463</v>
      </c>
      <c r="D145856" s="19"/>
      <c r="E145856" s="19" t="s">
        <v>203779</v>
      </c>
      <c r="F145856" s="19" t="s">
        <v>97178</v>
      </c>
    </row>
    <row r="145857" spans="1:6" x14ac:dyDescent="0.25">
      <c r="A145857" s="20" t="s">
        <v>203794</v>
      </c>
      <c r="B145857" s="20" t="s">
        <v>112042</v>
      </c>
      <c r="C145857" s="20" t="s">
        <v>202463</v>
      </c>
      <c r="D145857" s="20"/>
      <c r="E145857" s="20" t="s">
        <v>203779</v>
      </c>
      <c r="F145857" s="20" t="s">
        <v>97178</v>
      </c>
    </row>
    <row r="145858" spans="1:6" x14ac:dyDescent="0.25">
      <c r="A145858" s="19" t="s">
        <v>203795</v>
      </c>
      <c r="B145858" s="19" t="s">
        <v>98346</v>
      </c>
      <c r="C145858" s="19" t="s">
        <v>202463</v>
      </c>
      <c r="D145858" s="19"/>
      <c r="E145858" s="19" t="s">
        <v>203779</v>
      </c>
      <c r="F145858" s="19" t="s">
        <v>97178</v>
      </c>
    </row>
    <row r="145859" spans="1:6" x14ac:dyDescent="0.25">
      <c r="A145859" s="20" t="s">
        <v>203796</v>
      </c>
      <c r="B145859" s="20" t="s">
        <v>203797</v>
      </c>
      <c r="C145859" s="20" t="s">
        <v>202463</v>
      </c>
      <c r="D145859" s="20"/>
      <c r="E145859" s="20" t="s">
        <v>203779</v>
      </c>
      <c r="F145859" s="20" t="s">
        <v>97178</v>
      </c>
    </row>
    <row r="145860" spans="1:6" x14ac:dyDescent="0.25">
      <c r="A145860" s="19" t="s">
        <v>203798</v>
      </c>
      <c r="B145860" s="19" t="s">
        <v>203799</v>
      </c>
      <c r="C145860" s="19" t="s">
        <v>202463</v>
      </c>
      <c r="D145860" s="19"/>
      <c r="E145860" s="19" t="s">
        <v>203779</v>
      </c>
      <c r="F145860" s="19" t="s">
        <v>97178</v>
      </c>
    </row>
    <row r="145861" spans="1:6" x14ac:dyDescent="0.25">
      <c r="A145861" s="20" t="s">
        <v>203800</v>
      </c>
      <c r="B145861" s="20" t="s">
        <v>99723</v>
      </c>
      <c r="C145861" s="20" t="s">
        <v>202463</v>
      </c>
      <c r="D145861" s="20"/>
      <c r="E145861" s="20" t="s">
        <v>203779</v>
      </c>
      <c r="F145861" s="20" t="s">
        <v>97178</v>
      </c>
    </row>
    <row r="145862" spans="1:6" x14ac:dyDescent="0.25">
      <c r="A145862" s="19" t="s">
        <v>203801</v>
      </c>
      <c r="B145862" s="19" t="s">
        <v>101838</v>
      </c>
      <c r="C145862" s="19" t="s">
        <v>202463</v>
      </c>
      <c r="D145862" s="19"/>
      <c r="E145862" s="19" t="s">
        <v>203779</v>
      </c>
      <c r="F145862" s="19" t="s">
        <v>97178</v>
      </c>
    </row>
    <row r="145863" spans="1:6" x14ac:dyDescent="0.25">
      <c r="A145863" s="20" t="s">
        <v>203802</v>
      </c>
      <c r="B145863" s="20" t="s">
        <v>125544</v>
      </c>
      <c r="C145863" s="20" t="s">
        <v>202463</v>
      </c>
      <c r="D145863" s="20"/>
      <c r="E145863" s="20" t="s">
        <v>203779</v>
      </c>
      <c r="F145863" s="20" t="s">
        <v>97178</v>
      </c>
    </row>
    <row r="145864" spans="1:6" x14ac:dyDescent="0.25">
      <c r="A145864" s="19" t="s">
        <v>203803</v>
      </c>
      <c r="B145864" s="19" t="s">
        <v>203804</v>
      </c>
      <c r="C145864" s="19" t="s">
        <v>202463</v>
      </c>
      <c r="D145864" s="19"/>
      <c r="E145864" s="19" t="s">
        <v>203779</v>
      </c>
      <c r="F145864" s="19" t="s">
        <v>97178</v>
      </c>
    </row>
    <row r="145865" spans="1:6" x14ac:dyDescent="0.25">
      <c r="A145865" s="20" t="s">
        <v>203805</v>
      </c>
      <c r="B145865" s="20" t="s">
        <v>203806</v>
      </c>
      <c r="C145865" s="20" t="s">
        <v>202463</v>
      </c>
      <c r="D145865" s="20"/>
      <c r="E145865" s="20" t="s">
        <v>203779</v>
      </c>
      <c r="F145865" s="20" t="s">
        <v>97178</v>
      </c>
    </row>
    <row r="145866" spans="1:6" x14ac:dyDescent="0.25">
      <c r="A145866" s="19" t="s">
        <v>203807</v>
      </c>
      <c r="B145866" s="19" t="s">
        <v>203808</v>
      </c>
      <c r="C145866" s="19" t="s">
        <v>202463</v>
      </c>
      <c r="D145866" s="19"/>
      <c r="E145866" s="19" t="s">
        <v>203779</v>
      </c>
      <c r="F145866" s="19" t="s">
        <v>97178</v>
      </c>
    </row>
    <row r="145867" spans="1:6" x14ac:dyDescent="0.25">
      <c r="A145867" s="20" t="s">
        <v>203809</v>
      </c>
      <c r="B145867" s="20" t="s">
        <v>135266</v>
      </c>
      <c r="C145867" s="20" t="s">
        <v>202463</v>
      </c>
      <c r="D145867" s="20"/>
      <c r="E145867" s="20" t="s">
        <v>203779</v>
      </c>
      <c r="F145867" s="20" t="s">
        <v>97178</v>
      </c>
    </row>
    <row r="145868" spans="1:6" x14ac:dyDescent="0.25">
      <c r="A145868" s="19" t="s">
        <v>203810</v>
      </c>
      <c r="B145868" s="19" t="s">
        <v>135071</v>
      </c>
      <c r="C145868" s="19" t="s">
        <v>202463</v>
      </c>
      <c r="D145868" s="19"/>
      <c r="E145868" s="19" t="s">
        <v>203779</v>
      </c>
      <c r="F145868" s="19" t="s">
        <v>97178</v>
      </c>
    </row>
    <row r="145869" spans="1:6" x14ac:dyDescent="0.25">
      <c r="A145869" s="20" t="s">
        <v>203811</v>
      </c>
      <c r="B145869" s="20" t="s">
        <v>112593</v>
      </c>
      <c r="C145869" s="20" t="s">
        <v>202463</v>
      </c>
      <c r="D145869" s="20"/>
      <c r="E145869" s="20" t="s">
        <v>203779</v>
      </c>
      <c r="F145869" s="20" t="s">
        <v>97178</v>
      </c>
    </row>
    <row r="145870" spans="1:6" x14ac:dyDescent="0.25">
      <c r="A145870" s="19" t="s">
        <v>203812</v>
      </c>
      <c r="B145870" s="19" t="s">
        <v>97418</v>
      </c>
      <c r="C145870" s="19" t="s">
        <v>202463</v>
      </c>
      <c r="D145870" s="19"/>
      <c r="E145870" s="19" t="s">
        <v>203779</v>
      </c>
      <c r="F145870" s="19" t="s">
        <v>97178</v>
      </c>
    </row>
    <row r="145871" spans="1:6" x14ac:dyDescent="0.25">
      <c r="A145871" s="20" t="s">
        <v>203813</v>
      </c>
      <c r="B145871" s="20" t="s">
        <v>179051</v>
      </c>
      <c r="C145871" s="20" t="s">
        <v>202463</v>
      </c>
      <c r="D145871" s="20"/>
      <c r="E145871" s="20" t="s">
        <v>203779</v>
      </c>
      <c r="F145871" s="20" t="s">
        <v>97178</v>
      </c>
    </row>
    <row r="145872" spans="1:6" x14ac:dyDescent="0.25">
      <c r="A145872" s="19" t="s">
        <v>203814</v>
      </c>
      <c r="B145872" s="19" t="s">
        <v>203815</v>
      </c>
      <c r="C145872" s="19" t="s">
        <v>202463</v>
      </c>
      <c r="D145872" s="19"/>
      <c r="E145872" s="19" t="s">
        <v>203779</v>
      </c>
      <c r="F145872" s="19" t="s">
        <v>97178</v>
      </c>
    </row>
    <row r="145873" spans="1:6" x14ac:dyDescent="0.25">
      <c r="A145873" s="20" t="s">
        <v>203816</v>
      </c>
      <c r="B145873" s="20" t="s">
        <v>98722</v>
      </c>
      <c r="C145873" s="20" t="s">
        <v>202463</v>
      </c>
      <c r="D145873" s="20"/>
      <c r="E145873" s="20" t="s">
        <v>203779</v>
      </c>
      <c r="F145873" s="20" t="s">
        <v>97178</v>
      </c>
    </row>
    <row r="145874" spans="1:6" x14ac:dyDescent="0.25">
      <c r="A145874" s="19" t="s">
        <v>203817</v>
      </c>
      <c r="B145874" s="19" t="s">
        <v>203818</v>
      </c>
      <c r="C145874" s="19" t="s">
        <v>202463</v>
      </c>
      <c r="D145874" s="19"/>
      <c r="E145874" s="19" t="s">
        <v>203779</v>
      </c>
      <c r="F145874" s="19" t="s">
        <v>97178</v>
      </c>
    </row>
    <row r="145875" spans="1:6" x14ac:dyDescent="0.25">
      <c r="A145875" s="20" t="s">
        <v>203819</v>
      </c>
      <c r="B145875" s="20" t="s">
        <v>203820</v>
      </c>
      <c r="C145875" s="20" t="s">
        <v>202463</v>
      </c>
      <c r="D145875" s="20"/>
      <c r="E145875" s="20" t="s">
        <v>203779</v>
      </c>
      <c r="F145875" s="20" t="s">
        <v>97178</v>
      </c>
    </row>
    <row r="145876" spans="1:6" x14ac:dyDescent="0.25">
      <c r="A145876" s="19" t="s">
        <v>203821</v>
      </c>
      <c r="B145876" s="19" t="s">
        <v>203822</v>
      </c>
      <c r="C145876" s="19" t="s">
        <v>202463</v>
      </c>
      <c r="D145876" s="19"/>
      <c r="E145876" s="19" t="s">
        <v>203779</v>
      </c>
      <c r="F145876" s="19" t="s">
        <v>97178</v>
      </c>
    </row>
    <row r="145877" spans="1:6" x14ac:dyDescent="0.25">
      <c r="A145877" s="20" t="s">
        <v>203823</v>
      </c>
      <c r="B145877" s="20" t="s">
        <v>113190</v>
      </c>
      <c r="C145877" s="20" t="s">
        <v>202463</v>
      </c>
      <c r="D145877" s="20"/>
      <c r="E145877" s="20" t="s">
        <v>203779</v>
      </c>
      <c r="F145877" s="20" t="s">
        <v>97178</v>
      </c>
    </row>
    <row r="145878" spans="1:6" x14ac:dyDescent="0.25">
      <c r="A145878" s="19" t="s">
        <v>203824</v>
      </c>
      <c r="B145878" s="19" t="s">
        <v>130655</v>
      </c>
      <c r="C145878" s="19" t="s">
        <v>202463</v>
      </c>
      <c r="D145878" s="19"/>
      <c r="E145878" s="19" t="s">
        <v>203779</v>
      </c>
      <c r="F145878" s="19" t="s">
        <v>97178</v>
      </c>
    </row>
    <row r="145879" spans="1:6" x14ac:dyDescent="0.25">
      <c r="A145879" s="20" t="s">
        <v>203825</v>
      </c>
      <c r="B145879" s="20" t="s">
        <v>101225</v>
      </c>
      <c r="C145879" s="20" t="s">
        <v>202463</v>
      </c>
      <c r="D145879" s="20"/>
      <c r="E145879" s="20" t="s">
        <v>203779</v>
      </c>
      <c r="F145879" s="20" t="s">
        <v>97178</v>
      </c>
    </row>
    <row r="145880" spans="1:6" x14ac:dyDescent="0.25">
      <c r="A145880" s="19" t="s">
        <v>203826</v>
      </c>
      <c r="B145880" s="19" t="s">
        <v>203827</v>
      </c>
      <c r="C145880" s="19" t="s">
        <v>202463</v>
      </c>
      <c r="D145880" s="19"/>
      <c r="E145880" s="19" t="s">
        <v>203779</v>
      </c>
      <c r="F145880" s="19" t="s">
        <v>97178</v>
      </c>
    </row>
    <row r="145881" spans="1:6" x14ac:dyDescent="0.25">
      <c r="A145881" s="20" t="s">
        <v>203828</v>
      </c>
      <c r="B145881" s="20" t="s">
        <v>122911</v>
      </c>
      <c r="C145881" s="20" t="s">
        <v>202463</v>
      </c>
      <c r="D145881" s="20"/>
      <c r="E145881" s="20" t="s">
        <v>203779</v>
      </c>
      <c r="F145881" s="20" t="s">
        <v>97178</v>
      </c>
    </row>
    <row r="145882" spans="1:6" x14ac:dyDescent="0.25">
      <c r="A145882" s="19" t="s">
        <v>203829</v>
      </c>
      <c r="B145882" s="19" t="s">
        <v>99117</v>
      </c>
      <c r="C145882" s="19" t="s">
        <v>202463</v>
      </c>
      <c r="D145882" s="19"/>
      <c r="E145882" s="19" t="s">
        <v>203779</v>
      </c>
      <c r="F145882" s="19" t="s">
        <v>97178</v>
      </c>
    </row>
    <row r="145883" spans="1:6" x14ac:dyDescent="0.25">
      <c r="A145883" s="20" t="s">
        <v>203830</v>
      </c>
      <c r="B145883" s="20" t="s">
        <v>97453</v>
      </c>
      <c r="C145883" s="20" t="s">
        <v>202463</v>
      </c>
      <c r="D145883" s="20"/>
      <c r="E145883" s="20" t="s">
        <v>203779</v>
      </c>
      <c r="F145883" s="20" t="s">
        <v>97178</v>
      </c>
    </row>
    <row r="145884" spans="1:6" x14ac:dyDescent="0.25">
      <c r="A145884" s="19" t="s">
        <v>203831</v>
      </c>
      <c r="B145884" s="19" t="s">
        <v>203832</v>
      </c>
      <c r="C145884" s="19" t="s">
        <v>202463</v>
      </c>
      <c r="D145884" s="19"/>
      <c r="E145884" s="19" t="s">
        <v>203779</v>
      </c>
      <c r="F145884" s="19" t="s">
        <v>97178</v>
      </c>
    </row>
    <row r="145885" spans="1:6" x14ac:dyDescent="0.25">
      <c r="A145885" s="20" t="s">
        <v>203833</v>
      </c>
      <c r="B145885" s="20" t="s">
        <v>101365</v>
      </c>
      <c r="C145885" s="20" t="s">
        <v>202463</v>
      </c>
      <c r="D145885" s="20"/>
      <c r="E145885" s="20" t="s">
        <v>203779</v>
      </c>
      <c r="F145885" s="20" t="s">
        <v>97178</v>
      </c>
    </row>
    <row r="145886" spans="1:6" x14ac:dyDescent="0.25">
      <c r="A145886" s="19" t="s">
        <v>203834</v>
      </c>
      <c r="B145886" s="19" t="s">
        <v>110866</v>
      </c>
      <c r="C145886" s="19" t="s">
        <v>202463</v>
      </c>
      <c r="D145886" s="19"/>
      <c r="E145886" s="19" t="s">
        <v>203779</v>
      </c>
      <c r="F145886" s="19" t="s">
        <v>97178</v>
      </c>
    </row>
    <row r="145887" spans="1:6" x14ac:dyDescent="0.25">
      <c r="A145887" s="20" t="s">
        <v>203835</v>
      </c>
      <c r="B145887" s="20" t="s">
        <v>203836</v>
      </c>
      <c r="C145887" s="20" t="s">
        <v>202463</v>
      </c>
      <c r="D145887" s="20"/>
      <c r="E145887" s="20" t="s">
        <v>203779</v>
      </c>
      <c r="F145887" s="20" t="s">
        <v>97178</v>
      </c>
    </row>
    <row r="145888" spans="1:6" x14ac:dyDescent="0.25">
      <c r="A145888" s="19" t="s">
        <v>203837</v>
      </c>
      <c r="B145888" s="19" t="s">
        <v>155311</v>
      </c>
      <c r="C145888" s="19" t="s">
        <v>202463</v>
      </c>
      <c r="D145888" s="19"/>
      <c r="E145888" s="19" t="s">
        <v>203779</v>
      </c>
      <c r="F145888" s="19" t="s">
        <v>97178</v>
      </c>
    </row>
    <row r="145889" spans="1:6" x14ac:dyDescent="0.25">
      <c r="A145889" s="20" t="s">
        <v>203838</v>
      </c>
      <c r="B145889" s="20" t="s">
        <v>98408</v>
      </c>
      <c r="C145889" s="20" t="s">
        <v>202463</v>
      </c>
      <c r="D145889" s="20"/>
      <c r="E145889" s="20" t="s">
        <v>203779</v>
      </c>
      <c r="F145889" s="20" t="s">
        <v>97178</v>
      </c>
    </row>
    <row r="145890" spans="1:6" x14ac:dyDescent="0.25">
      <c r="A145890" s="19" t="s">
        <v>203839</v>
      </c>
      <c r="B145890" s="19" t="s">
        <v>97996</v>
      </c>
      <c r="C145890" s="19" t="s">
        <v>202463</v>
      </c>
      <c r="D145890" s="19"/>
      <c r="E145890" s="19" t="s">
        <v>203779</v>
      </c>
      <c r="F145890" s="19" t="s">
        <v>97178</v>
      </c>
    </row>
    <row r="145891" spans="1:6" x14ac:dyDescent="0.25">
      <c r="A145891" s="20" t="s">
        <v>203840</v>
      </c>
      <c r="B145891" s="20" t="s">
        <v>104371</v>
      </c>
      <c r="C145891" s="20" t="s">
        <v>202463</v>
      </c>
      <c r="D145891" s="20"/>
      <c r="E145891" s="20" t="s">
        <v>203779</v>
      </c>
      <c r="F145891" s="20" t="s">
        <v>97178</v>
      </c>
    </row>
    <row r="145892" spans="1:6" x14ac:dyDescent="0.25">
      <c r="A145892" s="19" t="s">
        <v>203841</v>
      </c>
      <c r="B145892" s="19" t="s">
        <v>203842</v>
      </c>
      <c r="C145892" s="19" t="s">
        <v>202463</v>
      </c>
      <c r="D145892" s="19"/>
      <c r="E145892" s="19" t="s">
        <v>203779</v>
      </c>
      <c r="F145892" s="19" t="s">
        <v>97178</v>
      </c>
    </row>
    <row r="145893" spans="1:6" x14ac:dyDescent="0.25">
      <c r="A145893" s="20" t="s">
        <v>203843</v>
      </c>
      <c r="B145893" s="20" t="s">
        <v>98482</v>
      </c>
      <c r="C145893" s="20" t="s">
        <v>202463</v>
      </c>
      <c r="D145893" s="20"/>
      <c r="E145893" s="20" t="s">
        <v>203779</v>
      </c>
      <c r="F145893" s="20" t="s">
        <v>97178</v>
      </c>
    </row>
    <row r="145894" spans="1:6" x14ac:dyDescent="0.25">
      <c r="A145894" s="19" t="s">
        <v>203844</v>
      </c>
      <c r="B145894" s="19" t="s">
        <v>109842</v>
      </c>
      <c r="C145894" s="19" t="s">
        <v>202463</v>
      </c>
      <c r="D145894" s="19"/>
      <c r="E145894" s="19" t="s">
        <v>203779</v>
      </c>
      <c r="F145894" s="19" t="s">
        <v>97178</v>
      </c>
    </row>
    <row r="145895" spans="1:6" x14ac:dyDescent="0.25">
      <c r="A145895" s="20" t="s">
        <v>203845</v>
      </c>
      <c r="B145895" s="20" t="s">
        <v>151861</v>
      </c>
      <c r="C145895" s="20" t="s">
        <v>202463</v>
      </c>
      <c r="D145895" s="20"/>
      <c r="E145895" s="20" t="s">
        <v>203779</v>
      </c>
      <c r="F145895" s="20" t="s">
        <v>97178</v>
      </c>
    </row>
    <row r="145896" spans="1:6" x14ac:dyDescent="0.25">
      <c r="A145896" s="19" t="s">
        <v>203846</v>
      </c>
      <c r="B145896" s="19" t="s">
        <v>104406</v>
      </c>
      <c r="C145896" s="19" t="s">
        <v>202463</v>
      </c>
      <c r="D145896" s="19"/>
      <c r="E145896" s="19" t="s">
        <v>203779</v>
      </c>
      <c r="F145896" s="19" t="s">
        <v>97178</v>
      </c>
    </row>
    <row r="145897" spans="1:6" x14ac:dyDescent="0.25">
      <c r="A145897" s="20" t="s">
        <v>203847</v>
      </c>
      <c r="B145897" s="20" t="s">
        <v>99721</v>
      </c>
      <c r="C145897" s="20" t="s">
        <v>202463</v>
      </c>
      <c r="D145897" s="20"/>
      <c r="E145897" s="20" t="s">
        <v>203779</v>
      </c>
      <c r="F145897" s="20" t="s">
        <v>97178</v>
      </c>
    </row>
    <row r="145898" spans="1:6" x14ac:dyDescent="0.25">
      <c r="A145898" s="19" t="s">
        <v>203848</v>
      </c>
      <c r="B145898" s="19" t="s">
        <v>122198</v>
      </c>
      <c r="C145898" s="19" t="s">
        <v>202463</v>
      </c>
      <c r="D145898" s="19"/>
      <c r="E145898" s="19" t="s">
        <v>203779</v>
      </c>
      <c r="F145898" s="19" t="s">
        <v>97178</v>
      </c>
    </row>
    <row r="145899" spans="1:6" x14ac:dyDescent="0.25">
      <c r="A145899" s="20" t="s">
        <v>203849</v>
      </c>
      <c r="B145899" s="20" t="s">
        <v>203850</v>
      </c>
      <c r="C145899" s="20" t="s">
        <v>202463</v>
      </c>
      <c r="D145899" s="20"/>
      <c r="E145899" s="20" t="s">
        <v>203779</v>
      </c>
      <c r="F145899" s="20" t="s">
        <v>97178</v>
      </c>
    </row>
    <row r="145900" spans="1:6" x14ac:dyDescent="0.25">
      <c r="A145900" s="19" t="s">
        <v>203851</v>
      </c>
      <c r="B145900" s="19" t="s">
        <v>203852</v>
      </c>
      <c r="C145900" s="19" t="s">
        <v>202463</v>
      </c>
      <c r="D145900" s="19"/>
      <c r="E145900" s="19" t="s">
        <v>203779</v>
      </c>
      <c r="F145900" s="19" t="s">
        <v>97178</v>
      </c>
    </row>
    <row r="145901" spans="1:6" x14ac:dyDescent="0.25">
      <c r="A145901" s="20" t="s">
        <v>203853</v>
      </c>
      <c r="B145901" s="20" t="s">
        <v>203854</v>
      </c>
      <c r="C145901" s="20" t="s">
        <v>202463</v>
      </c>
      <c r="D145901" s="20"/>
      <c r="E145901" s="20" t="s">
        <v>203779</v>
      </c>
      <c r="F145901" s="20" t="s">
        <v>97178</v>
      </c>
    </row>
    <row r="145902" spans="1:6" x14ac:dyDescent="0.25">
      <c r="A145902" s="19" t="s">
        <v>203855</v>
      </c>
      <c r="B145902" s="19" t="s">
        <v>143748</v>
      </c>
      <c r="C145902" s="19" t="s">
        <v>202463</v>
      </c>
      <c r="D145902" s="19"/>
      <c r="E145902" s="19" t="s">
        <v>203779</v>
      </c>
      <c r="F145902" s="19" t="s">
        <v>97178</v>
      </c>
    </row>
    <row r="145903" spans="1:6" x14ac:dyDescent="0.25">
      <c r="A145903" s="20" t="s">
        <v>203856</v>
      </c>
      <c r="B145903" s="20" t="s">
        <v>203857</v>
      </c>
      <c r="C145903" s="20" t="s">
        <v>202463</v>
      </c>
      <c r="D145903" s="20"/>
      <c r="E145903" s="20" t="s">
        <v>203779</v>
      </c>
      <c r="F145903" s="20" t="s">
        <v>97178</v>
      </c>
    </row>
    <row r="145904" spans="1:6" x14ac:dyDescent="0.25">
      <c r="A145904" s="19" t="s">
        <v>203858</v>
      </c>
      <c r="B145904" s="19" t="s">
        <v>203859</v>
      </c>
      <c r="C145904" s="19" t="s">
        <v>202463</v>
      </c>
      <c r="D145904" s="19"/>
      <c r="E145904" s="19" t="s">
        <v>203779</v>
      </c>
      <c r="F145904" s="19" t="s">
        <v>97178</v>
      </c>
    </row>
    <row r="145905" spans="1:6" x14ac:dyDescent="0.25">
      <c r="A145905" s="20" t="s">
        <v>203860</v>
      </c>
      <c r="B145905" s="20" t="s">
        <v>99942</v>
      </c>
      <c r="C145905" s="20" t="s">
        <v>202463</v>
      </c>
      <c r="D145905" s="20"/>
      <c r="E145905" s="20" t="s">
        <v>203779</v>
      </c>
      <c r="F145905" s="20" t="s">
        <v>97178</v>
      </c>
    </row>
    <row r="145906" spans="1:6" x14ac:dyDescent="0.25">
      <c r="A145906" s="19" t="s">
        <v>203861</v>
      </c>
      <c r="B145906" s="19" t="s">
        <v>110232</v>
      </c>
      <c r="C145906" s="19" t="s">
        <v>202463</v>
      </c>
      <c r="D145906" s="19"/>
      <c r="E145906" s="19" t="s">
        <v>203779</v>
      </c>
      <c r="F145906" s="19" t="s">
        <v>97178</v>
      </c>
    </row>
    <row r="145907" spans="1:6" x14ac:dyDescent="0.25">
      <c r="A145907" s="20" t="s">
        <v>203862</v>
      </c>
      <c r="B145907" s="20" t="s">
        <v>203863</v>
      </c>
      <c r="C145907" s="20" t="s">
        <v>202463</v>
      </c>
      <c r="D145907" s="20"/>
      <c r="E145907" s="20" t="s">
        <v>203864</v>
      </c>
      <c r="F145907" s="20" t="s">
        <v>97178</v>
      </c>
    </row>
    <row r="145908" spans="1:6" x14ac:dyDescent="0.25">
      <c r="A145908" s="19" t="s">
        <v>203865</v>
      </c>
      <c r="B145908" s="19" t="s">
        <v>153688</v>
      </c>
      <c r="C145908" s="19" t="s">
        <v>202463</v>
      </c>
      <c r="D145908" s="19"/>
      <c r="E145908" s="19" t="s">
        <v>203864</v>
      </c>
      <c r="F145908" s="19" t="s">
        <v>97178</v>
      </c>
    </row>
    <row r="145909" spans="1:6" x14ac:dyDescent="0.25">
      <c r="A145909" s="20" t="s">
        <v>203866</v>
      </c>
      <c r="B145909" s="20" t="s">
        <v>203867</v>
      </c>
      <c r="C145909" s="20" t="s">
        <v>202463</v>
      </c>
      <c r="D145909" s="20"/>
      <c r="E145909" s="20" t="s">
        <v>203779</v>
      </c>
      <c r="F145909" s="20" t="s">
        <v>97178</v>
      </c>
    </row>
    <row r="145910" spans="1:6" x14ac:dyDescent="0.25">
      <c r="A145910" s="19" t="s">
        <v>203868</v>
      </c>
      <c r="B145910" s="19" t="s">
        <v>203869</v>
      </c>
      <c r="C145910" s="19" t="s">
        <v>202463</v>
      </c>
      <c r="D145910" s="19"/>
      <c r="E145910" s="19" t="s">
        <v>203864</v>
      </c>
      <c r="F145910" s="19" t="s">
        <v>97178</v>
      </c>
    </row>
    <row r="145911" spans="1:6" x14ac:dyDescent="0.25">
      <c r="A145911" s="20" t="s">
        <v>203870</v>
      </c>
      <c r="B145911" s="20" t="s">
        <v>100658</v>
      </c>
      <c r="C145911" s="20" t="s">
        <v>202463</v>
      </c>
      <c r="D145911" s="20"/>
      <c r="E145911" s="20" t="s">
        <v>203864</v>
      </c>
      <c r="F145911" s="20" t="s">
        <v>97178</v>
      </c>
    </row>
    <row r="145912" spans="1:6" x14ac:dyDescent="0.25">
      <c r="A145912" s="19" t="s">
        <v>203871</v>
      </c>
      <c r="B145912" s="19" t="s">
        <v>110427</v>
      </c>
      <c r="C145912" s="19" t="s">
        <v>202463</v>
      </c>
      <c r="D145912" s="19"/>
      <c r="E145912" s="19" t="s">
        <v>203864</v>
      </c>
      <c r="F145912" s="19" t="s">
        <v>97178</v>
      </c>
    </row>
    <row r="145913" spans="1:6" x14ac:dyDescent="0.25">
      <c r="A145913" s="20" t="s">
        <v>203872</v>
      </c>
      <c r="B145913" s="20" t="s">
        <v>203873</v>
      </c>
      <c r="C145913" s="20" t="s">
        <v>202463</v>
      </c>
      <c r="D145913" s="20"/>
      <c r="E145913" s="20" t="s">
        <v>203864</v>
      </c>
      <c r="F145913" s="20" t="s">
        <v>97178</v>
      </c>
    </row>
    <row r="145914" spans="1:6" x14ac:dyDescent="0.25">
      <c r="A145914" s="19" t="s">
        <v>203874</v>
      </c>
      <c r="B145914" s="19" t="s">
        <v>203875</v>
      </c>
      <c r="C145914" s="19" t="s">
        <v>202463</v>
      </c>
      <c r="D145914" s="19"/>
      <c r="E145914" s="19" t="s">
        <v>203864</v>
      </c>
      <c r="F145914" s="19" t="s">
        <v>97178</v>
      </c>
    </row>
    <row r="145915" spans="1:6" x14ac:dyDescent="0.25">
      <c r="A145915" s="20" t="s">
        <v>203876</v>
      </c>
      <c r="B145915" s="20" t="s">
        <v>97198</v>
      </c>
      <c r="C145915" s="20" t="s">
        <v>202463</v>
      </c>
      <c r="D145915" s="20"/>
      <c r="E145915" s="20" t="s">
        <v>203877</v>
      </c>
      <c r="F145915" s="20" t="s">
        <v>97178</v>
      </c>
    </row>
    <row r="145916" spans="1:6" x14ac:dyDescent="0.25">
      <c r="A145916" s="19" t="s">
        <v>203878</v>
      </c>
      <c r="B145916" s="19" t="s">
        <v>188944</v>
      </c>
      <c r="C145916" s="19" t="s">
        <v>202463</v>
      </c>
      <c r="D145916" s="19"/>
      <c r="E145916" s="19" t="s">
        <v>203877</v>
      </c>
      <c r="F145916" s="19" t="s">
        <v>97178</v>
      </c>
    </row>
    <row r="145917" spans="1:6" x14ac:dyDescent="0.25">
      <c r="A145917" s="20" t="s">
        <v>203879</v>
      </c>
      <c r="B145917" s="20" t="s">
        <v>203880</v>
      </c>
      <c r="C145917" s="20" t="s">
        <v>202463</v>
      </c>
      <c r="D145917" s="20"/>
      <c r="E145917" s="20" t="s">
        <v>203877</v>
      </c>
      <c r="F145917" s="20" t="s">
        <v>97178</v>
      </c>
    </row>
    <row r="145918" spans="1:6" x14ac:dyDescent="0.25">
      <c r="A145918" s="19" t="s">
        <v>203881</v>
      </c>
      <c r="B145918" s="19" t="s">
        <v>197434</v>
      </c>
      <c r="C145918" s="19" t="s">
        <v>202463</v>
      </c>
      <c r="D145918" s="19"/>
      <c r="E145918" s="19" t="s">
        <v>203877</v>
      </c>
      <c r="F145918" s="19" t="s">
        <v>97178</v>
      </c>
    </row>
    <row r="145919" spans="1:6" x14ac:dyDescent="0.25">
      <c r="A145919" s="20" t="s">
        <v>203882</v>
      </c>
      <c r="B145919" s="20" t="s">
        <v>203883</v>
      </c>
      <c r="C145919" s="20" t="s">
        <v>202463</v>
      </c>
      <c r="D145919" s="20"/>
      <c r="E145919" s="20" t="s">
        <v>203877</v>
      </c>
      <c r="F145919" s="20" t="s">
        <v>97178</v>
      </c>
    </row>
    <row r="145920" spans="1:6" x14ac:dyDescent="0.25">
      <c r="A145920" s="19" t="s">
        <v>203884</v>
      </c>
      <c r="B145920" s="19" t="s">
        <v>188232</v>
      </c>
      <c r="C145920" s="19" t="s">
        <v>202463</v>
      </c>
      <c r="D145920" s="19"/>
      <c r="E145920" s="19" t="s">
        <v>203877</v>
      </c>
      <c r="F145920" s="19" t="s">
        <v>97178</v>
      </c>
    </row>
    <row r="145921" spans="1:6" x14ac:dyDescent="0.25">
      <c r="A145921" s="20" t="s">
        <v>203885</v>
      </c>
      <c r="B145921" s="20" t="s">
        <v>203886</v>
      </c>
      <c r="C145921" s="20" t="s">
        <v>202463</v>
      </c>
      <c r="D145921" s="20"/>
      <c r="E145921" s="20" t="s">
        <v>203877</v>
      </c>
      <c r="F145921" s="20" t="s">
        <v>97178</v>
      </c>
    </row>
    <row r="145922" spans="1:6" x14ac:dyDescent="0.25">
      <c r="A145922" s="19" t="s">
        <v>203887</v>
      </c>
      <c r="B145922" s="19" t="s">
        <v>201989</v>
      </c>
      <c r="C145922" s="19" t="s">
        <v>202463</v>
      </c>
      <c r="D145922" s="19"/>
      <c r="E145922" s="19" t="s">
        <v>203877</v>
      </c>
      <c r="F145922" s="19" t="s">
        <v>97178</v>
      </c>
    </row>
    <row r="145923" spans="1:6" x14ac:dyDescent="0.25">
      <c r="A145923" s="20" t="s">
        <v>203888</v>
      </c>
      <c r="B145923" s="20" t="s">
        <v>142083</v>
      </c>
      <c r="C145923" s="20" t="s">
        <v>202463</v>
      </c>
      <c r="D145923" s="20"/>
      <c r="E145923" s="20" t="s">
        <v>203877</v>
      </c>
      <c r="F145923" s="20" t="s">
        <v>97178</v>
      </c>
    </row>
    <row r="145924" spans="1:6" x14ac:dyDescent="0.25">
      <c r="A145924" s="19" t="s">
        <v>203889</v>
      </c>
      <c r="B145924" s="19" t="s">
        <v>203890</v>
      </c>
      <c r="C145924" s="19" t="s">
        <v>202463</v>
      </c>
      <c r="D145924" s="19"/>
      <c r="E145924" s="19" t="s">
        <v>203877</v>
      </c>
      <c r="F145924" s="19" t="s">
        <v>97178</v>
      </c>
    </row>
    <row r="145925" spans="1:6" x14ac:dyDescent="0.25">
      <c r="A145925" s="20" t="s">
        <v>203891</v>
      </c>
      <c r="B145925" s="20" t="s">
        <v>203892</v>
      </c>
      <c r="C145925" s="20" t="s">
        <v>202463</v>
      </c>
      <c r="D145925" s="20"/>
      <c r="E145925" s="20" t="s">
        <v>203877</v>
      </c>
      <c r="F145925" s="20" t="s">
        <v>97178</v>
      </c>
    </row>
    <row r="145926" spans="1:6" x14ac:dyDescent="0.25">
      <c r="A145926" s="19" t="s">
        <v>203893</v>
      </c>
      <c r="B145926" s="19" t="s">
        <v>203894</v>
      </c>
      <c r="C145926" s="19" t="s">
        <v>202463</v>
      </c>
      <c r="D145926" s="19"/>
      <c r="E145926" s="19" t="s">
        <v>203877</v>
      </c>
      <c r="F145926" s="19" t="s">
        <v>97178</v>
      </c>
    </row>
    <row r="145927" spans="1:6" x14ac:dyDescent="0.25">
      <c r="A145927" s="20" t="s">
        <v>203895</v>
      </c>
      <c r="B145927" s="20" t="s">
        <v>203896</v>
      </c>
      <c r="C145927" s="20" t="s">
        <v>202463</v>
      </c>
      <c r="D145927" s="20"/>
      <c r="E145927" s="20" t="s">
        <v>203877</v>
      </c>
      <c r="F145927" s="20" t="s">
        <v>97178</v>
      </c>
    </row>
    <row r="145928" spans="1:6" x14ac:dyDescent="0.25">
      <c r="A145928" s="19" t="s">
        <v>203897</v>
      </c>
      <c r="B145928" s="19" t="s">
        <v>173822</v>
      </c>
      <c r="C145928" s="19" t="s">
        <v>202463</v>
      </c>
      <c r="D145928" s="19"/>
      <c r="E145928" s="19" t="s">
        <v>203877</v>
      </c>
      <c r="F145928" s="19" t="s">
        <v>97178</v>
      </c>
    </row>
    <row r="145929" spans="1:6" x14ac:dyDescent="0.25">
      <c r="A145929" s="20" t="s">
        <v>203898</v>
      </c>
      <c r="B145929" s="20" t="s">
        <v>203899</v>
      </c>
      <c r="C145929" s="20" t="s">
        <v>202463</v>
      </c>
      <c r="D145929" s="20"/>
      <c r="E145929" s="20" t="s">
        <v>203900</v>
      </c>
      <c r="F145929" s="20" t="s">
        <v>97178</v>
      </c>
    </row>
    <row r="145930" spans="1:6" x14ac:dyDescent="0.25">
      <c r="A145930" s="19" t="s">
        <v>203901</v>
      </c>
      <c r="B145930" s="19" t="s">
        <v>203902</v>
      </c>
      <c r="C145930" s="19" t="s">
        <v>202463</v>
      </c>
      <c r="D145930" s="19"/>
      <c r="E145930" s="19" t="s">
        <v>203900</v>
      </c>
      <c r="F145930" s="19" t="s">
        <v>97178</v>
      </c>
    </row>
    <row r="145931" spans="1:6" x14ac:dyDescent="0.25">
      <c r="A145931" s="20" t="s">
        <v>203903</v>
      </c>
      <c r="B145931" s="20" t="s">
        <v>129651</v>
      </c>
      <c r="C145931" s="20" t="s">
        <v>202463</v>
      </c>
      <c r="D145931" s="20"/>
      <c r="E145931" s="20" t="s">
        <v>203900</v>
      </c>
      <c r="F145931" s="20" t="s">
        <v>97178</v>
      </c>
    </row>
    <row r="145932" spans="1:6" x14ac:dyDescent="0.25">
      <c r="A145932" s="19" t="s">
        <v>203904</v>
      </c>
      <c r="B145932" s="19" t="s">
        <v>185958</v>
      </c>
      <c r="C145932" s="19" t="s">
        <v>202463</v>
      </c>
      <c r="D145932" s="19"/>
      <c r="E145932" s="19" t="s">
        <v>203900</v>
      </c>
      <c r="F145932" s="19" t="s">
        <v>97178</v>
      </c>
    </row>
    <row r="145933" spans="1:6" x14ac:dyDescent="0.25">
      <c r="A145933" s="20" t="s">
        <v>203905</v>
      </c>
      <c r="B145933" s="20" t="s">
        <v>97585</v>
      </c>
      <c r="C145933" s="20" t="s">
        <v>202463</v>
      </c>
      <c r="D145933" s="20"/>
      <c r="E145933" s="20" t="s">
        <v>203900</v>
      </c>
      <c r="F145933" s="20" t="s">
        <v>97178</v>
      </c>
    </row>
    <row r="145934" spans="1:6" x14ac:dyDescent="0.25">
      <c r="A145934" s="19" t="s">
        <v>203906</v>
      </c>
      <c r="B145934" s="19" t="s">
        <v>203907</v>
      </c>
      <c r="C145934" s="19" t="s">
        <v>202463</v>
      </c>
      <c r="D145934" s="19"/>
      <c r="E145934" s="19" t="s">
        <v>203900</v>
      </c>
      <c r="F145934" s="19" t="s">
        <v>97178</v>
      </c>
    </row>
    <row r="145935" spans="1:6" x14ac:dyDescent="0.25">
      <c r="A145935" s="20" t="s">
        <v>203908</v>
      </c>
      <c r="B145935" s="20" t="s">
        <v>203909</v>
      </c>
      <c r="C145935" s="20" t="s">
        <v>202463</v>
      </c>
      <c r="D145935" s="20"/>
      <c r="E145935" s="20" t="s">
        <v>203900</v>
      </c>
      <c r="F145935" s="20" t="s">
        <v>97178</v>
      </c>
    </row>
    <row r="145936" spans="1:6" x14ac:dyDescent="0.25">
      <c r="A145936" s="19" t="s">
        <v>203910</v>
      </c>
      <c r="B145936" s="19" t="s">
        <v>186461</v>
      </c>
      <c r="C145936" s="19" t="s">
        <v>202463</v>
      </c>
      <c r="D145936" s="19"/>
      <c r="E145936" s="19" t="s">
        <v>203900</v>
      </c>
      <c r="F145936" s="19" t="s">
        <v>97178</v>
      </c>
    </row>
    <row r="145937" spans="1:6" x14ac:dyDescent="0.25">
      <c r="A145937" s="20" t="s">
        <v>203911</v>
      </c>
      <c r="B145937" s="20" t="s">
        <v>160629</v>
      </c>
      <c r="C145937" s="20" t="s">
        <v>202463</v>
      </c>
      <c r="D145937" s="20"/>
      <c r="E145937" s="20" t="s">
        <v>203900</v>
      </c>
      <c r="F145937" s="20" t="s">
        <v>97178</v>
      </c>
    </row>
    <row r="145938" spans="1:6" x14ac:dyDescent="0.25">
      <c r="A145938" s="19" t="s">
        <v>203912</v>
      </c>
      <c r="B145938" s="19" t="s">
        <v>203913</v>
      </c>
      <c r="C145938" s="19" t="s">
        <v>202463</v>
      </c>
      <c r="D145938" s="19"/>
      <c r="E145938" s="19" t="s">
        <v>203900</v>
      </c>
      <c r="F145938" s="19" t="s">
        <v>97178</v>
      </c>
    </row>
    <row r="145939" spans="1:6" x14ac:dyDescent="0.25">
      <c r="A145939" s="20" t="s">
        <v>203914</v>
      </c>
      <c r="B145939" s="20" t="s">
        <v>190566</v>
      </c>
      <c r="C145939" s="20" t="s">
        <v>202463</v>
      </c>
      <c r="D145939" s="20"/>
      <c r="E145939" s="20" t="s">
        <v>203900</v>
      </c>
      <c r="F145939" s="20" t="s">
        <v>97178</v>
      </c>
    </row>
    <row r="145940" spans="1:6" x14ac:dyDescent="0.25">
      <c r="A145940" s="19" t="s">
        <v>203915</v>
      </c>
      <c r="B145940" s="19" t="s">
        <v>102428</v>
      </c>
      <c r="C145940" s="19" t="s">
        <v>202463</v>
      </c>
      <c r="D145940" s="19"/>
      <c r="E145940" s="19" t="s">
        <v>203916</v>
      </c>
      <c r="F145940" s="19" t="s">
        <v>97178</v>
      </c>
    </row>
    <row r="145941" spans="1:6" x14ac:dyDescent="0.25">
      <c r="A145941" s="20" t="s">
        <v>203917</v>
      </c>
      <c r="B145941" s="20" t="s">
        <v>203918</v>
      </c>
      <c r="C145941" s="20" t="s">
        <v>202463</v>
      </c>
      <c r="D145941" s="20"/>
      <c r="E145941" s="20" t="s">
        <v>203916</v>
      </c>
      <c r="F145941" s="20" t="s">
        <v>97178</v>
      </c>
    </row>
    <row r="145942" spans="1:6" x14ac:dyDescent="0.25">
      <c r="A145942" s="19" t="s">
        <v>203919</v>
      </c>
      <c r="B145942" s="19" t="s">
        <v>113155</v>
      </c>
      <c r="C145942" s="19" t="s">
        <v>202463</v>
      </c>
      <c r="D145942" s="19"/>
      <c r="E145942" s="19" t="s">
        <v>203916</v>
      </c>
      <c r="F145942" s="19" t="s">
        <v>97178</v>
      </c>
    </row>
    <row r="145943" spans="1:6" x14ac:dyDescent="0.25">
      <c r="A145943" s="20" t="s">
        <v>203920</v>
      </c>
      <c r="B145943" s="20" t="s">
        <v>203921</v>
      </c>
      <c r="C145943" s="20" t="s">
        <v>202463</v>
      </c>
      <c r="D145943" s="20"/>
      <c r="E145943" s="20" t="s">
        <v>203916</v>
      </c>
      <c r="F145943" s="20" t="s">
        <v>97178</v>
      </c>
    </row>
    <row r="145944" spans="1:6" x14ac:dyDescent="0.25">
      <c r="A145944" s="19" t="s">
        <v>203922</v>
      </c>
      <c r="B145944" s="19" t="s">
        <v>203923</v>
      </c>
      <c r="C145944" s="19" t="s">
        <v>202463</v>
      </c>
      <c r="D145944" s="19"/>
      <c r="E145944" s="19" t="s">
        <v>203916</v>
      </c>
      <c r="F145944" s="19" t="s">
        <v>97178</v>
      </c>
    </row>
    <row r="145945" spans="1:6" x14ac:dyDescent="0.25">
      <c r="A145945" s="20" t="s">
        <v>203924</v>
      </c>
      <c r="B145945" s="20" t="s">
        <v>156527</v>
      </c>
      <c r="C145945" s="20" t="s">
        <v>202463</v>
      </c>
      <c r="D145945" s="20"/>
      <c r="E145945" s="20" t="s">
        <v>203916</v>
      </c>
      <c r="F145945" s="20" t="s">
        <v>97178</v>
      </c>
    </row>
    <row r="145946" spans="1:6" x14ac:dyDescent="0.25">
      <c r="A145946" s="19" t="s">
        <v>203925</v>
      </c>
      <c r="B145946" s="19" t="s">
        <v>110328</v>
      </c>
      <c r="C145946" s="19" t="s">
        <v>202463</v>
      </c>
      <c r="D145946" s="19"/>
      <c r="E145946" s="19" t="s">
        <v>203916</v>
      </c>
      <c r="F145946" s="19" t="s">
        <v>97178</v>
      </c>
    </row>
    <row r="145947" spans="1:6" x14ac:dyDescent="0.25">
      <c r="A145947" s="20" t="s">
        <v>203926</v>
      </c>
      <c r="B145947" s="20" t="s">
        <v>203927</v>
      </c>
      <c r="C145947" s="20" t="s">
        <v>202463</v>
      </c>
      <c r="D145947" s="20"/>
      <c r="E145947" s="20" t="s">
        <v>203916</v>
      </c>
      <c r="F145947" s="20" t="s">
        <v>97178</v>
      </c>
    </row>
    <row r="145948" spans="1:6" x14ac:dyDescent="0.25">
      <c r="A145948" s="19" t="s">
        <v>203928</v>
      </c>
      <c r="B145948" s="19" t="s">
        <v>178177</v>
      </c>
      <c r="C145948" s="19" t="s">
        <v>202463</v>
      </c>
      <c r="D145948" s="19"/>
      <c r="E145948" s="19" t="s">
        <v>203916</v>
      </c>
      <c r="F145948" s="19" t="s">
        <v>97178</v>
      </c>
    </row>
    <row r="145949" spans="1:6" x14ac:dyDescent="0.25">
      <c r="A145949" s="20" t="s">
        <v>203929</v>
      </c>
      <c r="B145949" s="20" t="s">
        <v>203930</v>
      </c>
      <c r="C145949" s="20" t="s">
        <v>202463</v>
      </c>
      <c r="D145949" s="20"/>
      <c r="E145949" s="20" t="s">
        <v>203916</v>
      </c>
      <c r="F145949" s="20" t="s">
        <v>97178</v>
      </c>
    </row>
    <row r="145950" spans="1:6" x14ac:dyDescent="0.25">
      <c r="A145950" s="19" t="s">
        <v>203931</v>
      </c>
      <c r="B145950" s="19" t="s">
        <v>126468</v>
      </c>
      <c r="C145950" s="19" t="s">
        <v>202463</v>
      </c>
      <c r="D145950" s="19"/>
      <c r="E145950" s="19" t="s">
        <v>203916</v>
      </c>
      <c r="F145950" s="19" t="s">
        <v>97178</v>
      </c>
    </row>
    <row r="145951" spans="1:6" x14ac:dyDescent="0.25">
      <c r="A145951" s="20" t="s">
        <v>203932</v>
      </c>
      <c r="B145951" s="20" t="s">
        <v>203933</v>
      </c>
      <c r="C145951" s="20" t="s">
        <v>202463</v>
      </c>
      <c r="D145951" s="20"/>
      <c r="E145951" s="20" t="s">
        <v>203916</v>
      </c>
      <c r="F145951" s="20" t="s">
        <v>97178</v>
      </c>
    </row>
    <row r="145952" spans="1:6" x14ac:dyDescent="0.25">
      <c r="A145952" s="19" t="s">
        <v>203934</v>
      </c>
      <c r="B145952" s="19" t="s">
        <v>175885</v>
      </c>
      <c r="C145952" s="19" t="s">
        <v>202463</v>
      </c>
      <c r="D145952" s="19"/>
      <c r="E145952" s="19" t="s">
        <v>203916</v>
      </c>
      <c r="F145952" s="19" t="s">
        <v>97178</v>
      </c>
    </row>
    <row r="145953" spans="1:6" x14ac:dyDescent="0.25">
      <c r="A145953" s="20" t="s">
        <v>203935</v>
      </c>
      <c r="B145953" s="20" t="s">
        <v>203936</v>
      </c>
      <c r="C145953" s="20" t="s">
        <v>202463</v>
      </c>
      <c r="D145953" s="20"/>
      <c r="E145953" s="20" t="s">
        <v>203916</v>
      </c>
      <c r="F145953" s="20" t="s">
        <v>97178</v>
      </c>
    </row>
    <row r="145954" spans="1:6" x14ac:dyDescent="0.25">
      <c r="A145954" s="19" t="s">
        <v>203937</v>
      </c>
      <c r="B145954" s="19" t="s">
        <v>186118</v>
      </c>
      <c r="C145954" s="19" t="s">
        <v>202463</v>
      </c>
      <c r="D145954" s="19"/>
      <c r="E145954" s="19" t="s">
        <v>203938</v>
      </c>
      <c r="F145954" s="19" t="s">
        <v>97178</v>
      </c>
    </row>
    <row r="145955" spans="1:6" x14ac:dyDescent="0.25">
      <c r="A145955" s="20" t="s">
        <v>203939</v>
      </c>
      <c r="B145955" s="20" t="s">
        <v>203940</v>
      </c>
      <c r="C145955" s="20" t="s">
        <v>202463</v>
      </c>
      <c r="D145955" s="20"/>
      <c r="E145955" s="20" t="s">
        <v>203938</v>
      </c>
      <c r="F145955" s="20" t="s">
        <v>97178</v>
      </c>
    </row>
    <row r="145956" spans="1:6" x14ac:dyDescent="0.25">
      <c r="A145956" s="19" t="s">
        <v>203941</v>
      </c>
      <c r="B145956" s="19" t="s">
        <v>203942</v>
      </c>
      <c r="C145956" s="19" t="s">
        <v>202463</v>
      </c>
      <c r="D145956" s="19"/>
      <c r="E145956" s="19" t="s">
        <v>203938</v>
      </c>
      <c r="F145956" s="19" t="s">
        <v>97178</v>
      </c>
    </row>
    <row r="145957" spans="1:6" x14ac:dyDescent="0.25">
      <c r="A145957" s="20" t="s">
        <v>203943</v>
      </c>
      <c r="B145957" s="20" t="s">
        <v>134448</v>
      </c>
      <c r="C145957" s="20" t="s">
        <v>202463</v>
      </c>
      <c r="D145957" s="20"/>
      <c r="E145957" s="20" t="s">
        <v>203938</v>
      </c>
      <c r="F145957" s="20" t="s">
        <v>97178</v>
      </c>
    </row>
    <row r="145958" spans="1:6" x14ac:dyDescent="0.25">
      <c r="A145958" s="19" t="s">
        <v>203944</v>
      </c>
      <c r="B145958" s="19" t="s">
        <v>203945</v>
      </c>
      <c r="C145958" s="19" t="s">
        <v>202463</v>
      </c>
      <c r="D145958" s="19"/>
      <c r="E145958" s="19" t="s">
        <v>203938</v>
      </c>
      <c r="F145958" s="19" t="s">
        <v>97178</v>
      </c>
    </row>
    <row r="145959" spans="1:6" x14ac:dyDescent="0.25">
      <c r="A145959" s="20" t="s">
        <v>203946</v>
      </c>
      <c r="B145959" s="20" t="s">
        <v>98887</v>
      </c>
      <c r="C145959" s="20" t="s">
        <v>202463</v>
      </c>
      <c r="D145959" s="20"/>
      <c r="E145959" s="20" t="s">
        <v>203938</v>
      </c>
      <c r="F145959" s="20" t="s">
        <v>97178</v>
      </c>
    </row>
    <row r="145960" spans="1:6" x14ac:dyDescent="0.25">
      <c r="A145960" s="19" t="s">
        <v>203947</v>
      </c>
      <c r="B145960" s="19" t="s">
        <v>203948</v>
      </c>
      <c r="C145960" s="19" t="s">
        <v>202463</v>
      </c>
      <c r="D145960" s="19"/>
      <c r="E145960" s="19" t="s">
        <v>203938</v>
      </c>
      <c r="F145960" s="19" t="s">
        <v>97178</v>
      </c>
    </row>
    <row r="145961" spans="1:6" x14ac:dyDescent="0.25">
      <c r="A145961" s="20" t="s">
        <v>203949</v>
      </c>
      <c r="B145961" s="20" t="s">
        <v>203950</v>
      </c>
      <c r="C145961" s="20" t="s">
        <v>202463</v>
      </c>
      <c r="D145961" s="20"/>
      <c r="E145961" s="20" t="s">
        <v>203938</v>
      </c>
      <c r="F145961" s="20" t="s">
        <v>97178</v>
      </c>
    </row>
    <row r="145962" spans="1:6" x14ac:dyDescent="0.25">
      <c r="A145962" s="19" t="s">
        <v>203951</v>
      </c>
      <c r="B145962" s="19" t="s">
        <v>203952</v>
      </c>
      <c r="C145962" s="19" t="s">
        <v>202463</v>
      </c>
      <c r="D145962" s="19"/>
      <c r="E145962" s="19" t="s">
        <v>203938</v>
      </c>
      <c r="F145962" s="19" t="s">
        <v>97178</v>
      </c>
    </row>
    <row r="145963" spans="1:6" x14ac:dyDescent="0.25">
      <c r="A145963" s="20" t="s">
        <v>203953</v>
      </c>
      <c r="B145963" s="20" t="s">
        <v>203954</v>
      </c>
      <c r="C145963" s="20" t="s">
        <v>202463</v>
      </c>
      <c r="D145963" s="20"/>
      <c r="E145963" s="20" t="s">
        <v>203938</v>
      </c>
      <c r="F145963" s="20" t="s">
        <v>97178</v>
      </c>
    </row>
    <row r="145964" spans="1:6" x14ac:dyDescent="0.25">
      <c r="A145964" s="19" t="s">
        <v>203955</v>
      </c>
      <c r="B145964" s="19" t="s">
        <v>203956</v>
      </c>
      <c r="C145964" s="19" t="s">
        <v>202463</v>
      </c>
      <c r="D145964" s="19"/>
      <c r="E145964" s="19" t="s">
        <v>203938</v>
      </c>
      <c r="F145964" s="19" t="s">
        <v>97178</v>
      </c>
    </row>
    <row r="145965" spans="1:6" x14ac:dyDescent="0.25">
      <c r="A145965" s="20" t="s">
        <v>203957</v>
      </c>
      <c r="B145965" s="20" t="s">
        <v>203958</v>
      </c>
      <c r="C145965" s="20" t="s">
        <v>202463</v>
      </c>
      <c r="D145965" s="20"/>
      <c r="E145965" s="20" t="s">
        <v>203938</v>
      </c>
      <c r="F145965" s="20" t="s">
        <v>97178</v>
      </c>
    </row>
    <row r="145966" spans="1:6" x14ac:dyDescent="0.25">
      <c r="A145966" s="19" t="s">
        <v>203959</v>
      </c>
      <c r="B145966" s="19" t="s">
        <v>203960</v>
      </c>
      <c r="C145966" s="19" t="s">
        <v>202463</v>
      </c>
      <c r="D145966" s="19"/>
      <c r="E145966" s="19" t="s">
        <v>203938</v>
      </c>
      <c r="F145966" s="19" t="s">
        <v>97178</v>
      </c>
    </row>
    <row r="145967" spans="1:6" x14ac:dyDescent="0.25">
      <c r="A145967" s="20" t="s">
        <v>203961</v>
      </c>
      <c r="B145967" s="20" t="s">
        <v>203962</v>
      </c>
      <c r="C145967" s="20" t="s">
        <v>202463</v>
      </c>
      <c r="D145967" s="20"/>
      <c r="E145967" s="20" t="s">
        <v>203938</v>
      </c>
      <c r="F145967" s="20" t="s">
        <v>97178</v>
      </c>
    </row>
    <row r="145968" spans="1:6" x14ac:dyDescent="0.25">
      <c r="A145968" s="19" t="s">
        <v>203963</v>
      </c>
      <c r="B145968" s="19" t="s">
        <v>203964</v>
      </c>
      <c r="C145968" s="19" t="s">
        <v>202463</v>
      </c>
      <c r="D145968" s="19"/>
      <c r="E145968" s="19" t="s">
        <v>203938</v>
      </c>
      <c r="F145968" s="19" t="s">
        <v>97178</v>
      </c>
    </row>
    <row r="145969" spans="1:6" x14ac:dyDescent="0.25">
      <c r="A145969" s="20" t="s">
        <v>203965</v>
      </c>
      <c r="B145969" s="20" t="s">
        <v>203966</v>
      </c>
      <c r="C145969" s="20" t="s">
        <v>202463</v>
      </c>
      <c r="D145969" s="20"/>
      <c r="E145969" s="20" t="s">
        <v>203779</v>
      </c>
      <c r="F145969" s="20" t="s">
        <v>97178</v>
      </c>
    </row>
    <row r="145970" spans="1:6" x14ac:dyDescent="0.25">
      <c r="A145970" s="19" t="s">
        <v>203967</v>
      </c>
      <c r="B145970" s="19" t="s">
        <v>106305</v>
      </c>
      <c r="C145970" s="19" t="s">
        <v>202463</v>
      </c>
      <c r="D145970" s="19"/>
      <c r="E145970" s="19" t="s">
        <v>203779</v>
      </c>
      <c r="F145970" s="19" t="s">
        <v>97178</v>
      </c>
    </row>
    <row r="145971" spans="1:6" x14ac:dyDescent="0.25">
      <c r="A145971" s="20" t="s">
        <v>203968</v>
      </c>
      <c r="B145971" s="20" t="s">
        <v>124785</v>
      </c>
      <c r="C145971" s="20" t="s">
        <v>202463</v>
      </c>
      <c r="D145971" s="20"/>
      <c r="E145971" s="20" t="s">
        <v>203779</v>
      </c>
      <c r="F145971" s="20" t="s">
        <v>97178</v>
      </c>
    </row>
    <row r="145972" spans="1:6" x14ac:dyDescent="0.25">
      <c r="A145972" s="19" t="s">
        <v>203969</v>
      </c>
      <c r="B145972" s="19" t="s">
        <v>203970</v>
      </c>
      <c r="C145972" s="19" t="s">
        <v>202463</v>
      </c>
      <c r="D145972" s="19"/>
      <c r="E145972" s="19" t="s">
        <v>203779</v>
      </c>
      <c r="F145972" s="19" t="s">
        <v>97178</v>
      </c>
    </row>
    <row r="145973" spans="1:6" x14ac:dyDescent="0.25">
      <c r="A145973" s="20" t="s">
        <v>203971</v>
      </c>
      <c r="B145973" s="20" t="s">
        <v>99723</v>
      </c>
      <c r="C145973" s="20" t="s">
        <v>202463</v>
      </c>
      <c r="D145973" s="20"/>
      <c r="E145973" s="20" t="s">
        <v>203779</v>
      </c>
      <c r="F145973" s="20" t="s">
        <v>97178</v>
      </c>
    </row>
    <row r="145974" spans="1:6" x14ac:dyDescent="0.25">
      <c r="A145974" s="19" t="s">
        <v>203972</v>
      </c>
      <c r="B145974" s="19" t="s">
        <v>123450</v>
      </c>
      <c r="C145974" s="19" t="s">
        <v>202463</v>
      </c>
      <c r="D145974" s="19"/>
      <c r="E145974" s="19" t="s">
        <v>203779</v>
      </c>
      <c r="F145974" s="19" t="s">
        <v>97178</v>
      </c>
    </row>
    <row r="145975" spans="1:6" x14ac:dyDescent="0.25">
      <c r="A145975" s="20" t="s">
        <v>203973</v>
      </c>
      <c r="B145975" s="20" t="s">
        <v>203974</v>
      </c>
      <c r="C145975" s="20" t="s">
        <v>202463</v>
      </c>
      <c r="D145975" s="20"/>
      <c r="E145975" s="20" t="s">
        <v>203779</v>
      </c>
      <c r="F145975" s="20" t="s">
        <v>97178</v>
      </c>
    </row>
    <row r="145976" spans="1:6" x14ac:dyDescent="0.25">
      <c r="A145976" s="19" t="s">
        <v>203975</v>
      </c>
      <c r="B145976" s="19" t="s">
        <v>107600</v>
      </c>
      <c r="C145976" s="19" t="s">
        <v>202463</v>
      </c>
      <c r="D145976" s="19"/>
      <c r="E145976" s="19" t="s">
        <v>203779</v>
      </c>
      <c r="F145976" s="19" t="s">
        <v>97178</v>
      </c>
    </row>
    <row r="145977" spans="1:6" x14ac:dyDescent="0.25">
      <c r="A145977" s="20" t="s">
        <v>203976</v>
      </c>
      <c r="B145977" s="20" t="s">
        <v>203977</v>
      </c>
      <c r="C145977" s="20" t="s">
        <v>202463</v>
      </c>
      <c r="D145977" s="20"/>
      <c r="E145977" s="20" t="s">
        <v>203779</v>
      </c>
      <c r="F145977" s="20" t="s">
        <v>97178</v>
      </c>
    </row>
    <row r="145978" spans="1:6" x14ac:dyDescent="0.25">
      <c r="A145978" s="19" t="s">
        <v>203978</v>
      </c>
      <c r="B145978" s="19" t="s">
        <v>171661</v>
      </c>
      <c r="C145978" s="19" t="s">
        <v>202463</v>
      </c>
      <c r="D145978" s="19"/>
      <c r="E145978" s="19" t="s">
        <v>203779</v>
      </c>
      <c r="F145978" s="19" t="s">
        <v>97178</v>
      </c>
    </row>
    <row r="145979" spans="1:6" x14ac:dyDescent="0.25">
      <c r="A145979" s="20" t="s">
        <v>203979</v>
      </c>
      <c r="B145979" s="20" t="s">
        <v>201169</v>
      </c>
      <c r="C145979" s="20" t="s">
        <v>202463</v>
      </c>
      <c r="D145979" s="20"/>
      <c r="E145979" s="20" t="s">
        <v>203779</v>
      </c>
      <c r="F145979" s="20" t="s">
        <v>97178</v>
      </c>
    </row>
    <row r="145980" spans="1:6" x14ac:dyDescent="0.25">
      <c r="A145980" s="19" t="s">
        <v>203980</v>
      </c>
      <c r="B145980" s="19" t="s">
        <v>176407</v>
      </c>
      <c r="C145980" s="19" t="s">
        <v>202463</v>
      </c>
      <c r="D145980" s="19"/>
      <c r="E145980" s="19" t="s">
        <v>203779</v>
      </c>
      <c r="F145980" s="19" t="s">
        <v>97178</v>
      </c>
    </row>
    <row r="145981" spans="1:6" x14ac:dyDescent="0.25">
      <c r="A145981" s="20" t="s">
        <v>203981</v>
      </c>
      <c r="B145981" s="20" t="s">
        <v>108890</v>
      </c>
      <c r="C145981" s="20" t="s">
        <v>202463</v>
      </c>
      <c r="D145981" s="20"/>
      <c r="E145981" s="20" t="s">
        <v>203779</v>
      </c>
      <c r="F145981" s="20" t="s">
        <v>97178</v>
      </c>
    </row>
    <row r="145982" spans="1:6" x14ac:dyDescent="0.25">
      <c r="A145982" s="19" t="s">
        <v>203982</v>
      </c>
      <c r="B145982" s="19" t="s">
        <v>203983</v>
      </c>
      <c r="C145982" s="19" t="s">
        <v>202463</v>
      </c>
      <c r="D145982" s="19"/>
      <c r="E145982" s="19" t="s">
        <v>203779</v>
      </c>
      <c r="F145982" s="19" t="s">
        <v>97178</v>
      </c>
    </row>
    <row r="145983" spans="1:6" x14ac:dyDescent="0.25">
      <c r="A145983" s="20" t="s">
        <v>203984</v>
      </c>
      <c r="B145983" s="20" t="s">
        <v>104848</v>
      </c>
      <c r="C145983" s="20" t="s">
        <v>202463</v>
      </c>
      <c r="D145983" s="20"/>
      <c r="E145983" s="20" t="s">
        <v>203779</v>
      </c>
      <c r="F145983" s="20" t="s">
        <v>97178</v>
      </c>
    </row>
    <row r="145984" spans="1:6" x14ac:dyDescent="0.25">
      <c r="A145984" s="19" t="s">
        <v>203985</v>
      </c>
      <c r="B145984" s="19" t="s">
        <v>203986</v>
      </c>
      <c r="C145984" s="19" t="s">
        <v>202463</v>
      </c>
      <c r="D145984" s="19"/>
      <c r="E145984" s="19" t="s">
        <v>203779</v>
      </c>
      <c r="F145984" s="19" t="s">
        <v>97178</v>
      </c>
    </row>
    <row r="145985" spans="1:6" x14ac:dyDescent="0.25">
      <c r="A145985" s="20" t="s">
        <v>203987</v>
      </c>
      <c r="B145985" s="20" t="s">
        <v>203988</v>
      </c>
      <c r="C145985" s="20" t="s">
        <v>202463</v>
      </c>
      <c r="D145985" s="20"/>
      <c r="E145985" s="20" t="s">
        <v>203779</v>
      </c>
      <c r="F145985" s="20" t="s">
        <v>97178</v>
      </c>
    </row>
    <row r="145986" spans="1:6" x14ac:dyDescent="0.25">
      <c r="A145986" s="19" t="s">
        <v>203989</v>
      </c>
      <c r="B145986" s="19" t="s">
        <v>203990</v>
      </c>
      <c r="C145986" s="19" t="s">
        <v>202463</v>
      </c>
      <c r="D145986" s="19"/>
      <c r="E145986" s="19" t="s">
        <v>203779</v>
      </c>
      <c r="F145986" s="19" t="s">
        <v>97178</v>
      </c>
    </row>
    <row r="145987" spans="1:6" x14ac:dyDescent="0.25">
      <c r="A145987" s="20" t="s">
        <v>203991</v>
      </c>
      <c r="B145987" s="20" t="s">
        <v>125560</v>
      </c>
      <c r="C145987" s="20" t="s">
        <v>202463</v>
      </c>
      <c r="D145987" s="20"/>
      <c r="E145987" s="20" t="s">
        <v>203779</v>
      </c>
      <c r="F145987" s="20" t="s">
        <v>97178</v>
      </c>
    </row>
    <row r="145988" spans="1:6" x14ac:dyDescent="0.25">
      <c r="A145988" s="19" t="s">
        <v>203992</v>
      </c>
      <c r="B145988" s="19" t="s">
        <v>203993</v>
      </c>
      <c r="C145988" s="19" t="s">
        <v>202463</v>
      </c>
      <c r="D145988" s="19"/>
      <c r="E145988" s="19" t="s">
        <v>203779</v>
      </c>
      <c r="F145988" s="19" t="s">
        <v>97178</v>
      </c>
    </row>
    <row r="145989" spans="1:6" x14ac:dyDescent="0.25">
      <c r="A145989" s="20" t="s">
        <v>203994</v>
      </c>
      <c r="B145989" s="20" t="s">
        <v>203995</v>
      </c>
      <c r="C145989" s="20" t="s">
        <v>202463</v>
      </c>
      <c r="D145989" s="20"/>
      <c r="E145989" s="20" t="s">
        <v>203779</v>
      </c>
      <c r="F145989" s="20" t="s">
        <v>97178</v>
      </c>
    </row>
    <row r="145990" spans="1:6" x14ac:dyDescent="0.25">
      <c r="A145990" s="19" t="s">
        <v>203996</v>
      </c>
      <c r="B145990" s="19" t="s">
        <v>203997</v>
      </c>
      <c r="C145990" s="19" t="s">
        <v>202463</v>
      </c>
      <c r="D145990" s="19"/>
      <c r="E145990" s="19" t="s">
        <v>203779</v>
      </c>
      <c r="F145990" s="19" t="s">
        <v>97178</v>
      </c>
    </row>
    <row r="145991" spans="1:6" x14ac:dyDescent="0.25">
      <c r="A145991" s="20" t="s">
        <v>203998</v>
      </c>
      <c r="B145991" s="20" t="s">
        <v>203999</v>
      </c>
      <c r="C145991" s="20" t="s">
        <v>202463</v>
      </c>
      <c r="D145991" s="20"/>
      <c r="E145991" s="20" t="s">
        <v>203779</v>
      </c>
      <c r="F145991" s="20" t="s">
        <v>97178</v>
      </c>
    </row>
    <row r="145992" spans="1:6" x14ac:dyDescent="0.25">
      <c r="A145992" s="19" t="s">
        <v>204000</v>
      </c>
      <c r="B145992" s="19" t="s">
        <v>204001</v>
      </c>
      <c r="C145992" s="19" t="s">
        <v>202463</v>
      </c>
      <c r="D145992" s="19"/>
      <c r="E145992" s="19" t="s">
        <v>203779</v>
      </c>
      <c r="F145992" s="19" t="s">
        <v>97178</v>
      </c>
    </row>
    <row r="145993" spans="1:6" x14ac:dyDescent="0.25">
      <c r="A145993" s="20" t="s">
        <v>204002</v>
      </c>
      <c r="B145993" s="20" t="s">
        <v>100539</v>
      </c>
      <c r="C145993" s="20" t="s">
        <v>202463</v>
      </c>
      <c r="D145993" s="20"/>
      <c r="E145993" s="20" t="s">
        <v>203779</v>
      </c>
      <c r="F145993" s="20" t="s">
        <v>97178</v>
      </c>
    </row>
    <row r="145994" spans="1:6" x14ac:dyDescent="0.25">
      <c r="A145994" s="19" t="s">
        <v>204003</v>
      </c>
      <c r="B145994" s="19" t="s">
        <v>204004</v>
      </c>
      <c r="C145994" s="19" t="s">
        <v>202463</v>
      </c>
      <c r="D145994" s="19"/>
      <c r="E145994" s="19" t="s">
        <v>204005</v>
      </c>
      <c r="F145994" s="19" t="s">
        <v>97178</v>
      </c>
    </row>
    <row r="145995" spans="1:6" x14ac:dyDescent="0.25">
      <c r="A145995" s="20" t="s">
        <v>204006</v>
      </c>
      <c r="B145995" s="20" t="s">
        <v>97794</v>
      </c>
      <c r="C145995" s="20" t="s">
        <v>202463</v>
      </c>
      <c r="D145995" s="20"/>
      <c r="E145995" s="20" t="s">
        <v>204005</v>
      </c>
      <c r="F145995" s="20" t="s">
        <v>97178</v>
      </c>
    </row>
    <row r="145996" spans="1:6" x14ac:dyDescent="0.25">
      <c r="A145996" s="19" t="s">
        <v>204007</v>
      </c>
      <c r="B145996" s="19" t="s">
        <v>107250</v>
      </c>
      <c r="C145996" s="19" t="s">
        <v>202463</v>
      </c>
      <c r="D145996" s="19"/>
      <c r="E145996" s="19" t="s">
        <v>204005</v>
      </c>
      <c r="F145996" s="19" t="s">
        <v>97178</v>
      </c>
    </row>
    <row r="145997" spans="1:6" x14ac:dyDescent="0.25">
      <c r="A145997" s="20" t="s">
        <v>204008</v>
      </c>
      <c r="B145997" s="20" t="s">
        <v>110427</v>
      </c>
      <c r="C145997" s="20" t="s">
        <v>202463</v>
      </c>
      <c r="D145997" s="20"/>
      <c r="E145997" s="20" t="s">
        <v>204005</v>
      </c>
      <c r="F145997" s="20" t="s">
        <v>97178</v>
      </c>
    </row>
    <row r="145998" spans="1:6" x14ac:dyDescent="0.25">
      <c r="A145998" s="19" t="s">
        <v>204009</v>
      </c>
      <c r="B145998" s="19" t="s">
        <v>204010</v>
      </c>
      <c r="C145998" s="19" t="s">
        <v>202463</v>
      </c>
      <c r="D145998" s="19"/>
      <c r="E145998" s="19" t="s">
        <v>204005</v>
      </c>
      <c r="F145998" s="19" t="s">
        <v>97178</v>
      </c>
    </row>
    <row r="145999" spans="1:6" x14ac:dyDescent="0.25">
      <c r="A145999" s="20" t="s">
        <v>204011</v>
      </c>
      <c r="B145999" s="20" t="s">
        <v>100654</v>
      </c>
      <c r="C145999" s="20" t="s">
        <v>202463</v>
      </c>
      <c r="D145999" s="20"/>
      <c r="E145999" s="20" t="s">
        <v>204005</v>
      </c>
      <c r="F145999" s="20" t="s">
        <v>97178</v>
      </c>
    </row>
    <row r="146000" spans="1:6" x14ac:dyDescent="0.25">
      <c r="A146000" s="19" t="s">
        <v>204012</v>
      </c>
      <c r="B146000" s="19" t="s">
        <v>204013</v>
      </c>
      <c r="C146000" s="19" t="s">
        <v>202463</v>
      </c>
      <c r="D146000" s="19"/>
      <c r="E146000" s="19" t="s">
        <v>204005</v>
      </c>
      <c r="F146000" s="19" t="s">
        <v>97178</v>
      </c>
    </row>
    <row r="146001" spans="1:6" x14ac:dyDescent="0.25">
      <c r="A146001" s="20" t="s">
        <v>204014</v>
      </c>
      <c r="B146001" s="20" t="s">
        <v>204015</v>
      </c>
      <c r="C146001" s="20" t="s">
        <v>202463</v>
      </c>
      <c r="D146001" s="20"/>
      <c r="E146001" s="20" t="s">
        <v>204005</v>
      </c>
      <c r="F146001" s="20" t="s">
        <v>97178</v>
      </c>
    </row>
    <row r="146002" spans="1:6" x14ac:dyDescent="0.25">
      <c r="A146002" s="19" t="s">
        <v>204016</v>
      </c>
      <c r="B146002" s="19" t="s">
        <v>204017</v>
      </c>
      <c r="C146002" s="19" t="s">
        <v>202463</v>
      </c>
      <c r="D146002" s="19"/>
      <c r="E146002" s="19" t="s">
        <v>204005</v>
      </c>
      <c r="F146002" s="19" t="s">
        <v>97178</v>
      </c>
    </row>
    <row r="146003" spans="1:6" x14ac:dyDescent="0.25">
      <c r="A146003" s="20" t="s">
        <v>204018</v>
      </c>
      <c r="B146003" s="20" t="s">
        <v>187270</v>
      </c>
      <c r="C146003" s="20" t="s">
        <v>202463</v>
      </c>
      <c r="D146003" s="20"/>
      <c r="E146003" s="20" t="s">
        <v>204005</v>
      </c>
      <c r="F146003" s="20" t="s">
        <v>97178</v>
      </c>
    </row>
    <row r="146004" spans="1:6" x14ac:dyDescent="0.25">
      <c r="A146004" s="19" t="s">
        <v>204019</v>
      </c>
      <c r="B146004" s="19" t="s">
        <v>106938</v>
      </c>
      <c r="C146004" s="19" t="s">
        <v>202463</v>
      </c>
      <c r="D146004" s="19"/>
      <c r="E146004" s="19" t="s">
        <v>204005</v>
      </c>
      <c r="F146004" s="19" t="s">
        <v>97178</v>
      </c>
    </row>
    <row r="146005" spans="1:6" x14ac:dyDescent="0.25">
      <c r="A146005" s="20" t="s">
        <v>204020</v>
      </c>
      <c r="B146005" s="20" t="s">
        <v>204021</v>
      </c>
      <c r="C146005" s="20" t="s">
        <v>202463</v>
      </c>
      <c r="D146005" s="20"/>
      <c r="E146005" s="20" t="s">
        <v>204005</v>
      </c>
      <c r="F146005" s="20" t="s">
        <v>97178</v>
      </c>
    </row>
    <row r="146006" spans="1:6" x14ac:dyDescent="0.25">
      <c r="A146006" s="19" t="s">
        <v>204022</v>
      </c>
      <c r="B146006" s="19" t="s">
        <v>204023</v>
      </c>
      <c r="C146006" s="19" t="s">
        <v>202463</v>
      </c>
      <c r="D146006" s="19"/>
      <c r="E146006" s="19" t="s">
        <v>204005</v>
      </c>
      <c r="F146006" s="19" t="s">
        <v>97178</v>
      </c>
    </row>
    <row r="146007" spans="1:6" x14ac:dyDescent="0.25">
      <c r="A146007" s="20" t="s">
        <v>204024</v>
      </c>
      <c r="B146007" s="20" t="s">
        <v>153245</v>
      </c>
      <c r="C146007" s="20" t="s">
        <v>202463</v>
      </c>
      <c r="D146007" s="20"/>
      <c r="E146007" s="20" t="s">
        <v>204005</v>
      </c>
      <c r="F146007" s="20" t="s">
        <v>97178</v>
      </c>
    </row>
    <row r="146008" spans="1:6" x14ac:dyDescent="0.25">
      <c r="A146008" s="19" t="s">
        <v>204025</v>
      </c>
      <c r="B146008" s="19" t="s">
        <v>204026</v>
      </c>
      <c r="C146008" s="19" t="s">
        <v>202463</v>
      </c>
      <c r="D146008" s="19"/>
      <c r="E146008" s="19" t="s">
        <v>204005</v>
      </c>
      <c r="F146008" s="19" t="s">
        <v>97178</v>
      </c>
    </row>
    <row r="146009" spans="1:6" x14ac:dyDescent="0.25">
      <c r="A146009" s="20" t="s">
        <v>204027</v>
      </c>
      <c r="B146009" s="20" t="s">
        <v>204028</v>
      </c>
      <c r="C146009" s="20" t="s">
        <v>202463</v>
      </c>
      <c r="D146009" s="20"/>
      <c r="E146009" s="20" t="s">
        <v>204005</v>
      </c>
      <c r="F146009" s="20" t="s">
        <v>97178</v>
      </c>
    </row>
    <row r="146010" spans="1:6" x14ac:dyDescent="0.25">
      <c r="A146010" s="19" t="s">
        <v>204029</v>
      </c>
      <c r="B146010" s="19" t="s">
        <v>201562</v>
      </c>
      <c r="C146010" s="19" t="s">
        <v>202463</v>
      </c>
      <c r="D146010" s="19"/>
      <c r="E146010" s="19" t="s">
        <v>204005</v>
      </c>
      <c r="F146010" s="19" t="s">
        <v>97178</v>
      </c>
    </row>
    <row r="146011" spans="1:6" x14ac:dyDescent="0.25">
      <c r="A146011" s="20" t="s">
        <v>204030</v>
      </c>
      <c r="B146011" s="20" t="s">
        <v>106191</v>
      </c>
      <c r="C146011" s="20" t="s">
        <v>202463</v>
      </c>
      <c r="D146011" s="20"/>
      <c r="E146011" s="20" t="s">
        <v>204005</v>
      </c>
      <c r="F146011" s="20" t="s">
        <v>97178</v>
      </c>
    </row>
    <row r="146012" spans="1:6" x14ac:dyDescent="0.25">
      <c r="A146012" s="19" t="s">
        <v>204031</v>
      </c>
      <c r="B146012" s="19" t="s">
        <v>135494</v>
      </c>
      <c r="C146012" s="19" t="s">
        <v>202463</v>
      </c>
      <c r="D146012" s="19"/>
      <c r="E146012" s="19" t="s">
        <v>204005</v>
      </c>
      <c r="F146012" s="19" t="s">
        <v>97178</v>
      </c>
    </row>
    <row r="146013" spans="1:6" x14ac:dyDescent="0.25">
      <c r="A146013" s="20" t="s">
        <v>204032</v>
      </c>
      <c r="B146013" s="20" t="s">
        <v>99557</v>
      </c>
      <c r="C146013" s="20" t="s">
        <v>202463</v>
      </c>
      <c r="D146013" s="20"/>
      <c r="E146013" s="20" t="s">
        <v>204005</v>
      </c>
      <c r="F146013" s="20" t="s">
        <v>97178</v>
      </c>
    </row>
    <row r="146014" spans="1:6" x14ac:dyDescent="0.25">
      <c r="A146014" s="19" t="s">
        <v>204033</v>
      </c>
      <c r="B146014" s="19" t="s">
        <v>111908</v>
      </c>
      <c r="C146014" s="19" t="s">
        <v>202463</v>
      </c>
      <c r="D146014" s="19"/>
      <c r="E146014" s="19" t="s">
        <v>204005</v>
      </c>
      <c r="F146014" s="19" t="s">
        <v>97178</v>
      </c>
    </row>
    <row r="146015" spans="1:6" x14ac:dyDescent="0.25">
      <c r="A146015" s="20" t="s">
        <v>204034</v>
      </c>
      <c r="B146015" s="20" t="s">
        <v>204035</v>
      </c>
      <c r="C146015" s="20" t="s">
        <v>202463</v>
      </c>
      <c r="D146015" s="20"/>
      <c r="E146015" s="20" t="s">
        <v>204005</v>
      </c>
      <c r="F146015" s="20" t="s">
        <v>97178</v>
      </c>
    </row>
    <row r="146016" spans="1:6" x14ac:dyDescent="0.25">
      <c r="A146016" s="19" t="s">
        <v>204036</v>
      </c>
      <c r="B146016" s="19" t="s">
        <v>171522</v>
      </c>
      <c r="C146016" s="19" t="s">
        <v>202463</v>
      </c>
      <c r="D146016" s="19"/>
      <c r="E146016" s="19" t="s">
        <v>204005</v>
      </c>
      <c r="F146016" s="19" t="s">
        <v>97178</v>
      </c>
    </row>
    <row r="146017" spans="1:6" x14ac:dyDescent="0.25">
      <c r="A146017" s="20" t="s">
        <v>204037</v>
      </c>
      <c r="B146017" s="20" t="s">
        <v>112001</v>
      </c>
      <c r="C146017" s="20" t="s">
        <v>202463</v>
      </c>
      <c r="D146017" s="20"/>
      <c r="E146017" s="20" t="s">
        <v>204005</v>
      </c>
      <c r="F146017" s="20" t="s">
        <v>97178</v>
      </c>
    </row>
    <row r="146018" spans="1:6" x14ac:dyDescent="0.25">
      <c r="A146018" s="19" t="s">
        <v>204038</v>
      </c>
      <c r="B146018" s="19" t="s">
        <v>204039</v>
      </c>
      <c r="C146018" s="19" t="s">
        <v>202463</v>
      </c>
      <c r="D146018" s="19"/>
      <c r="E146018" s="19" t="s">
        <v>204005</v>
      </c>
      <c r="F146018" s="19" t="s">
        <v>97178</v>
      </c>
    </row>
    <row r="146019" spans="1:6" x14ac:dyDescent="0.25">
      <c r="A146019" s="20" t="s">
        <v>204040</v>
      </c>
      <c r="B146019" s="20" t="s">
        <v>204041</v>
      </c>
      <c r="C146019" s="20" t="s">
        <v>202463</v>
      </c>
      <c r="D146019" s="20"/>
      <c r="E146019" s="20" t="s">
        <v>204005</v>
      </c>
      <c r="F146019" s="20" t="s">
        <v>97178</v>
      </c>
    </row>
    <row r="146020" spans="1:6" x14ac:dyDescent="0.25">
      <c r="A146020" s="19" t="s">
        <v>204042</v>
      </c>
      <c r="B146020" s="19" t="s">
        <v>204043</v>
      </c>
      <c r="C146020" s="19" t="s">
        <v>202463</v>
      </c>
      <c r="D146020" s="19"/>
      <c r="E146020" s="19" t="s">
        <v>204005</v>
      </c>
      <c r="F146020" s="19" t="s">
        <v>97178</v>
      </c>
    </row>
    <row r="146021" spans="1:6" x14ac:dyDescent="0.25">
      <c r="A146021" s="20" t="s">
        <v>204044</v>
      </c>
      <c r="B146021" s="20" t="s">
        <v>204045</v>
      </c>
      <c r="C146021" s="20" t="s">
        <v>202463</v>
      </c>
      <c r="D146021" s="20"/>
      <c r="E146021" s="20" t="s">
        <v>204005</v>
      </c>
      <c r="F146021" s="20" t="s">
        <v>97178</v>
      </c>
    </row>
    <row r="146022" spans="1:6" x14ac:dyDescent="0.25">
      <c r="A146022" s="19" t="s">
        <v>204046</v>
      </c>
      <c r="B146022" s="19" t="s">
        <v>204047</v>
      </c>
      <c r="C146022" s="19" t="s">
        <v>202463</v>
      </c>
      <c r="D146022" s="19"/>
      <c r="E146022" s="19" t="s">
        <v>204005</v>
      </c>
      <c r="F146022" s="19" t="s">
        <v>97178</v>
      </c>
    </row>
    <row r="146023" spans="1:6" x14ac:dyDescent="0.25">
      <c r="A146023" s="20" t="s">
        <v>204048</v>
      </c>
      <c r="B146023" s="20" t="s">
        <v>121592</v>
      </c>
      <c r="C146023" s="20" t="s">
        <v>202463</v>
      </c>
      <c r="D146023" s="20"/>
      <c r="E146023" s="20" t="s">
        <v>204005</v>
      </c>
      <c r="F146023" s="20" t="s">
        <v>97178</v>
      </c>
    </row>
    <row r="146024" spans="1:6" x14ac:dyDescent="0.25">
      <c r="A146024" s="19" t="s">
        <v>204049</v>
      </c>
      <c r="B146024" s="19" t="s">
        <v>155366</v>
      </c>
      <c r="C146024" s="19" t="s">
        <v>202463</v>
      </c>
      <c r="D146024" s="19"/>
      <c r="E146024" s="19" t="s">
        <v>204005</v>
      </c>
      <c r="F146024" s="19" t="s">
        <v>97178</v>
      </c>
    </row>
    <row r="146025" spans="1:6" x14ac:dyDescent="0.25">
      <c r="A146025" s="20" t="s">
        <v>204050</v>
      </c>
      <c r="B146025" s="20" t="s">
        <v>154002</v>
      </c>
      <c r="C146025" s="20" t="s">
        <v>202463</v>
      </c>
      <c r="D146025" s="20"/>
      <c r="E146025" s="20" t="s">
        <v>204005</v>
      </c>
      <c r="F146025" s="20" t="s">
        <v>97178</v>
      </c>
    </row>
    <row r="146026" spans="1:6" x14ac:dyDescent="0.25">
      <c r="A146026" s="19" t="s">
        <v>204051</v>
      </c>
      <c r="B146026" s="19" t="s">
        <v>107250</v>
      </c>
      <c r="C146026" s="19" t="s">
        <v>202463</v>
      </c>
      <c r="D146026" s="19"/>
      <c r="E146026" s="19" t="s">
        <v>204005</v>
      </c>
      <c r="F146026" s="19" t="s">
        <v>97178</v>
      </c>
    </row>
    <row r="146027" spans="1:6" x14ac:dyDescent="0.25">
      <c r="A146027" s="20" t="s">
        <v>204052</v>
      </c>
      <c r="B146027" s="20" t="s">
        <v>204053</v>
      </c>
      <c r="C146027" s="20" t="s">
        <v>202463</v>
      </c>
      <c r="D146027" s="20"/>
      <c r="E146027" s="20" t="s">
        <v>204005</v>
      </c>
      <c r="F146027" s="20" t="s">
        <v>97178</v>
      </c>
    </row>
    <row r="146028" spans="1:6" x14ac:dyDescent="0.25">
      <c r="A146028" s="19" t="s">
        <v>204054</v>
      </c>
      <c r="B146028" s="19" t="s">
        <v>179966</v>
      </c>
      <c r="C146028" s="19" t="s">
        <v>202463</v>
      </c>
      <c r="D146028" s="19"/>
      <c r="E146028" s="19" t="s">
        <v>204005</v>
      </c>
      <c r="F146028" s="19" t="s">
        <v>97178</v>
      </c>
    </row>
    <row r="146029" spans="1:6" x14ac:dyDescent="0.25">
      <c r="A146029" s="20" t="s">
        <v>204055</v>
      </c>
      <c r="B146029" s="20" t="s">
        <v>102225</v>
      </c>
      <c r="C146029" s="20" t="s">
        <v>202463</v>
      </c>
      <c r="D146029" s="20"/>
      <c r="E146029" s="20" t="s">
        <v>204005</v>
      </c>
      <c r="F146029" s="20" t="s">
        <v>97178</v>
      </c>
    </row>
    <row r="146030" spans="1:6" x14ac:dyDescent="0.25">
      <c r="A146030" s="19" t="s">
        <v>204056</v>
      </c>
      <c r="B146030" s="19" t="s">
        <v>129651</v>
      </c>
      <c r="C146030" s="19" t="s">
        <v>202463</v>
      </c>
      <c r="D146030" s="19"/>
      <c r="E146030" s="19" t="s">
        <v>204005</v>
      </c>
      <c r="F146030" s="19" t="s">
        <v>97178</v>
      </c>
    </row>
    <row r="146031" spans="1:6" x14ac:dyDescent="0.25">
      <c r="A146031" s="20" t="s">
        <v>204057</v>
      </c>
      <c r="B146031" s="20" t="s">
        <v>107792</v>
      </c>
      <c r="C146031" s="20" t="s">
        <v>202463</v>
      </c>
      <c r="D146031" s="20"/>
      <c r="E146031" s="20" t="s">
        <v>204005</v>
      </c>
      <c r="F146031" s="20" t="s">
        <v>97178</v>
      </c>
    </row>
    <row r="146032" spans="1:6" x14ac:dyDescent="0.25">
      <c r="A146032" s="19" t="s">
        <v>204058</v>
      </c>
      <c r="B146032" s="19" t="s">
        <v>100748</v>
      </c>
      <c r="C146032" s="19" t="s">
        <v>202463</v>
      </c>
      <c r="D146032" s="19"/>
      <c r="E146032" s="19" t="s">
        <v>204005</v>
      </c>
      <c r="F146032" s="19" t="s">
        <v>97178</v>
      </c>
    </row>
    <row r="146033" spans="1:6" x14ac:dyDescent="0.25">
      <c r="A146033" s="20" t="s">
        <v>204059</v>
      </c>
      <c r="B146033" s="20" t="s">
        <v>204060</v>
      </c>
      <c r="C146033" s="20" t="s">
        <v>202463</v>
      </c>
      <c r="D146033" s="20"/>
      <c r="E146033" s="20" t="s">
        <v>204005</v>
      </c>
      <c r="F146033" s="20" t="s">
        <v>97178</v>
      </c>
    </row>
    <row r="146034" spans="1:6" x14ac:dyDescent="0.25">
      <c r="A146034" s="19" t="s">
        <v>204061</v>
      </c>
      <c r="B146034" s="19" t="s">
        <v>204062</v>
      </c>
      <c r="C146034" s="19" t="s">
        <v>202463</v>
      </c>
      <c r="D146034" s="19"/>
      <c r="E146034" s="19" t="s">
        <v>204063</v>
      </c>
      <c r="F146034" s="19" t="s">
        <v>97178</v>
      </c>
    </row>
    <row r="146035" spans="1:6" x14ac:dyDescent="0.25">
      <c r="A146035" s="20" t="s">
        <v>204064</v>
      </c>
      <c r="B146035" s="20" t="s">
        <v>204065</v>
      </c>
      <c r="C146035" s="20" t="s">
        <v>202463</v>
      </c>
      <c r="D146035" s="20"/>
      <c r="E146035" s="20" t="s">
        <v>204063</v>
      </c>
      <c r="F146035" s="20" t="s">
        <v>97178</v>
      </c>
    </row>
    <row r="146036" spans="1:6" x14ac:dyDescent="0.25">
      <c r="A146036" s="19" t="s">
        <v>204066</v>
      </c>
      <c r="B146036" s="19" t="s">
        <v>204067</v>
      </c>
      <c r="C146036" s="19" t="s">
        <v>202463</v>
      </c>
      <c r="D146036" s="19"/>
      <c r="E146036" s="19" t="s">
        <v>204063</v>
      </c>
      <c r="F146036" s="19" t="s">
        <v>97178</v>
      </c>
    </row>
    <row r="146037" spans="1:6" x14ac:dyDescent="0.25">
      <c r="A146037" s="20" t="s">
        <v>204068</v>
      </c>
      <c r="B146037" s="20" t="s">
        <v>101404</v>
      </c>
      <c r="C146037" s="20" t="s">
        <v>202463</v>
      </c>
      <c r="D146037" s="20"/>
      <c r="E146037" s="20" t="s">
        <v>204063</v>
      </c>
      <c r="F146037" s="20" t="s">
        <v>97178</v>
      </c>
    </row>
    <row r="146038" spans="1:6" x14ac:dyDescent="0.25">
      <c r="A146038" s="19" t="s">
        <v>204069</v>
      </c>
      <c r="B146038" s="19" t="s">
        <v>204070</v>
      </c>
      <c r="C146038" s="19" t="s">
        <v>202463</v>
      </c>
      <c r="D146038" s="19"/>
      <c r="E146038" s="19" t="s">
        <v>204063</v>
      </c>
      <c r="F146038" s="19" t="s">
        <v>97178</v>
      </c>
    </row>
    <row r="146039" spans="1:6" x14ac:dyDescent="0.25">
      <c r="A146039" s="20" t="s">
        <v>204071</v>
      </c>
      <c r="B146039" s="20" t="s">
        <v>204072</v>
      </c>
      <c r="C146039" s="20" t="s">
        <v>202463</v>
      </c>
      <c r="D146039" s="20"/>
      <c r="E146039" s="20" t="s">
        <v>204063</v>
      </c>
      <c r="F146039" s="20" t="s">
        <v>97178</v>
      </c>
    </row>
    <row r="146040" spans="1:6" x14ac:dyDescent="0.25">
      <c r="A146040" s="19" t="s">
        <v>204073</v>
      </c>
      <c r="B146040" s="19" t="s">
        <v>204074</v>
      </c>
      <c r="C146040" s="19" t="s">
        <v>202463</v>
      </c>
      <c r="D146040" s="19"/>
      <c r="E146040" s="19" t="s">
        <v>204075</v>
      </c>
      <c r="F146040" s="19" t="s">
        <v>97178</v>
      </c>
    </row>
    <row r="146041" spans="1:6" x14ac:dyDescent="0.25">
      <c r="A146041" s="20" t="s">
        <v>204076</v>
      </c>
      <c r="B146041" s="20" t="s">
        <v>204077</v>
      </c>
      <c r="C146041" s="20" t="s">
        <v>202463</v>
      </c>
      <c r="D146041" s="20"/>
      <c r="E146041" s="20" t="s">
        <v>204075</v>
      </c>
      <c r="F146041" s="20" t="s">
        <v>97178</v>
      </c>
    </row>
    <row r="146042" spans="1:6" x14ac:dyDescent="0.25">
      <c r="A146042" s="19" t="s">
        <v>204078</v>
      </c>
      <c r="B146042" s="19" t="s">
        <v>204079</v>
      </c>
      <c r="C146042" s="19" t="s">
        <v>202463</v>
      </c>
      <c r="D146042" s="19"/>
      <c r="E146042" s="19" t="s">
        <v>204075</v>
      </c>
      <c r="F146042" s="19" t="s">
        <v>97178</v>
      </c>
    </row>
    <row r="146043" spans="1:6" x14ac:dyDescent="0.25">
      <c r="A146043" s="20" t="s">
        <v>204080</v>
      </c>
      <c r="B146043" s="20" t="s">
        <v>156999</v>
      </c>
      <c r="C146043" s="20" t="s">
        <v>202463</v>
      </c>
      <c r="D146043" s="20"/>
      <c r="E146043" s="20" t="s">
        <v>204075</v>
      </c>
      <c r="F146043" s="20" t="s">
        <v>97178</v>
      </c>
    </row>
    <row r="146044" spans="1:6" x14ac:dyDescent="0.25">
      <c r="A146044" s="19" t="s">
        <v>204081</v>
      </c>
      <c r="B146044" s="19" t="s">
        <v>107373</v>
      </c>
      <c r="C146044" s="19" t="s">
        <v>202463</v>
      </c>
      <c r="D146044" s="19"/>
      <c r="E146044" s="19" t="s">
        <v>204075</v>
      </c>
      <c r="F146044" s="19" t="s">
        <v>97178</v>
      </c>
    </row>
    <row r="146045" spans="1:6" x14ac:dyDescent="0.25">
      <c r="A146045" s="20" t="s">
        <v>204082</v>
      </c>
      <c r="B146045" s="20" t="s">
        <v>204083</v>
      </c>
      <c r="C146045" s="20" t="s">
        <v>202463</v>
      </c>
      <c r="D146045" s="20"/>
      <c r="E146045" s="20" t="s">
        <v>204075</v>
      </c>
      <c r="F146045" s="20" t="s">
        <v>97178</v>
      </c>
    </row>
    <row r="146046" spans="1:6" x14ac:dyDescent="0.25">
      <c r="A146046" s="19" t="s">
        <v>204084</v>
      </c>
      <c r="B146046" s="19" t="s">
        <v>138554</v>
      </c>
      <c r="C146046" s="19" t="s">
        <v>202463</v>
      </c>
      <c r="D146046" s="19"/>
      <c r="E146046" s="19" t="s">
        <v>204075</v>
      </c>
      <c r="F146046" s="19" t="s">
        <v>97178</v>
      </c>
    </row>
    <row r="146047" spans="1:6" x14ac:dyDescent="0.25">
      <c r="A146047" s="20" t="s">
        <v>204085</v>
      </c>
      <c r="B146047" s="20" t="s">
        <v>152074</v>
      </c>
      <c r="C146047" s="20" t="s">
        <v>202463</v>
      </c>
      <c r="D146047" s="20"/>
      <c r="E146047" s="20" t="s">
        <v>204075</v>
      </c>
      <c r="F146047" s="20" t="s">
        <v>97178</v>
      </c>
    </row>
    <row r="146048" spans="1:6" x14ac:dyDescent="0.25">
      <c r="A146048" s="19" t="s">
        <v>204086</v>
      </c>
      <c r="B146048" s="19" t="s">
        <v>152662</v>
      </c>
      <c r="C146048" s="19" t="s">
        <v>202463</v>
      </c>
      <c r="D146048" s="19"/>
      <c r="E146048" s="19" t="s">
        <v>204075</v>
      </c>
      <c r="F146048" s="19" t="s">
        <v>97178</v>
      </c>
    </row>
    <row r="146049" spans="1:6" x14ac:dyDescent="0.25">
      <c r="A146049" s="20" t="s">
        <v>204087</v>
      </c>
      <c r="B146049" s="20" t="s">
        <v>204088</v>
      </c>
      <c r="C146049" s="20" t="s">
        <v>202463</v>
      </c>
      <c r="D146049" s="20"/>
      <c r="E146049" s="20" t="s">
        <v>204075</v>
      </c>
      <c r="F146049" s="20" t="s">
        <v>97178</v>
      </c>
    </row>
    <row r="146050" spans="1:6" x14ac:dyDescent="0.25">
      <c r="A146050" s="19" t="s">
        <v>204089</v>
      </c>
      <c r="B146050" s="19" t="s">
        <v>114315</v>
      </c>
      <c r="C146050" s="19" t="s">
        <v>202463</v>
      </c>
      <c r="D146050" s="19"/>
      <c r="E146050" s="19" t="s">
        <v>204075</v>
      </c>
      <c r="F146050" s="19" t="s">
        <v>97178</v>
      </c>
    </row>
    <row r="146051" spans="1:6" x14ac:dyDescent="0.25">
      <c r="A146051" s="20" t="s">
        <v>204090</v>
      </c>
      <c r="B146051" s="20" t="s">
        <v>204091</v>
      </c>
      <c r="C146051" s="20" t="s">
        <v>202463</v>
      </c>
      <c r="D146051" s="20"/>
      <c r="E146051" s="20" t="s">
        <v>204075</v>
      </c>
      <c r="F146051" s="20" t="s">
        <v>97178</v>
      </c>
    </row>
    <row r="146052" spans="1:6" x14ac:dyDescent="0.25">
      <c r="A146052" s="19" t="s">
        <v>204092</v>
      </c>
      <c r="B146052" s="19" t="s">
        <v>97794</v>
      </c>
      <c r="C146052" s="19" t="s">
        <v>202463</v>
      </c>
      <c r="D146052" s="19"/>
      <c r="E146052" s="19" t="s">
        <v>204075</v>
      </c>
      <c r="F146052" s="19" t="s">
        <v>97178</v>
      </c>
    </row>
    <row r="146053" spans="1:6" x14ac:dyDescent="0.25">
      <c r="A146053" s="20" t="s">
        <v>204093</v>
      </c>
      <c r="B146053" s="20" t="s">
        <v>116703</v>
      </c>
      <c r="C146053" s="20" t="s">
        <v>202463</v>
      </c>
      <c r="D146053" s="20"/>
      <c r="E146053" s="20" t="s">
        <v>204075</v>
      </c>
      <c r="F146053" s="20" t="s">
        <v>97178</v>
      </c>
    </row>
    <row r="146054" spans="1:6" x14ac:dyDescent="0.25">
      <c r="A146054" s="19" t="s">
        <v>204094</v>
      </c>
      <c r="B146054" s="19" t="s">
        <v>119966</v>
      </c>
      <c r="C146054" s="19" t="s">
        <v>202463</v>
      </c>
      <c r="D146054" s="19"/>
      <c r="E146054" s="19" t="s">
        <v>204075</v>
      </c>
      <c r="F146054" s="19" t="s">
        <v>97178</v>
      </c>
    </row>
    <row r="146055" spans="1:6" x14ac:dyDescent="0.25">
      <c r="A146055" s="20" t="s">
        <v>204095</v>
      </c>
      <c r="B146055" s="20" t="s">
        <v>204096</v>
      </c>
      <c r="C146055" s="20" t="s">
        <v>202463</v>
      </c>
      <c r="D146055" s="20"/>
      <c r="E146055" s="20" t="s">
        <v>204075</v>
      </c>
      <c r="F146055" s="20" t="s">
        <v>97178</v>
      </c>
    </row>
    <row r="146056" spans="1:6" x14ac:dyDescent="0.25">
      <c r="A146056" s="19" t="s">
        <v>204097</v>
      </c>
      <c r="B146056" s="19" t="s">
        <v>133962</v>
      </c>
      <c r="C146056" s="19" t="s">
        <v>202463</v>
      </c>
      <c r="D146056" s="19"/>
      <c r="E146056" s="19" t="s">
        <v>204075</v>
      </c>
      <c r="F146056" s="19" t="s">
        <v>97178</v>
      </c>
    </row>
    <row r="146057" spans="1:6" x14ac:dyDescent="0.25">
      <c r="A146057" s="20" t="s">
        <v>204098</v>
      </c>
      <c r="B146057" s="20" t="s">
        <v>204099</v>
      </c>
      <c r="C146057" s="20" t="s">
        <v>202463</v>
      </c>
      <c r="D146057" s="20"/>
      <c r="E146057" s="20" t="s">
        <v>204075</v>
      </c>
      <c r="F146057" s="20" t="s">
        <v>97178</v>
      </c>
    </row>
    <row r="146058" spans="1:6" x14ac:dyDescent="0.25">
      <c r="A146058" s="19" t="s">
        <v>204100</v>
      </c>
      <c r="B146058" s="19" t="s">
        <v>204101</v>
      </c>
      <c r="C146058" s="19" t="s">
        <v>202463</v>
      </c>
      <c r="D146058" s="19"/>
      <c r="E146058" s="19" t="s">
        <v>204075</v>
      </c>
      <c r="F146058" s="19" t="s">
        <v>97178</v>
      </c>
    </row>
    <row r="146059" spans="1:6" x14ac:dyDescent="0.25">
      <c r="A146059" s="20" t="s">
        <v>204102</v>
      </c>
      <c r="B146059" s="20" t="s">
        <v>204103</v>
      </c>
      <c r="C146059" s="20" t="s">
        <v>202463</v>
      </c>
      <c r="D146059" s="20"/>
      <c r="E146059" s="20" t="s">
        <v>204075</v>
      </c>
      <c r="F146059" s="20" t="s">
        <v>97178</v>
      </c>
    </row>
    <row r="146060" spans="1:6" x14ac:dyDescent="0.25">
      <c r="A146060" s="19" t="s">
        <v>204104</v>
      </c>
      <c r="B146060" s="19" t="s">
        <v>99437</v>
      </c>
      <c r="C146060" s="19" t="s">
        <v>202463</v>
      </c>
      <c r="D146060" s="19"/>
      <c r="E146060" s="19" t="s">
        <v>204075</v>
      </c>
      <c r="F146060" s="19" t="s">
        <v>97178</v>
      </c>
    </row>
    <row r="146061" spans="1:6" x14ac:dyDescent="0.25">
      <c r="A146061" s="20" t="s">
        <v>204105</v>
      </c>
      <c r="B146061" s="20" t="s">
        <v>104995</v>
      </c>
      <c r="C146061" s="20" t="s">
        <v>202463</v>
      </c>
      <c r="D146061" s="20"/>
      <c r="E146061" s="20" t="s">
        <v>204075</v>
      </c>
      <c r="F146061" s="20" t="s">
        <v>97178</v>
      </c>
    </row>
    <row r="146062" spans="1:6" x14ac:dyDescent="0.25">
      <c r="A146062" s="19" t="s">
        <v>204106</v>
      </c>
      <c r="B146062" s="19" t="s">
        <v>175688</v>
      </c>
      <c r="C146062" s="19" t="s">
        <v>202463</v>
      </c>
      <c r="D146062" s="19"/>
      <c r="E146062" s="19" t="s">
        <v>204075</v>
      </c>
      <c r="F146062" s="19" t="s">
        <v>97178</v>
      </c>
    </row>
    <row r="146063" spans="1:6" x14ac:dyDescent="0.25">
      <c r="A146063" s="20" t="s">
        <v>204107</v>
      </c>
      <c r="B146063" s="20" t="s">
        <v>107220</v>
      </c>
      <c r="C146063" s="20" t="s">
        <v>202463</v>
      </c>
      <c r="D146063" s="20"/>
      <c r="E146063" s="20" t="s">
        <v>204075</v>
      </c>
      <c r="F146063" s="20" t="s">
        <v>97178</v>
      </c>
    </row>
    <row r="146064" spans="1:6" x14ac:dyDescent="0.25">
      <c r="A146064" s="19" t="s">
        <v>204108</v>
      </c>
      <c r="B146064" s="19" t="s">
        <v>204109</v>
      </c>
      <c r="C146064" s="19" t="s">
        <v>202463</v>
      </c>
      <c r="D146064" s="19"/>
      <c r="E146064" s="19" t="s">
        <v>204075</v>
      </c>
      <c r="F146064" s="19" t="s">
        <v>97178</v>
      </c>
    </row>
    <row r="146065" spans="1:6" x14ac:dyDescent="0.25">
      <c r="A146065" s="20" t="s">
        <v>204110</v>
      </c>
      <c r="B146065" s="20" t="s">
        <v>204111</v>
      </c>
      <c r="C146065" s="20" t="s">
        <v>202463</v>
      </c>
      <c r="D146065" s="20"/>
      <c r="E146065" s="20" t="s">
        <v>204112</v>
      </c>
      <c r="F146065" s="20" t="s">
        <v>97178</v>
      </c>
    </row>
    <row r="146066" spans="1:6" x14ac:dyDescent="0.25">
      <c r="A146066" s="19" t="s">
        <v>204113</v>
      </c>
      <c r="B146066" s="19" t="s">
        <v>185493</v>
      </c>
      <c r="C146066" s="19" t="s">
        <v>202463</v>
      </c>
      <c r="D146066" s="19"/>
      <c r="E146066" s="19" t="s">
        <v>204112</v>
      </c>
      <c r="F146066" s="19" t="s">
        <v>97178</v>
      </c>
    </row>
    <row r="146067" spans="1:6" x14ac:dyDescent="0.25">
      <c r="A146067" s="20" t="s">
        <v>204114</v>
      </c>
      <c r="B146067" s="20" t="s">
        <v>203759</v>
      </c>
      <c r="C146067" s="20" t="s">
        <v>202463</v>
      </c>
      <c r="D146067" s="20"/>
      <c r="E146067" s="20" t="s">
        <v>204112</v>
      </c>
      <c r="F146067" s="20" t="s">
        <v>97178</v>
      </c>
    </row>
    <row r="146068" spans="1:6" x14ac:dyDescent="0.25">
      <c r="A146068" s="19" t="s">
        <v>204115</v>
      </c>
      <c r="B146068" s="19" t="s">
        <v>203774</v>
      </c>
      <c r="C146068" s="19" t="s">
        <v>202463</v>
      </c>
      <c r="D146068" s="19"/>
      <c r="E146068" s="19" t="s">
        <v>204112</v>
      </c>
      <c r="F146068" s="19" t="s">
        <v>97178</v>
      </c>
    </row>
    <row r="146069" spans="1:6" x14ac:dyDescent="0.25">
      <c r="A146069" s="20" t="s">
        <v>204116</v>
      </c>
      <c r="B146069" s="20" t="s">
        <v>204117</v>
      </c>
      <c r="C146069" s="20" t="s">
        <v>202463</v>
      </c>
      <c r="D146069" s="20"/>
      <c r="E146069" s="20" t="s">
        <v>204112</v>
      </c>
      <c r="F146069" s="20" t="s">
        <v>97178</v>
      </c>
    </row>
    <row r="146070" spans="1:6" x14ac:dyDescent="0.25">
      <c r="A146070" s="19" t="s">
        <v>204118</v>
      </c>
      <c r="B146070" s="19" t="s">
        <v>102855</v>
      </c>
      <c r="C146070" s="19" t="s">
        <v>202463</v>
      </c>
      <c r="D146070" s="19"/>
      <c r="E146070" s="19" t="s">
        <v>204112</v>
      </c>
      <c r="F146070" s="19" t="s">
        <v>97178</v>
      </c>
    </row>
    <row r="146071" spans="1:6" x14ac:dyDescent="0.25">
      <c r="A146071" s="20" t="s">
        <v>204119</v>
      </c>
      <c r="B146071" s="20" t="s">
        <v>139674</v>
      </c>
      <c r="C146071" s="20" t="s">
        <v>202463</v>
      </c>
      <c r="D146071" s="20"/>
      <c r="E146071" s="20" t="s">
        <v>204112</v>
      </c>
      <c r="F146071" s="20" t="s">
        <v>97178</v>
      </c>
    </row>
    <row r="146072" spans="1:6" x14ac:dyDescent="0.25">
      <c r="A146072" s="19" t="s">
        <v>204120</v>
      </c>
      <c r="B146072" s="19" t="s">
        <v>99437</v>
      </c>
      <c r="C146072" s="19" t="s">
        <v>202463</v>
      </c>
      <c r="D146072" s="19"/>
      <c r="E146072" s="19" t="s">
        <v>204112</v>
      </c>
      <c r="F146072" s="19" t="s">
        <v>97178</v>
      </c>
    </row>
    <row r="146073" spans="1:6" x14ac:dyDescent="0.25">
      <c r="A146073" s="20" t="s">
        <v>204121</v>
      </c>
      <c r="B146073" s="20" t="s">
        <v>123659</v>
      </c>
      <c r="C146073" s="20" t="s">
        <v>202463</v>
      </c>
      <c r="D146073" s="20"/>
      <c r="E146073" s="20" t="s">
        <v>204122</v>
      </c>
      <c r="F146073" s="20" t="s">
        <v>97178</v>
      </c>
    </row>
    <row r="146074" spans="1:6" x14ac:dyDescent="0.25">
      <c r="A146074" s="19" t="s">
        <v>204123</v>
      </c>
      <c r="B146074" s="19" t="s">
        <v>203774</v>
      </c>
      <c r="C146074" s="19" t="s">
        <v>202463</v>
      </c>
      <c r="D146074" s="19"/>
      <c r="E146074" s="19" t="s">
        <v>204122</v>
      </c>
      <c r="F146074" s="19" t="s">
        <v>97178</v>
      </c>
    </row>
    <row r="146075" spans="1:6" x14ac:dyDescent="0.25">
      <c r="A146075" s="20" t="s">
        <v>204124</v>
      </c>
      <c r="B146075" s="20" t="s">
        <v>101687</v>
      </c>
      <c r="C146075" s="20" t="s">
        <v>202463</v>
      </c>
      <c r="D146075" s="20"/>
      <c r="E146075" s="20" t="s">
        <v>204122</v>
      </c>
      <c r="F146075" s="20" t="s">
        <v>97178</v>
      </c>
    </row>
    <row r="146076" spans="1:6" x14ac:dyDescent="0.25">
      <c r="A146076" s="19" t="s">
        <v>204125</v>
      </c>
      <c r="B146076" s="19" t="s">
        <v>100341</v>
      </c>
      <c r="C146076" s="19" t="s">
        <v>202463</v>
      </c>
      <c r="D146076" s="19"/>
      <c r="E146076" s="19" t="s">
        <v>204122</v>
      </c>
      <c r="F146076" s="19" t="s">
        <v>97178</v>
      </c>
    </row>
    <row r="146077" spans="1:6" x14ac:dyDescent="0.25">
      <c r="A146077" s="20" t="s">
        <v>204126</v>
      </c>
      <c r="B146077" s="20" t="s">
        <v>182674</v>
      </c>
      <c r="C146077" s="20" t="s">
        <v>202463</v>
      </c>
      <c r="D146077" s="20"/>
      <c r="E146077" s="20" t="s">
        <v>204122</v>
      </c>
      <c r="F146077" s="20" t="s">
        <v>97178</v>
      </c>
    </row>
    <row r="146078" spans="1:6" x14ac:dyDescent="0.25">
      <c r="A146078" s="19" t="s">
        <v>204127</v>
      </c>
      <c r="B146078" s="19" t="s">
        <v>110119</v>
      </c>
      <c r="C146078" s="19" t="s">
        <v>202463</v>
      </c>
      <c r="D146078" s="19"/>
      <c r="E146078" s="19" t="s">
        <v>204122</v>
      </c>
      <c r="F146078" s="19" t="s">
        <v>97178</v>
      </c>
    </row>
    <row r="146079" spans="1:6" x14ac:dyDescent="0.25">
      <c r="A146079" s="20" t="s">
        <v>204128</v>
      </c>
      <c r="B146079" s="20" t="s">
        <v>115543</v>
      </c>
      <c r="C146079" s="20" t="s">
        <v>202463</v>
      </c>
      <c r="D146079" s="20"/>
      <c r="E146079" s="20" t="s">
        <v>204122</v>
      </c>
      <c r="F146079" s="20" t="s">
        <v>97178</v>
      </c>
    </row>
    <row r="146080" spans="1:6" x14ac:dyDescent="0.25">
      <c r="A146080" s="19" t="s">
        <v>204129</v>
      </c>
      <c r="B146080" s="19" t="s">
        <v>152913</v>
      </c>
      <c r="C146080" s="19" t="s">
        <v>202463</v>
      </c>
      <c r="D146080" s="19"/>
      <c r="E146080" s="19" t="s">
        <v>204122</v>
      </c>
      <c r="F146080" s="19" t="s">
        <v>97178</v>
      </c>
    </row>
    <row r="146081" spans="1:6" x14ac:dyDescent="0.25">
      <c r="A146081" s="20" t="s">
        <v>204130</v>
      </c>
      <c r="B146081" s="20" t="s">
        <v>104129</v>
      </c>
      <c r="C146081" s="20" t="s">
        <v>202463</v>
      </c>
      <c r="D146081" s="20"/>
      <c r="E146081" s="20" t="s">
        <v>204131</v>
      </c>
      <c r="F146081" s="20" t="s">
        <v>97178</v>
      </c>
    </row>
    <row r="146082" spans="1:6" x14ac:dyDescent="0.25">
      <c r="A146082" s="19" t="s">
        <v>204132</v>
      </c>
      <c r="B146082" s="19" t="s">
        <v>151031</v>
      </c>
      <c r="C146082" s="19" t="s">
        <v>202463</v>
      </c>
      <c r="D146082" s="19"/>
      <c r="E146082" s="19" t="s">
        <v>204131</v>
      </c>
      <c r="F146082" s="19" t="s">
        <v>97178</v>
      </c>
    </row>
    <row r="146083" spans="1:6" x14ac:dyDescent="0.25">
      <c r="A146083" s="20" t="s">
        <v>204133</v>
      </c>
      <c r="B146083" s="20" t="s">
        <v>176071</v>
      </c>
      <c r="C146083" s="20" t="s">
        <v>202463</v>
      </c>
      <c r="D146083" s="20"/>
      <c r="E146083" s="20" t="s">
        <v>204131</v>
      </c>
      <c r="F146083" s="20" t="s">
        <v>97178</v>
      </c>
    </row>
    <row r="146084" spans="1:6" x14ac:dyDescent="0.25">
      <c r="A146084" s="19" t="s">
        <v>204134</v>
      </c>
      <c r="B146084" s="19" t="s">
        <v>204135</v>
      </c>
      <c r="C146084" s="19" t="s">
        <v>202463</v>
      </c>
      <c r="D146084" s="19"/>
      <c r="E146084" s="19" t="s">
        <v>204131</v>
      </c>
      <c r="F146084" s="19" t="s">
        <v>97178</v>
      </c>
    </row>
    <row r="146085" spans="1:6" x14ac:dyDescent="0.25">
      <c r="A146085" s="20" t="s">
        <v>204136</v>
      </c>
      <c r="B146085" s="20" t="s">
        <v>204137</v>
      </c>
      <c r="C146085" s="20" t="s">
        <v>202463</v>
      </c>
      <c r="D146085" s="20"/>
      <c r="E146085" s="20" t="s">
        <v>204131</v>
      </c>
      <c r="F146085" s="20" t="s">
        <v>97178</v>
      </c>
    </row>
    <row r="146086" spans="1:6" x14ac:dyDescent="0.25">
      <c r="A146086" s="19" t="s">
        <v>204138</v>
      </c>
      <c r="B146086" s="19" t="s">
        <v>204139</v>
      </c>
      <c r="C146086" s="19" t="s">
        <v>202463</v>
      </c>
      <c r="D146086" s="19"/>
      <c r="E146086" s="19" t="s">
        <v>204131</v>
      </c>
      <c r="F146086" s="19" t="s">
        <v>97178</v>
      </c>
    </row>
    <row r="146087" spans="1:6" x14ac:dyDescent="0.25">
      <c r="A146087" s="20" t="s">
        <v>204140</v>
      </c>
      <c r="B146087" s="20" t="s">
        <v>204141</v>
      </c>
      <c r="C146087" s="20" t="s">
        <v>202463</v>
      </c>
      <c r="D146087" s="20"/>
      <c r="E146087" s="20" t="s">
        <v>204131</v>
      </c>
      <c r="F146087" s="20" t="s">
        <v>97178</v>
      </c>
    </row>
    <row r="146088" spans="1:6" x14ac:dyDescent="0.25">
      <c r="A146088" s="19" t="s">
        <v>204142</v>
      </c>
      <c r="B146088" s="19" t="s">
        <v>204143</v>
      </c>
      <c r="C146088" s="19" t="s">
        <v>202463</v>
      </c>
      <c r="D146088" s="19"/>
      <c r="E146088" s="19" t="s">
        <v>204131</v>
      </c>
      <c r="F146088" s="19" t="s">
        <v>97178</v>
      </c>
    </row>
    <row r="146089" spans="1:6" x14ac:dyDescent="0.25">
      <c r="A146089" s="20" t="s">
        <v>204144</v>
      </c>
      <c r="B146089" s="20" t="s">
        <v>204145</v>
      </c>
      <c r="C146089" s="20" t="s">
        <v>202463</v>
      </c>
      <c r="D146089" s="20"/>
      <c r="E146089" s="20" t="s">
        <v>204131</v>
      </c>
      <c r="F146089" s="20" t="s">
        <v>97178</v>
      </c>
    </row>
    <row r="146090" spans="1:6" x14ac:dyDescent="0.25">
      <c r="A146090" s="19" t="s">
        <v>204146</v>
      </c>
      <c r="B146090" s="19" t="s">
        <v>204147</v>
      </c>
      <c r="C146090" s="19" t="s">
        <v>202463</v>
      </c>
      <c r="D146090" s="19"/>
      <c r="E146090" s="19" t="s">
        <v>204131</v>
      </c>
      <c r="F146090" s="19" t="s">
        <v>97178</v>
      </c>
    </row>
    <row r="146091" spans="1:6" x14ac:dyDescent="0.25">
      <c r="A146091" s="20" t="s">
        <v>204148</v>
      </c>
      <c r="B146091" s="20" t="s">
        <v>204149</v>
      </c>
      <c r="C146091" s="20" t="s">
        <v>202463</v>
      </c>
      <c r="D146091" s="20"/>
      <c r="E146091" s="20" t="s">
        <v>204131</v>
      </c>
      <c r="F146091" s="20" t="s">
        <v>97178</v>
      </c>
    </row>
    <row r="146092" spans="1:6" x14ac:dyDescent="0.25">
      <c r="A146092" s="19" t="s">
        <v>204150</v>
      </c>
      <c r="B146092" s="19" t="s">
        <v>204151</v>
      </c>
      <c r="C146092" s="19" t="s">
        <v>202463</v>
      </c>
      <c r="D146092" s="19"/>
      <c r="E146092" s="19" t="s">
        <v>204131</v>
      </c>
      <c r="F146092" s="19" t="s">
        <v>97178</v>
      </c>
    </row>
    <row r="146093" spans="1:6" x14ac:dyDescent="0.25">
      <c r="A146093" s="20" t="s">
        <v>204152</v>
      </c>
      <c r="B146093" s="20" t="s">
        <v>155292</v>
      </c>
      <c r="C146093" s="20" t="s">
        <v>202463</v>
      </c>
      <c r="D146093" s="20"/>
      <c r="E146093" s="20" t="s">
        <v>204153</v>
      </c>
      <c r="F146093" s="20" t="s">
        <v>97178</v>
      </c>
    </row>
    <row r="146094" spans="1:6" x14ac:dyDescent="0.25">
      <c r="A146094" s="19" t="s">
        <v>204154</v>
      </c>
      <c r="B146094" s="19" t="s">
        <v>155292</v>
      </c>
      <c r="C146094" s="19" t="s">
        <v>202463</v>
      </c>
      <c r="D146094" s="19"/>
      <c r="E146094" s="19" t="s">
        <v>204153</v>
      </c>
      <c r="F146094" s="19" t="s">
        <v>97178</v>
      </c>
    </row>
    <row r="146095" spans="1:6" x14ac:dyDescent="0.25">
      <c r="A146095" s="20" t="s">
        <v>204155</v>
      </c>
      <c r="B146095" s="20" t="s">
        <v>98664</v>
      </c>
      <c r="C146095" s="20" t="s">
        <v>202463</v>
      </c>
      <c r="D146095" s="20"/>
      <c r="E146095" s="20" t="s">
        <v>204153</v>
      </c>
      <c r="F146095" s="20" t="s">
        <v>97178</v>
      </c>
    </row>
    <row r="146096" spans="1:6" x14ac:dyDescent="0.25">
      <c r="A146096" s="19" t="s">
        <v>204156</v>
      </c>
      <c r="B146096" s="19" t="s">
        <v>99942</v>
      </c>
      <c r="C146096" s="19" t="s">
        <v>202463</v>
      </c>
      <c r="D146096" s="19"/>
      <c r="E146096" s="19" t="s">
        <v>204153</v>
      </c>
      <c r="F146096" s="19" t="s">
        <v>97178</v>
      </c>
    </row>
    <row r="146097" spans="1:6" x14ac:dyDescent="0.25">
      <c r="A146097" s="20" t="s">
        <v>204157</v>
      </c>
      <c r="B146097" s="20" t="s">
        <v>133054</v>
      </c>
      <c r="C146097" s="20" t="s">
        <v>202463</v>
      </c>
      <c r="D146097" s="20"/>
      <c r="E146097" s="20" t="s">
        <v>204153</v>
      </c>
      <c r="F146097" s="20" t="s">
        <v>97178</v>
      </c>
    </row>
    <row r="146098" spans="1:6" x14ac:dyDescent="0.25">
      <c r="A146098" s="19" t="s">
        <v>204158</v>
      </c>
      <c r="B146098" s="19" t="s">
        <v>98747</v>
      </c>
      <c r="C146098" s="19" t="s">
        <v>202463</v>
      </c>
      <c r="D146098" s="19"/>
      <c r="E146098" s="19" t="s">
        <v>204153</v>
      </c>
      <c r="F146098" s="19" t="s">
        <v>97178</v>
      </c>
    </row>
    <row r="146099" spans="1:6" x14ac:dyDescent="0.25">
      <c r="A146099" s="20" t="s">
        <v>204159</v>
      </c>
      <c r="B146099" s="20" t="s">
        <v>99376</v>
      </c>
      <c r="C146099" s="20" t="s">
        <v>202463</v>
      </c>
      <c r="D146099" s="20"/>
      <c r="E146099" s="20" t="s">
        <v>204153</v>
      </c>
      <c r="F146099" s="20" t="s">
        <v>97178</v>
      </c>
    </row>
    <row r="146100" spans="1:6" x14ac:dyDescent="0.25">
      <c r="A146100" s="19" t="s">
        <v>204160</v>
      </c>
      <c r="B146100" s="19" t="s">
        <v>204161</v>
      </c>
      <c r="C146100" s="19" t="s">
        <v>202463</v>
      </c>
      <c r="D146100" s="19"/>
      <c r="E146100" s="19" t="s">
        <v>204153</v>
      </c>
      <c r="F146100" s="19" t="s">
        <v>97178</v>
      </c>
    </row>
    <row r="146101" spans="1:6" x14ac:dyDescent="0.25">
      <c r="A146101" s="20" t="s">
        <v>204162</v>
      </c>
      <c r="B146101" s="20" t="s">
        <v>204163</v>
      </c>
      <c r="C146101" s="20" t="s">
        <v>202463</v>
      </c>
      <c r="D146101" s="20"/>
      <c r="E146101" s="20" t="s">
        <v>204153</v>
      </c>
      <c r="F146101" s="20" t="s">
        <v>97178</v>
      </c>
    </row>
    <row r="146102" spans="1:6" x14ac:dyDescent="0.25">
      <c r="A146102" s="19" t="s">
        <v>204164</v>
      </c>
      <c r="B146102" s="19" t="s">
        <v>139306</v>
      </c>
      <c r="C146102" s="19" t="s">
        <v>202463</v>
      </c>
      <c r="D146102" s="19"/>
      <c r="E146102" s="19" t="s">
        <v>204153</v>
      </c>
      <c r="F146102" s="19" t="s">
        <v>97178</v>
      </c>
    </row>
    <row r="146103" spans="1:6" x14ac:dyDescent="0.25">
      <c r="A146103" s="20" t="s">
        <v>204165</v>
      </c>
      <c r="B146103" s="20" t="s">
        <v>204166</v>
      </c>
      <c r="C146103" s="20" t="s">
        <v>202463</v>
      </c>
      <c r="D146103" s="20"/>
      <c r="E146103" s="20" t="s">
        <v>204153</v>
      </c>
      <c r="F146103" s="20" t="s">
        <v>97178</v>
      </c>
    </row>
    <row r="146104" spans="1:6" x14ac:dyDescent="0.25">
      <c r="A146104" s="19" t="s">
        <v>204167</v>
      </c>
      <c r="B146104" s="19" t="s">
        <v>204168</v>
      </c>
      <c r="C146104" s="19" t="s">
        <v>202463</v>
      </c>
      <c r="D146104" s="19"/>
      <c r="E146104" s="19" t="s">
        <v>204153</v>
      </c>
      <c r="F146104" s="19" t="s">
        <v>97178</v>
      </c>
    </row>
    <row r="146105" spans="1:6" x14ac:dyDescent="0.25">
      <c r="A146105" s="20" t="s">
        <v>204169</v>
      </c>
      <c r="B146105" s="20" t="s">
        <v>204170</v>
      </c>
      <c r="C146105" s="20" t="s">
        <v>202463</v>
      </c>
      <c r="D146105" s="20"/>
      <c r="E146105" s="20" t="s">
        <v>204153</v>
      </c>
      <c r="F146105" s="20" t="s">
        <v>97178</v>
      </c>
    </row>
    <row r="146106" spans="1:6" x14ac:dyDescent="0.25">
      <c r="A146106" s="19" t="s">
        <v>204171</v>
      </c>
      <c r="B146106" s="19" t="s">
        <v>204172</v>
      </c>
      <c r="C146106" s="19" t="s">
        <v>202463</v>
      </c>
      <c r="D146106" s="19"/>
      <c r="E146106" s="19" t="s">
        <v>204153</v>
      </c>
      <c r="F146106" s="19" t="s">
        <v>97178</v>
      </c>
    </row>
    <row r="146107" spans="1:6" x14ac:dyDescent="0.25">
      <c r="A146107" s="20" t="s">
        <v>204173</v>
      </c>
      <c r="B146107" s="20" t="s">
        <v>204174</v>
      </c>
      <c r="C146107" s="20" t="s">
        <v>202463</v>
      </c>
      <c r="D146107" s="20"/>
      <c r="E146107" s="20" t="s">
        <v>204153</v>
      </c>
      <c r="F146107" s="20" t="s">
        <v>97178</v>
      </c>
    </row>
    <row r="146108" spans="1:6" x14ac:dyDescent="0.25">
      <c r="A146108" s="19" t="s">
        <v>204175</v>
      </c>
      <c r="B146108" s="19" t="s">
        <v>204176</v>
      </c>
      <c r="C146108" s="19" t="s">
        <v>202463</v>
      </c>
      <c r="D146108" s="19"/>
      <c r="E146108" s="19" t="s">
        <v>204153</v>
      </c>
      <c r="F146108" s="19" t="s">
        <v>97178</v>
      </c>
    </row>
    <row r="146109" spans="1:6" x14ac:dyDescent="0.25">
      <c r="A146109" s="20" t="s">
        <v>204177</v>
      </c>
      <c r="B146109" s="20" t="s">
        <v>143653</v>
      </c>
      <c r="C146109" s="20" t="s">
        <v>202463</v>
      </c>
      <c r="D146109" s="20"/>
      <c r="E146109" s="20" t="s">
        <v>204153</v>
      </c>
      <c r="F146109" s="20" t="s">
        <v>97178</v>
      </c>
    </row>
    <row r="146110" spans="1:6" x14ac:dyDescent="0.25">
      <c r="A146110" s="19" t="s">
        <v>204178</v>
      </c>
      <c r="B146110" s="19" t="s">
        <v>143653</v>
      </c>
      <c r="C146110" s="19" t="s">
        <v>202463</v>
      </c>
      <c r="D146110" s="19"/>
      <c r="E146110" s="19" t="s">
        <v>204153</v>
      </c>
      <c r="F146110" s="19" t="s">
        <v>97178</v>
      </c>
    </row>
    <row r="146111" spans="1:6" x14ac:dyDescent="0.25">
      <c r="A146111" s="20" t="s">
        <v>204179</v>
      </c>
      <c r="B146111" s="20" t="s">
        <v>143653</v>
      </c>
      <c r="C146111" s="20" t="s">
        <v>202463</v>
      </c>
      <c r="D146111" s="20"/>
      <c r="E146111" s="20" t="s">
        <v>204153</v>
      </c>
      <c r="F146111" s="20" t="s">
        <v>97178</v>
      </c>
    </row>
    <row r="146112" spans="1:6" x14ac:dyDescent="0.25">
      <c r="A146112" s="19" t="s">
        <v>204180</v>
      </c>
      <c r="B146112" s="19" t="s">
        <v>143653</v>
      </c>
      <c r="C146112" s="19" t="s">
        <v>202463</v>
      </c>
      <c r="D146112" s="19"/>
      <c r="E146112" s="19" t="s">
        <v>204153</v>
      </c>
      <c r="F146112" s="19" t="s">
        <v>97178</v>
      </c>
    </row>
    <row r="146113" spans="1:6" x14ac:dyDescent="0.25">
      <c r="A146113" s="20" t="s">
        <v>204181</v>
      </c>
      <c r="B146113" s="20" t="s">
        <v>110992</v>
      </c>
      <c r="C146113" s="20" t="s">
        <v>202463</v>
      </c>
      <c r="D146113" s="20"/>
      <c r="E146113" s="20" t="s">
        <v>204153</v>
      </c>
      <c r="F146113" s="20" t="s">
        <v>97178</v>
      </c>
    </row>
    <row r="146114" spans="1:6" x14ac:dyDescent="0.25">
      <c r="A146114" s="19" t="s">
        <v>204182</v>
      </c>
      <c r="B146114" s="19" t="s">
        <v>152654</v>
      </c>
      <c r="C146114" s="19" t="s">
        <v>202463</v>
      </c>
      <c r="D146114" s="19"/>
      <c r="E146114" s="19" t="s">
        <v>204153</v>
      </c>
      <c r="F146114" s="19" t="s">
        <v>97178</v>
      </c>
    </row>
    <row r="146115" spans="1:6" x14ac:dyDescent="0.25">
      <c r="A146115" s="20" t="s">
        <v>204183</v>
      </c>
      <c r="B146115" s="20" t="s">
        <v>99532</v>
      </c>
      <c r="C146115" s="20" t="s">
        <v>202463</v>
      </c>
      <c r="D146115" s="20"/>
      <c r="E146115" s="20" t="s">
        <v>204153</v>
      </c>
      <c r="F146115" s="20" t="s">
        <v>97178</v>
      </c>
    </row>
    <row r="146116" spans="1:6" x14ac:dyDescent="0.25">
      <c r="A146116" s="19" t="s">
        <v>204184</v>
      </c>
      <c r="B146116" s="19" t="s">
        <v>204185</v>
      </c>
      <c r="C146116" s="19" t="s">
        <v>202463</v>
      </c>
      <c r="D146116" s="19"/>
      <c r="E146116" s="19" t="s">
        <v>204153</v>
      </c>
      <c r="F146116" s="19" t="s">
        <v>97178</v>
      </c>
    </row>
    <row r="146117" spans="1:6" x14ac:dyDescent="0.25">
      <c r="A146117" s="20" t="s">
        <v>204186</v>
      </c>
      <c r="B146117" s="20" t="s">
        <v>151861</v>
      </c>
      <c r="C146117" s="20" t="s">
        <v>202463</v>
      </c>
      <c r="D146117" s="20"/>
      <c r="E146117" s="20" t="s">
        <v>204153</v>
      </c>
      <c r="F146117" s="20" t="s">
        <v>97178</v>
      </c>
    </row>
    <row r="146118" spans="1:6" x14ac:dyDescent="0.25">
      <c r="A146118" s="19" t="s">
        <v>204187</v>
      </c>
      <c r="B146118" s="19" t="s">
        <v>204188</v>
      </c>
      <c r="C146118" s="19" t="s">
        <v>202463</v>
      </c>
      <c r="D146118" s="19"/>
      <c r="E146118" s="19" t="s">
        <v>204153</v>
      </c>
      <c r="F146118" s="19" t="s">
        <v>97178</v>
      </c>
    </row>
    <row r="146119" spans="1:6" x14ac:dyDescent="0.25">
      <c r="A146119" s="20" t="s">
        <v>204189</v>
      </c>
      <c r="B146119" s="20" t="s">
        <v>133072</v>
      </c>
      <c r="C146119" s="20" t="s">
        <v>202463</v>
      </c>
      <c r="D146119" s="20"/>
      <c r="E146119" s="20" t="s">
        <v>204153</v>
      </c>
      <c r="F146119" s="20" t="s">
        <v>97178</v>
      </c>
    </row>
    <row r="146120" spans="1:6" x14ac:dyDescent="0.25">
      <c r="A146120" s="19" t="s">
        <v>204190</v>
      </c>
      <c r="B146120" s="19" t="s">
        <v>98482</v>
      </c>
      <c r="C146120" s="19" t="s">
        <v>202463</v>
      </c>
      <c r="D146120" s="19"/>
      <c r="E146120" s="19" t="s">
        <v>204153</v>
      </c>
      <c r="F146120" s="19" t="s">
        <v>97178</v>
      </c>
    </row>
    <row r="146121" spans="1:6" x14ac:dyDescent="0.25">
      <c r="A146121" s="20" t="s">
        <v>204191</v>
      </c>
      <c r="B146121" s="20" t="s">
        <v>130857</v>
      </c>
      <c r="C146121" s="20" t="s">
        <v>202463</v>
      </c>
      <c r="D146121" s="20"/>
      <c r="E146121" s="20" t="s">
        <v>204153</v>
      </c>
      <c r="F146121" s="20" t="s">
        <v>97178</v>
      </c>
    </row>
    <row r="146122" spans="1:6" x14ac:dyDescent="0.25">
      <c r="A146122" s="19" t="s">
        <v>204192</v>
      </c>
      <c r="B146122" s="19" t="s">
        <v>182005</v>
      </c>
      <c r="C146122" s="19" t="s">
        <v>202463</v>
      </c>
      <c r="D146122" s="19"/>
      <c r="E146122" s="19" t="s">
        <v>204153</v>
      </c>
      <c r="F146122" s="19" t="s">
        <v>97178</v>
      </c>
    </row>
    <row r="146123" spans="1:6" x14ac:dyDescent="0.25">
      <c r="A146123" s="20" t="s">
        <v>204193</v>
      </c>
      <c r="B146123" s="20" t="s">
        <v>100699</v>
      </c>
      <c r="C146123" s="20" t="s">
        <v>202463</v>
      </c>
      <c r="D146123" s="20"/>
      <c r="E146123" s="20" t="s">
        <v>204153</v>
      </c>
      <c r="F146123" s="20" t="s">
        <v>97178</v>
      </c>
    </row>
    <row r="146124" spans="1:6" x14ac:dyDescent="0.25">
      <c r="A146124" s="19" t="s">
        <v>204194</v>
      </c>
      <c r="B146124" s="19" t="s">
        <v>98414</v>
      </c>
      <c r="C146124" s="19" t="s">
        <v>202463</v>
      </c>
      <c r="D146124" s="19"/>
      <c r="E146124" s="19" t="s">
        <v>204153</v>
      </c>
      <c r="F146124" s="19" t="s">
        <v>97178</v>
      </c>
    </row>
    <row r="146125" spans="1:6" x14ac:dyDescent="0.25">
      <c r="A146125" s="20" t="s">
        <v>204195</v>
      </c>
      <c r="B146125" s="20" t="s">
        <v>204196</v>
      </c>
      <c r="C146125" s="20" t="s">
        <v>202463</v>
      </c>
      <c r="D146125" s="20"/>
      <c r="E146125" s="20" t="s">
        <v>204153</v>
      </c>
      <c r="F146125" s="20" t="s">
        <v>97178</v>
      </c>
    </row>
    <row r="146126" spans="1:6" x14ac:dyDescent="0.25">
      <c r="A146126" s="19" t="s">
        <v>204197</v>
      </c>
      <c r="B146126" s="19" t="s">
        <v>106983</v>
      </c>
      <c r="C146126" s="19" t="s">
        <v>202463</v>
      </c>
      <c r="D146126" s="19"/>
      <c r="E146126" s="19" t="s">
        <v>204153</v>
      </c>
      <c r="F146126" s="19" t="s">
        <v>97178</v>
      </c>
    </row>
    <row r="146127" spans="1:6" x14ac:dyDescent="0.25">
      <c r="A146127" s="20" t="s">
        <v>204198</v>
      </c>
      <c r="B146127" s="20" t="s">
        <v>204199</v>
      </c>
      <c r="C146127" s="20" t="s">
        <v>202463</v>
      </c>
      <c r="D146127" s="20"/>
      <c r="E146127" s="20" t="s">
        <v>204153</v>
      </c>
      <c r="F146127" s="20" t="s">
        <v>97178</v>
      </c>
    </row>
    <row r="146128" spans="1:6" x14ac:dyDescent="0.25">
      <c r="A146128" s="19" t="s">
        <v>204200</v>
      </c>
      <c r="B146128" s="19" t="s">
        <v>100767</v>
      </c>
      <c r="C146128" s="19" t="s">
        <v>202463</v>
      </c>
      <c r="D146128" s="19"/>
      <c r="E146128" s="19" t="s">
        <v>204153</v>
      </c>
      <c r="F146128" s="19" t="s">
        <v>97178</v>
      </c>
    </row>
    <row r="146129" spans="1:6" x14ac:dyDescent="0.25">
      <c r="A146129" s="20" t="s">
        <v>204201</v>
      </c>
      <c r="B146129" s="20" t="s">
        <v>204202</v>
      </c>
      <c r="C146129" s="20" t="s">
        <v>202463</v>
      </c>
      <c r="D146129" s="20"/>
      <c r="E146129" s="20" t="s">
        <v>204153</v>
      </c>
      <c r="F146129" s="20" t="s">
        <v>97178</v>
      </c>
    </row>
    <row r="146130" spans="1:6" x14ac:dyDescent="0.25">
      <c r="A146130" s="19" t="s">
        <v>204203</v>
      </c>
      <c r="B146130" s="19" t="s">
        <v>135398</v>
      </c>
      <c r="C146130" s="19" t="s">
        <v>202463</v>
      </c>
      <c r="D146130" s="19"/>
      <c r="E146130" s="19" t="s">
        <v>204153</v>
      </c>
      <c r="F146130" s="19" t="s">
        <v>97178</v>
      </c>
    </row>
    <row r="146131" spans="1:6" x14ac:dyDescent="0.25">
      <c r="A146131" s="20" t="s">
        <v>204204</v>
      </c>
      <c r="B146131" s="20" t="s">
        <v>132535</v>
      </c>
      <c r="C146131" s="20" t="s">
        <v>202463</v>
      </c>
      <c r="D146131" s="20"/>
      <c r="E146131" s="20" t="s">
        <v>204153</v>
      </c>
      <c r="F146131" s="20" t="s">
        <v>97178</v>
      </c>
    </row>
    <row r="146132" spans="1:6" x14ac:dyDescent="0.25">
      <c r="A146132" s="19" t="s">
        <v>204205</v>
      </c>
      <c r="B146132" s="19" t="s">
        <v>100562</v>
      </c>
      <c r="C146132" s="19" t="s">
        <v>202463</v>
      </c>
      <c r="D146132" s="19"/>
      <c r="E146132" s="19" t="s">
        <v>204153</v>
      </c>
      <c r="F146132" s="19" t="s">
        <v>97178</v>
      </c>
    </row>
    <row r="146133" spans="1:6" x14ac:dyDescent="0.25">
      <c r="A146133" s="20" t="s">
        <v>204206</v>
      </c>
      <c r="B146133" s="20" t="s">
        <v>204207</v>
      </c>
      <c r="C146133" s="20" t="s">
        <v>202463</v>
      </c>
      <c r="D146133" s="20"/>
      <c r="E146133" s="20" t="s">
        <v>204153</v>
      </c>
      <c r="F146133" s="20" t="s">
        <v>97178</v>
      </c>
    </row>
    <row r="146134" spans="1:6" x14ac:dyDescent="0.25">
      <c r="A146134" s="19" t="s">
        <v>204208</v>
      </c>
      <c r="B146134" s="19" t="s">
        <v>204209</v>
      </c>
      <c r="C146134" s="19" t="s">
        <v>202463</v>
      </c>
      <c r="D146134" s="19"/>
      <c r="E146134" s="19" t="s">
        <v>204153</v>
      </c>
      <c r="F146134" s="19" t="s">
        <v>97178</v>
      </c>
    </row>
    <row r="146135" spans="1:6" x14ac:dyDescent="0.25">
      <c r="A146135" s="20" t="s">
        <v>204210</v>
      </c>
      <c r="B146135" s="20" t="s">
        <v>97186</v>
      </c>
      <c r="C146135" s="20" t="s">
        <v>202463</v>
      </c>
      <c r="D146135" s="20"/>
      <c r="E146135" s="20" t="s">
        <v>204153</v>
      </c>
      <c r="F146135" s="20" t="s">
        <v>97178</v>
      </c>
    </row>
    <row r="146136" spans="1:6" x14ac:dyDescent="0.25">
      <c r="A146136" s="19" t="s">
        <v>204211</v>
      </c>
      <c r="B146136" s="19" t="s">
        <v>146593</v>
      </c>
      <c r="C146136" s="19" t="s">
        <v>202463</v>
      </c>
      <c r="D146136" s="19"/>
      <c r="E146136" s="19" t="s">
        <v>204153</v>
      </c>
      <c r="F146136" s="19" t="s">
        <v>97178</v>
      </c>
    </row>
    <row r="146137" spans="1:6" x14ac:dyDescent="0.25">
      <c r="A146137" s="20" t="s">
        <v>204212</v>
      </c>
      <c r="B146137" s="20" t="s">
        <v>99697</v>
      </c>
      <c r="C146137" s="20" t="s">
        <v>202463</v>
      </c>
      <c r="D146137" s="20"/>
      <c r="E146137" s="20" t="s">
        <v>204153</v>
      </c>
      <c r="F146137" s="20" t="s">
        <v>97178</v>
      </c>
    </row>
    <row r="146138" spans="1:6" x14ac:dyDescent="0.25">
      <c r="A146138" s="19" t="s">
        <v>204213</v>
      </c>
      <c r="B146138" s="19" t="s">
        <v>146616</v>
      </c>
      <c r="C146138" s="19" t="s">
        <v>202463</v>
      </c>
      <c r="D146138" s="19"/>
      <c r="E146138" s="19" t="s">
        <v>204153</v>
      </c>
      <c r="F146138" s="19" t="s">
        <v>97178</v>
      </c>
    </row>
    <row r="146139" spans="1:6" x14ac:dyDescent="0.25">
      <c r="A146139" s="20" t="s">
        <v>204214</v>
      </c>
      <c r="B146139" s="20" t="s">
        <v>204215</v>
      </c>
      <c r="C146139" s="20" t="s">
        <v>202463</v>
      </c>
      <c r="D146139" s="20"/>
      <c r="E146139" s="20" t="s">
        <v>204153</v>
      </c>
      <c r="F146139" s="20" t="s">
        <v>97178</v>
      </c>
    </row>
    <row r="146140" spans="1:6" x14ac:dyDescent="0.25">
      <c r="A146140" s="19" t="s">
        <v>204216</v>
      </c>
      <c r="B146140" s="19" t="s">
        <v>204217</v>
      </c>
      <c r="C146140" s="19" t="s">
        <v>202463</v>
      </c>
      <c r="D146140" s="19"/>
      <c r="E146140" s="19" t="s">
        <v>204153</v>
      </c>
      <c r="F146140" s="19" t="s">
        <v>97178</v>
      </c>
    </row>
    <row r="146141" spans="1:6" x14ac:dyDescent="0.25">
      <c r="A146141" s="20" t="s">
        <v>204218</v>
      </c>
      <c r="B146141" s="20" t="s">
        <v>103981</v>
      </c>
      <c r="C146141" s="20" t="s">
        <v>202463</v>
      </c>
      <c r="D146141" s="20"/>
      <c r="E146141" s="20" t="s">
        <v>204153</v>
      </c>
      <c r="F146141" s="20" t="s">
        <v>97178</v>
      </c>
    </row>
    <row r="146142" spans="1:6" x14ac:dyDescent="0.25">
      <c r="A146142" s="19" t="s">
        <v>204219</v>
      </c>
      <c r="B146142" s="19" t="s">
        <v>135369</v>
      </c>
      <c r="C146142" s="19" t="s">
        <v>202463</v>
      </c>
      <c r="D146142" s="19"/>
      <c r="E146142" s="19" t="s">
        <v>204153</v>
      </c>
      <c r="F146142" s="19" t="s">
        <v>97178</v>
      </c>
    </row>
    <row r="146143" spans="1:6" x14ac:dyDescent="0.25">
      <c r="A146143" s="20" t="s">
        <v>204220</v>
      </c>
      <c r="B146143" s="20" t="s">
        <v>136910</v>
      </c>
      <c r="C146143" s="20" t="s">
        <v>202463</v>
      </c>
      <c r="D146143" s="20"/>
      <c r="E146143" s="20" t="s">
        <v>204153</v>
      </c>
      <c r="F146143" s="20" t="s">
        <v>97178</v>
      </c>
    </row>
    <row r="146144" spans="1:6" x14ac:dyDescent="0.25">
      <c r="A146144" s="19" t="s">
        <v>204221</v>
      </c>
      <c r="B146144" s="19" t="s">
        <v>204222</v>
      </c>
      <c r="C146144" s="19" t="s">
        <v>202463</v>
      </c>
      <c r="D146144" s="19"/>
      <c r="E146144" s="19" t="s">
        <v>204153</v>
      </c>
      <c r="F146144" s="19" t="s">
        <v>97178</v>
      </c>
    </row>
    <row r="146145" spans="1:6" x14ac:dyDescent="0.25">
      <c r="A146145" s="20" t="s">
        <v>204223</v>
      </c>
      <c r="B146145" s="20" t="s">
        <v>204224</v>
      </c>
      <c r="C146145" s="20" t="s">
        <v>202463</v>
      </c>
      <c r="D146145" s="20"/>
      <c r="E146145" s="20" t="s">
        <v>204153</v>
      </c>
      <c r="F146145" s="20" t="s">
        <v>97178</v>
      </c>
    </row>
    <row r="146146" spans="1:6" x14ac:dyDescent="0.25">
      <c r="A146146" s="19" t="s">
        <v>204225</v>
      </c>
      <c r="B146146" s="19" t="s">
        <v>204226</v>
      </c>
      <c r="C146146" s="19" t="s">
        <v>202463</v>
      </c>
      <c r="D146146" s="19"/>
      <c r="E146146" s="19" t="s">
        <v>204153</v>
      </c>
      <c r="F146146" s="19" t="s">
        <v>97178</v>
      </c>
    </row>
    <row r="146147" spans="1:6" x14ac:dyDescent="0.25">
      <c r="A146147" s="20" t="s">
        <v>204227</v>
      </c>
      <c r="B146147" s="20" t="s">
        <v>102917</v>
      </c>
      <c r="C146147" s="20" t="s">
        <v>202463</v>
      </c>
      <c r="D146147" s="20"/>
      <c r="E146147" s="20" t="s">
        <v>204153</v>
      </c>
      <c r="F146147" s="20" t="s">
        <v>97178</v>
      </c>
    </row>
    <row r="146148" spans="1:6" x14ac:dyDescent="0.25">
      <c r="A146148" s="19" t="s">
        <v>204228</v>
      </c>
      <c r="B146148" s="19" t="s">
        <v>204229</v>
      </c>
      <c r="C146148" s="19" t="s">
        <v>202463</v>
      </c>
      <c r="D146148" s="19"/>
      <c r="E146148" s="19" t="s">
        <v>204153</v>
      </c>
      <c r="F146148" s="19" t="s">
        <v>97178</v>
      </c>
    </row>
    <row r="146149" spans="1:6" x14ac:dyDescent="0.25">
      <c r="A146149" s="20" t="s">
        <v>204230</v>
      </c>
      <c r="B146149" s="20" t="s">
        <v>154002</v>
      </c>
      <c r="C146149" s="20" t="s">
        <v>202463</v>
      </c>
      <c r="D146149" s="20"/>
      <c r="E146149" s="20" t="s">
        <v>204153</v>
      </c>
      <c r="F146149" s="20" t="s">
        <v>97178</v>
      </c>
    </row>
    <row r="146150" spans="1:6" x14ac:dyDescent="0.25">
      <c r="A146150" s="19" t="s">
        <v>204231</v>
      </c>
      <c r="B146150" s="19" t="s">
        <v>154002</v>
      </c>
      <c r="C146150" s="19" t="s">
        <v>202463</v>
      </c>
      <c r="D146150" s="19"/>
      <c r="E146150" s="19" t="s">
        <v>204153</v>
      </c>
      <c r="F146150" s="19" t="s">
        <v>97178</v>
      </c>
    </row>
    <row r="146151" spans="1:6" x14ac:dyDescent="0.25">
      <c r="A146151" s="20" t="s">
        <v>204232</v>
      </c>
      <c r="B146151" s="20" t="s">
        <v>125114</v>
      </c>
      <c r="C146151" s="20" t="s">
        <v>202463</v>
      </c>
      <c r="D146151" s="20"/>
      <c r="E146151" s="20" t="s">
        <v>204153</v>
      </c>
      <c r="F146151" s="20" t="s">
        <v>97178</v>
      </c>
    </row>
    <row r="146152" spans="1:6" x14ac:dyDescent="0.25">
      <c r="A146152" s="19" t="s">
        <v>204233</v>
      </c>
      <c r="B146152" s="19" t="s">
        <v>204234</v>
      </c>
      <c r="C146152" s="19" t="s">
        <v>202463</v>
      </c>
      <c r="D146152" s="19"/>
      <c r="E146152" s="19" t="s">
        <v>204153</v>
      </c>
      <c r="F146152" s="19" t="s">
        <v>97178</v>
      </c>
    </row>
    <row r="146153" spans="1:6" x14ac:dyDescent="0.25">
      <c r="A146153" s="20" t="s">
        <v>204235</v>
      </c>
      <c r="B146153" s="20" t="s">
        <v>104323</v>
      </c>
      <c r="C146153" s="20" t="s">
        <v>202463</v>
      </c>
      <c r="D146153" s="20"/>
      <c r="E146153" s="20" t="s">
        <v>204153</v>
      </c>
      <c r="F146153" s="20" t="s">
        <v>97178</v>
      </c>
    </row>
    <row r="146154" spans="1:6" x14ac:dyDescent="0.25">
      <c r="A146154" s="19" t="s">
        <v>204236</v>
      </c>
      <c r="B146154" s="19" t="s">
        <v>130922</v>
      </c>
      <c r="C146154" s="19" t="s">
        <v>202463</v>
      </c>
      <c r="D146154" s="19"/>
      <c r="E146154" s="19" t="s">
        <v>204153</v>
      </c>
      <c r="F146154" s="19" t="s">
        <v>97178</v>
      </c>
    </row>
    <row r="146155" spans="1:6" x14ac:dyDescent="0.25">
      <c r="A146155" s="20" t="s">
        <v>204237</v>
      </c>
      <c r="B146155" s="20" t="s">
        <v>204238</v>
      </c>
      <c r="C146155" s="20" t="s">
        <v>202463</v>
      </c>
      <c r="D146155" s="20"/>
      <c r="E146155" s="20" t="s">
        <v>204153</v>
      </c>
      <c r="F146155" s="20" t="s">
        <v>97178</v>
      </c>
    </row>
    <row r="146156" spans="1:6" x14ac:dyDescent="0.25">
      <c r="A146156" s="19" t="s">
        <v>204239</v>
      </c>
      <c r="B146156" s="19" t="s">
        <v>204240</v>
      </c>
      <c r="C146156" s="19" t="s">
        <v>202463</v>
      </c>
      <c r="D146156" s="19"/>
      <c r="E146156" s="19" t="s">
        <v>204153</v>
      </c>
      <c r="F146156" s="19" t="s">
        <v>97178</v>
      </c>
    </row>
    <row r="146157" spans="1:6" x14ac:dyDescent="0.25">
      <c r="A146157" s="20" t="s">
        <v>204241</v>
      </c>
      <c r="B146157" s="20" t="s">
        <v>204242</v>
      </c>
      <c r="C146157" s="20" t="s">
        <v>202463</v>
      </c>
      <c r="D146157" s="20"/>
      <c r="E146157" s="20" t="s">
        <v>204153</v>
      </c>
      <c r="F146157" s="20" t="s">
        <v>97178</v>
      </c>
    </row>
    <row r="146158" spans="1:6" x14ac:dyDescent="0.25">
      <c r="A146158" s="19" t="s">
        <v>204243</v>
      </c>
      <c r="B146158" s="19" t="s">
        <v>104131</v>
      </c>
      <c r="C146158" s="19" t="s">
        <v>202463</v>
      </c>
      <c r="D146158" s="19"/>
      <c r="E146158" s="19" t="s">
        <v>204153</v>
      </c>
      <c r="F146158" s="19" t="s">
        <v>97178</v>
      </c>
    </row>
    <row r="146159" spans="1:6" x14ac:dyDescent="0.25">
      <c r="A146159" s="20" t="s">
        <v>204244</v>
      </c>
      <c r="B146159" s="20" t="s">
        <v>204245</v>
      </c>
      <c r="C146159" s="20" t="s">
        <v>202463</v>
      </c>
      <c r="D146159" s="20"/>
      <c r="E146159" s="20" t="s">
        <v>204153</v>
      </c>
      <c r="F146159" s="20" t="s">
        <v>97178</v>
      </c>
    </row>
    <row r="146160" spans="1:6" x14ac:dyDescent="0.25">
      <c r="A146160" s="19" t="s">
        <v>204246</v>
      </c>
      <c r="B146160" s="19" t="s">
        <v>204247</v>
      </c>
      <c r="C146160" s="19" t="s">
        <v>202463</v>
      </c>
      <c r="D146160" s="19"/>
      <c r="E146160" s="19" t="s">
        <v>204153</v>
      </c>
      <c r="F146160" s="19" t="s">
        <v>97178</v>
      </c>
    </row>
    <row r="146161" spans="1:6" x14ac:dyDescent="0.25">
      <c r="A146161" s="20" t="s">
        <v>204248</v>
      </c>
      <c r="B146161" s="20" t="s">
        <v>204249</v>
      </c>
      <c r="C146161" s="20" t="s">
        <v>202463</v>
      </c>
      <c r="D146161" s="20"/>
      <c r="E146161" s="20" t="s">
        <v>204153</v>
      </c>
      <c r="F146161" s="20" t="s">
        <v>97178</v>
      </c>
    </row>
    <row r="146162" spans="1:6" x14ac:dyDescent="0.25">
      <c r="A146162" s="19" t="s">
        <v>204250</v>
      </c>
      <c r="B146162" s="19" t="s">
        <v>112772</v>
      </c>
      <c r="C146162" s="19" t="s">
        <v>202463</v>
      </c>
      <c r="D146162" s="19"/>
      <c r="E146162" s="19" t="s">
        <v>204153</v>
      </c>
      <c r="F146162" s="19" t="s">
        <v>97178</v>
      </c>
    </row>
    <row r="146163" spans="1:6" x14ac:dyDescent="0.25">
      <c r="A146163" s="20" t="s">
        <v>204251</v>
      </c>
      <c r="B146163" s="20" t="s">
        <v>108433</v>
      </c>
      <c r="C146163" s="20" t="s">
        <v>202463</v>
      </c>
      <c r="D146163" s="20"/>
      <c r="E146163" s="20" t="s">
        <v>204153</v>
      </c>
      <c r="F146163" s="20" t="s">
        <v>97178</v>
      </c>
    </row>
    <row r="146164" spans="1:6" x14ac:dyDescent="0.25">
      <c r="A146164" s="19" t="s">
        <v>204252</v>
      </c>
      <c r="B146164" s="19" t="s">
        <v>156604</v>
      </c>
      <c r="C146164" s="19" t="s">
        <v>202463</v>
      </c>
      <c r="D146164" s="19"/>
      <c r="E146164" s="19" t="s">
        <v>204153</v>
      </c>
      <c r="F146164" s="19" t="s">
        <v>97178</v>
      </c>
    </row>
    <row r="146165" spans="1:6" x14ac:dyDescent="0.25">
      <c r="A146165" s="20" t="s">
        <v>204253</v>
      </c>
      <c r="B146165" s="20" t="s">
        <v>105865</v>
      </c>
      <c r="C146165" s="20" t="s">
        <v>202463</v>
      </c>
      <c r="D146165" s="20"/>
      <c r="E146165" s="20" t="s">
        <v>204153</v>
      </c>
      <c r="F146165" s="20" t="s">
        <v>97178</v>
      </c>
    </row>
    <row r="146166" spans="1:6" x14ac:dyDescent="0.25">
      <c r="A146166" s="19" t="s">
        <v>204254</v>
      </c>
      <c r="B146166" s="19" t="s">
        <v>106464</v>
      </c>
      <c r="C146166" s="19" t="s">
        <v>202463</v>
      </c>
      <c r="D146166" s="19"/>
      <c r="E146166" s="19" t="s">
        <v>204153</v>
      </c>
      <c r="F146166" s="19" t="s">
        <v>97178</v>
      </c>
    </row>
    <row r="146167" spans="1:6" x14ac:dyDescent="0.25">
      <c r="A146167" s="20" t="s">
        <v>204255</v>
      </c>
      <c r="B146167" s="20" t="s">
        <v>204256</v>
      </c>
      <c r="C146167" s="20" t="s">
        <v>202463</v>
      </c>
      <c r="D146167" s="20"/>
      <c r="E146167" s="20" t="s">
        <v>204153</v>
      </c>
      <c r="F146167" s="20" t="s">
        <v>97178</v>
      </c>
    </row>
    <row r="146168" spans="1:6" x14ac:dyDescent="0.25">
      <c r="A146168" s="19" t="s">
        <v>204257</v>
      </c>
      <c r="B146168" s="19" t="s">
        <v>204258</v>
      </c>
      <c r="C146168" s="19" t="s">
        <v>202463</v>
      </c>
      <c r="D146168" s="19"/>
      <c r="E146168" s="19" t="s">
        <v>204153</v>
      </c>
      <c r="F146168" s="19" t="s">
        <v>97178</v>
      </c>
    </row>
    <row r="146169" spans="1:6" x14ac:dyDescent="0.25">
      <c r="A146169" s="20" t="s">
        <v>204259</v>
      </c>
      <c r="B146169" s="20" t="s">
        <v>204260</v>
      </c>
      <c r="C146169" s="20" t="s">
        <v>202463</v>
      </c>
      <c r="D146169" s="20"/>
      <c r="E146169" s="20" t="s">
        <v>204153</v>
      </c>
      <c r="F146169" s="20" t="s">
        <v>97178</v>
      </c>
    </row>
    <row r="146170" spans="1:6" x14ac:dyDescent="0.25">
      <c r="A146170" s="19" t="s">
        <v>204261</v>
      </c>
      <c r="B146170" s="19" t="s">
        <v>204262</v>
      </c>
      <c r="C146170" s="19" t="s">
        <v>202463</v>
      </c>
      <c r="D146170" s="19"/>
      <c r="E146170" s="19" t="s">
        <v>204153</v>
      </c>
      <c r="F146170" s="19" t="s">
        <v>97178</v>
      </c>
    </row>
    <row r="146171" spans="1:6" x14ac:dyDescent="0.25">
      <c r="A146171" s="20" t="s">
        <v>204263</v>
      </c>
      <c r="B146171" s="20" t="s">
        <v>204264</v>
      </c>
      <c r="C146171" s="20" t="s">
        <v>202463</v>
      </c>
      <c r="D146171" s="20"/>
      <c r="E146171" s="20" t="s">
        <v>204153</v>
      </c>
      <c r="F146171" s="20" t="s">
        <v>97178</v>
      </c>
    </row>
    <row r="146172" spans="1:6" x14ac:dyDescent="0.25">
      <c r="A146172" s="19" t="s">
        <v>204265</v>
      </c>
      <c r="B146172" s="19" t="s">
        <v>204266</v>
      </c>
      <c r="C146172" s="19" t="s">
        <v>202463</v>
      </c>
      <c r="D146172" s="19"/>
      <c r="E146172" s="19" t="s">
        <v>204153</v>
      </c>
      <c r="F146172" s="19" t="s">
        <v>97178</v>
      </c>
    </row>
    <row r="146173" spans="1:6" x14ac:dyDescent="0.25">
      <c r="A146173" s="20" t="s">
        <v>204267</v>
      </c>
      <c r="B146173" s="20" t="s">
        <v>204268</v>
      </c>
      <c r="C146173" s="20" t="s">
        <v>202463</v>
      </c>
      <c r="D146173" s="20"/>
      <c r="E146173" s="20" t="s">
        <v>204153</v>
      </c>
      <c r="F146173" s="20" t="s">
        <v>97178</v>
      </c>
    </row>
    <row r="146174" spans="1:6" x14ac:dyDescent="0.25">
      <c r="A146174" s="19" t="s">
        <v>204269</v>
      </c>
      <c r="B146174" s="19" t="s">
        <v>204270</v>
      </c>
      <c r="C146174" s="19" t="s">
        <v>202463</v>
      </c>
      <c r="D146174" s="19"/>
      <c r="E146174" s="19" t="s">
        <v>204153</v>
      </c>
      <c r="F146174" s="19" t="s">
        <v>97178</v>
      </c>
    </row>
    <row r="146175" spans="1:6" x14ac:dyDescent="0.25">
      <c r="A146175" s="20" t="s">
        <v>204271</v>
      </c>
      <c r="B146175" s="20" t="s">
        <v>204272</v>
      </c>
      <c r="C146175" s="20" t="s">
        <v>202463</v>
      </c>
      <c r="D146175" s="20"/>
      <c r="E146175" s="20" t="s">
        <v>204153</v>
      </c>
      <c r="F146175" s="20" t="s">
        <v>97178</v>
      </c>
    </row>
    <row r="146176" spans="1:6" x14ac:dyDescent="0.25">
      <c r="A146176" s="19" t="s">
        <v>204273</v>
      </c>
      <c r="B146176" s="19" t="s">
        <v>204274</v>
      </c>
      <c r="C146176" s="19" t="s">
        <v>202463</v>
      </c>
      <c r="D146176" s="19"/>
      <c r="E146176" s="19" t="s">
        <v>204153</v>
      </c>
      <c r="F146176" s="19" t="s">
        <v>97178</v>
      </c>
    </row>
    <row r="146177" spans="1:6" x14ac:dyDescent="0.25">
      <c r="A146177" s="20" t="s">
        <v>204275</v>
      </c>
      <c r="B146177" s="20" t="s">
        <v>204276</v>
      </c>
      <c r="C146177" s="20" t="s">
        <v>202463</v>
      </c>
      <c r="D146177" s="20"/>
      <c r="E146177" s="20" t="s">
        <v>204153</v>
      </c>
      <c r="F146177" s="20" t="s">
        <v>97178</v>
      </c>
    </row>
    <row r="146178" spans="1:6" x14ac:dyDescent="0.25">
      <c r="A146178" s="19" t="s">
        <v>204277</v>
      </c>
      <c r="B146178" s="19" t="s">
        <v>181077</v>
      </c>
      <c r="C146178" s="19" t="s">
        <v>202463</v>
      </c>
      <c r="D146178" s="19"/>
      <c r="E146178" s="19" t="s">
        <v>204278</v>
      </c>
      <c r="F146178" s="19" t="s">
        <v>97178</v>
      </c>
    </row>
    <row r="146179" spans="1:6" x14ac:dyDescent="0.25">
      <c r="A146179" s="20" t="s">
        <v>204279</v>
      </c>
      <c r="B146179" s="20" t="s">
        <v>204280</v>
      </c>
      <c r="C146179" s="20" t="s">
        <v>202463</v>
      </c>
      <c r="D146179" s="20"/>
      <c r="E146179" s="20" t="s">
        <v>204278</v>
      </c>
      <c r="F146179" s="20" t="s">
        <v>97178</v>
      </c>
    </row>
    <row r="146180" spans="1:6" x14ac:dyDescent="0.25">
      <c r="A146180" s="19" t="s">
        <v>204281</v>
      </c>
      <c r="B146180" s="19" t="s">
        <v>204282</v>
      </c>
      <c r="C146180" s="19" t="s">
        <v>202463</v>
      </c>
      <c r="D146180" s="19"/>
      <c r="E146180" s="19" t="s">
        <v>204278</v>
      </c>
      <c r="F146180" s="19" t="s">
        <v>97178</v>
      </c>
    </row>
    <row r="146181" spans="1:6" x14ac:dyDescent="0.25">
      <c r="A146181" s="20" t="s">
        <v>204283</v>
      </c>
      <c r="B146181" s="20" t="s">
        <v>105234</v>
      </c>
      <c r="C146181" s="20" t="s">
        <v>202463</v>
      </c>
      <c r="D146181" s="20"/>
      <c r="E146181" s="20" t="s">
        <v>204278</v>
      </c>
      <c r="F146181" s="20" t="s">
        <v>97178</v>
      </c>
    </row>
    <row r="146182" spans="1:6" x14ac:dyDescent="0.25">
      <c r="A146182" s="19" t="s">
        <v>204284</v>
      </c>
      <c r="B146182" s="19" t="s">
        <v>204285</v>
      </c>
      <c r="C146182" s="19" t="s">
        <v>202463</v>
      </c>
      <c r="D146182" s="19"/>
      <c r="E146182" s="19" t="s">
        <v>204278</v>
      </c>
      <c r="F146182" s="19" t="s">
        <v>97178</v>
      </c>
    </row>
    <row r="146183" spans="1:6" x14ac:dyDescent="0.25">
      <c r="A146183" s="20" t="s">
        <v>204286</v>
      </c>
      <c r="B146183" s="20" t="s">
        <v>204287</v>
      </c>
      <c r="C146183" s="20" t="s">
        <v>202463</v>
      </c>
      <c r="D146183" s="20"/>
      <c r="E146183" s="20" t="s">
        <v>204278</v>
      </c>
      <c r="F146183" s="20" t="s">
        <v>97178</v>
      </c>
    </row>
    <row r="146184" spans="1:6" x14ac:dyDescent="0.25">
      <c r="A146184" s="19" t="s">
        <v>204288</v>
      </c>
      <c r="B146184" s="19" t="s">
        <v>103390</v>
      </c>
      <c r="C146184" s="19" t="s">
        <v>202463</v>
      </c>
      <c r="D146184" s="19"/>
      <c r="E146184" s="19" t="s">
        <v>204278</v>
      </c>
      <c r="F146184" s="19" t="s">
        <v>97178</v>
      </c>
    </row>
    <row r="146185" spans="1:6" x14ac:dyDescent="0.25">
      <c r="A146185" s="20" t="s">
        <v>204289</v>
      </c>
      <c r="B146185" s="20" t="s">
        <v>204290</v>
      </c>
      <c r="C146185" s="20" t="s">
        <v>202463</v>
      </c>
      <c r="D146185" s="20"/>
      <c r="E146185" s="20" t="s">
        <v>204278</v>
      </c>
      <c r="F146185" s="20" t="s">
        <v>97178</v>
      </c>
    </row>
    <row r="146186" spans="1:6" x14ac:dyDescent="0.25">
      <c r="A146186" s="19" t="s">
        <v>204291</v>
      </c>
      <c r="B146186" s="19" t="s">
        <v>204292</v>
      </c>
      <c r="C146186" s="19" t="s">
        <v>202463</v>
      </c>
      <c r="D146186" s="19"/>
      <c r="E146186" s="19" t="s">
        <v>204278</v>
      </c>
      <c r="F146186" s="19" t="s">
        <v>97178</v>
      </c>
    </row>
    <row r="146187" spans="1:6" x14ac:dyDescent="0.25">
      <c r="A146187" s="20" t="s">
        <v>204293</v>
      </c>
      <c r="B146187" s="20" t="s">
        <v>123947</v>
      </c>
      <c r="C146187" s="20" t="s">
        <v>202463</v>
      </c>
      <c r="D146187" s="20"/>
      <c r="E146187" s="20" t="s">
        <v>204278</v>
      </c>
      <c r="F146187" s="20" t="s">
        <v>97178</v>
      </c>
    </row>
    <row r="146188" spans="1:6" x14ac:dyDescent="0.25">
      <c r="A146188" s="19" t="s">
        <v>204294</v>
      </c>
      <c r="B146188" s="19" t="s">
        <v>204295</v>
      </c>
      <c r="C146188" s="19" t="s">
        <v>202463</v>
      </c>
      <c r="D146188" s="19"/>
      <c r="E146188" s="19" t="s">
        <v>204278</v>
      </c>
      <c r="F146188" s="19" t="s">
        <v>97178</v>
      </c>
    </row>
    <row r="146189" spans="1:6" x14ac:dyDescent="0.25">
      <c r="A146189" s="20" t="s">
        <v>204296</v>
      </c>
      <c r="B146189" s="20" t="s">
        <v>201169</v>
      </c>
      <c r="C146189" s="20" t="s">
        <v>202463</v>
      </c>
      <c r="D146189" s="20"/>
      <c r="E146189" s="20" t="s">
        <v>204278</v>
      </c>
      <c r="F146189" s="20" t="s">
        <v>97178</v>
      </c>
    </row>
    <row r="146190" spans="1:6" x14ac:dyDescent="0.25">
      <c r="A146190" s="19" t="s">
        <v>204297</v>
      </c>
      <c r="B146190" s="19" t="s">
        <v>204298</v>
      </c>
      <c r="C146190" s="19" t="s">
        <v>202463</v>
      </c>
      <c r="D146190" s="19"/>
      <c r="E146190" s="19" t="s">
        <v>204278</v>
      </c>
      <c r="F146190" s="19" t="s">
        <v>97178</v>
      </c>
    </row>
    <row r="146191" spans="1:6" x14ac:dyDescent="0.25">
      <c r="A146191" s="20" t="s">
        <v>204299</v>
      </c>
      <c r="B146191" s="20" t="s">
        <v>204300</v>
      </c>
      <c r="C146191" s="20" t="s">
        <v>202463</v>
      </c>
      <c r="D146191" s="20"/>
      <c r="E146191" s="20" t="s">
        <v>204278</v>
      </c>
      <c r="F146191" s="20" t="s">
        <v>97178</v>
      </c>
    </row>
    <row r="146192" spans="1:6" x14ac:dyDescent="0.25">
      <c r="A146192" s="19" t="s">
        <v>204301</v>
      </c>
      <c r="B146192" s="19" t="s">
        <v>108946</v>
      </c>
      <c r="C146192" s="19" t="s">
        <v>202463</v>
      </c>
      <c r="D146192" s="19"/>
      <c r="E146192" s="19" t="s">
        <v>204278</v>
      </c>
      <c r="F146192" s="19" t="s">
        <v>97178</v>
      </c>
    </row>
    <row r="146193" spans="1:6" x14ac:dyDescent="0.25">
      <c r="A146193" s="20" t="s">
        <v>204302</v>
      </c>
      <c r="B146193" s="20" t="s">
        <v>204303</v>
      </c>
      <c r="C146193" s="20" t="s">
        <v>202463</v>
      </c>
      <c r="D146193" s="20"/>
      <c r="E146193" s="20" t="s">
        <v>204278</v>
      </c>
      <c r="F146193" s="20" t="s">
        <v>97178</v>
      </c>
    </row>
    <row r="146194" spans="1:6" x14ac:dyDescent="0.25">
      <c r="A146194" s="19" t="s">
        <v>204304</v>
      </c>
      <c r="B146194" s="19" t="s">
        <v>108180</v>
      </c>
      <c r="C146194" s="19" t="s">
        <v>202463</v>
      </c>
      <c r="D146194" s="19"/>
      <c r="E146194" s="19" t="s">
        <v>204278</v>
      </c>
      <c r="F146194" s="19" t="s">
        <v>97178</v>
      </c>
    </row>
    <row r="146195" spans="1:6" x14ac:dyDescent="0.25">
      <c r="A146195" s="20" t="s">
        <v>204305</v>
      </c>
      <c r="B146195" s="20" t="s">
        <v>204306</v>
      </c>
      <c r="C146195" s="20" t="s">
        <v>202463</v>
      </c>
      <c r="D146195" s="20"/>
      <c r="E146195" s="20" t="s">
        <v>204278</v>
      </c>
      <c r="F146195" s="20" t="s">
        <v>97178</v>
      </c>
    </row>
    <row r="146196" spans="1:6" x14ac:dyDescent="0.25">
      <c r="A146196" s="19" t="s">
        <v>204307</v>
      </c>
      <c r="B146196" s="19" t="s">
        <v>204308</v>
      </c>
      <c r="C146196" s="19" t="s">
        <v>202463</v>
      </c>
      <c r="D146196" s="19"/>
      <c r="E146196" s="19" t="s">
        <v>204278</v>
      </c>
      <c r="F146196" s="19" t="s">
        <v>97178</v>
      </c>
    </row>
    <row r="146197" spans="1:6" x14ac:dyDescent="0.25">
      <c r="A146197" s="20" t="s">
        <v>204309</v>
      </c>
      <c r="B146197" s="20" t="s">
        <v>204310</v>
      </c>
      <c r="C146197" s="20" t="s">
        <v>202463</v>
      </c>
      <c r="D146197" s="20"/>
      <c r="E146197" s="20" t="s">
        <v>204278</v>
      </c>
      <c r="F146197" s="20" t="s">
        <v>97178</v>
      </c>
    </row>
    <row r="146198" spans="1:6" x14ac:dyDescent="0.25">
      <c r="A146198" s="19" t="s">
        <v>204311</v>
      </c>
      <c r="B146198" s="19" t="s">
        <v>204312</v>
      </c>
      <c r="C146198" s="19" t="s">
        <v>202463</v>
      </c>
      <c r="D146198" s="19"/>
      <c r="E146198" s="19" t="s">
        <v>204278</v>
      </c>
      <c r="F146198" s="19" t="s">
        <v>97178</v>
      </c>
    </row>
    <row r="146199" spans="1:6" x14ac:dyDescent="0.25">
      <c r="A146199" s="20" t="s">
        <v>204313</v>
      </c>
      <c r="B146199" s="20" t="s">
        <v>112225</v>
      </c>
      <c r="C146199" s="20" t="s">
        <v>202463</v>
      </c>
      <c r="D146199" s="20"/>
      <c r="E146199" s="20" t="s">
        <v>204278</v>
      </c>
      <c r="F146199" s="20" t="s">
        <v>97178</v>
      </c>
    </row>
    <row r="146200" spans="1:6" x14ac:dyDescent="0.25">
      <c r="A146200" s="19" t="s">
        <v>204314</v>
      </c>
      <c r="B146200" s="19" t="s">
        <v>204315</v>
      </c>
      <c r="C146200" s="19" t="s">
        <v>202463</v>
      </c>
      <c r="D146200" s="19"/>
      <c r="E146200" s="19" t="s">
        <v>204278</v>
      </c>
      <c r="F146200" s="19" t="s">
        <v>97178</v>
      </c>
    </row>
    <row r="146201" spans="1:6" x14ac:dyDescent="0.25">
      <c r="A146201" s="20" t="s">
        <v>204316</v>
      </c>
      <c r="B146201" s="20" t="s">
        <v>204317</v>
      </c>
      <c r="C146201" s="20" t="s">
        <v>202463</v>
      </c>
      <c r="D146201" s="20"/>
      <c r="E146201" s="20" t="s">
        <v>204278</v>
      </c>
      <c r="F146201" s="20" t="s">
        <v>97178</v>
      </c>
    </row>
    <row r="146202" spans="1:6" x14ac:dyDescent="0.25">
      <c r="A146202" s="19" t="s">
        <v>204318</v>
      </c>
      <c r="B146202" s="19" t="s">
        <v>204319</v>
      </c>
      <c r="C146202" s="19" t="s">
        <v>202463</v>
      </c>
      <c r="D146202" s="19"/>
      <c r="E146202" s="19" t="s">
        <v>204278</v>
      </c>
      <c r="F146202" s="19" t="s">
        <v>97178</v>
      </c>
    </row>
    <row r="146203" spans="1:6" x14ac:dyDescent="0.25">
      <c r="A146203" s="20" t="s">
        <v>204320</v>
      </c>
      <c r="B146203" s="20" t="s">
        <v>145626</v>
      </c>
      <c r="C146203" s="20" t="s">
        <v>202463</v>
      </c>
      <c r="D146203" s="20"/>
      <c r="E146203" s="20" t="s">
        <v>204278</v>
      </c>
      <c r="F146203" s="20" t="s">
        <v>97178</v>
      </c>
    </row>
    <row r="146204" spans="1:6" x14ac:dyDescent="0.25">
      <c r="A146204" s="19" t="s">
        <v>204321</v>
      </c>
      <c r="B146204" s="19" t="s">
        <v>204322</v>
      </c>
      <c r="C146204" s="19" t="s">
        <v>202463</v>
      </c>
      <c r="D146204" s="19"/>
      <c r="E146204" s="19" t="s">
        <v>204278</v>
      </c>
      <c r="F146204" s="19" t="s">
        <v>97178</v>
      </c>
    </row>
    <row r="146205" spans="1:6" x14ac:dyDescent="0.25">
      <c r="A146205" s="20" t="s">
        <v>204323</v>
      </c>
      <c r="B146205" s="20" t="s">
        <v>100876</v>
      </c>
      <c r="C146205" s="20" t="s">
        <v>202463</v>
      </c>
      <c r="D146205" s="20"/>
      <c r="E146205" s="20" t="s">
        <v>204278</v>
      </c>
      <c r="F146205" s="20" t="s">
        <v>97178</v>
      </c>
    </row>
    <row r="146206" spans="1:6" x14ac:dyDescent="0.25">
      <c r="A146206" s="19" t="s">
        <v>204324</v>
      </c>
      <c r="B146206" s="19" t="s">
        <v>97198</v>
      </c>
      <c r="C146206" s="19" t="s">
        <v>202463</v>
      </c>
      <c r="D146206" s="19"/>
      <c r="E146206" s="19" t="s">
        <v>204325</v>
      </c>
      <c r="F146206" s="19" t="s">
        <v>97178</v>
      </c>
    </row>
    <row r="146207" spans="1:6" x14ac:dyDescent="0.25">
      <c r="A146207" s="20" t="s">
        <v>204326</v>
      </c>
      <c r="B146207" s="20" t="s">
        <v>204327</v>
      </c>
      <c r="C146207" s="20" t="s">
        <v>202463</v>
      </c>
      <c r="D146207" s="20"/>
      <c r="E146207" s="20" t="s">
        <v>204325</v>
      </c>
      <c r="F146207" s="20" t="s">
        <v>97178</v>
      </c>
    </row>
    <row r="146208" spans="1:6" x14ac:dyDescent="0.25">
      <c r="A146208" s="19" t="s">
        <v>204328</v>
      </c>
      <c r="B146208" s="19" t="s">
        <v>111474</v>
      </c>
      <c r="C146208" s="19" t="s">
        <v>202463</v>
      </c>
      <c r="D146208" s="19"/>
      <c r="E146208" s="19" t="s">
        <v>204325</v>
      </c>
      <c r="F146208" s="19" t="s">
        <v>97178</v>
      </c>
    </row>
    <row r="146209" spans="1:6" x14ac:dyDescent="0.25">
      <c r="A146209" s="20" t="s">
        <v>204329</v>
      </c>
      <c r="B146209" s="20" t="s">
        <v>138976</v>
      </c>
      <c r="C146209" s="20" t="s">
        <v>202463</v>
      </c>
      <c r="D146209" s="20"/>
      <c r="E146209" s="20" t="s">
        <v>204325</v>
      </c>
      <c r="F146209" s="20" t="s">
        <v>97178</v>
      </c>
    </row>
    <row r="146210" spans="1:6" x14ac:dyDescent="0.25">
      <c r="A146210" s="19" t="s">
        <v>204330</v>
      </c>
      <c r="B146210" s="19" t="s">
        <v>107220</v>
      </c>
      <c r="C146210" s="19" t="s">
        <v>202463</v>
      </c>
      <c r="D146210" s="19"/>
      <c r="E146210" s="19" t="s">
        <v>204325</v>
      </c>
      <c r="F146210" s="19" t="s">
        <v>97178</v>
      </c>
    </row>
    <row r="146211" spans="1:6" x14ac:dyDescent="0.25">
      <c r="A146211" s="20" t="s">
        <v>204331</v>
      </c>
      <c r="B146211" s="20" t="s">
        <v>115543</v>
      </c>
      <c r="C146211" s="20" t="s">
        <v>202463</v>
      </c>
      <c r="D146211" s="20"/>
      <c r="E146211" s="20" t="s">
        <v>204325</v>
      </c>
      <c r="F146211" s="20" t="s">
        <v>97178</v>
      </c>
    </row>
    <row r="146212" spans="1:6" x14ac:dyDescent="0.25">
      <c r="A146212" s="19" t="s">
        <v>204332</v>
      </c>
      <c r="B146212" s="19" t="s">
        <v>204333</v>
      </c>
      <c r="C146212" s="19" t="s">
        <v>202463</v>
      </c>
      <c r="D146212" s="19"/>
      <c r="E146212" s="19" t="s">
        <v>204325</v>
      </c>
      <c r="F146212" s="19" t="s">
        <v>97178</v>
      </c>
    </row>
    <row r="146213" spans="1:6" x14ac:dyDescent="0.25">
      <c r="A146213" s="20" t="s">
        <v>204334</v>
      </c>
      <c r="B146213" s="20" t="s">
        <v>107250</v>
      </c>
      <c r="C146213" s="20" t="s">
        <v>202463</v>
      </c>
      <c r="D146213" s="20"/>
      <c r="E146213" s="20" t="s">
        <v>204325</v>
      </c>
      <c r="F146213" s="20" t="s">
        <v>97178</v>
      </c>
    </row>
    <row r="146214" spans="1:6" x14ac:dyDescent="0.25">
      <c r="A146214" s="19" t="s">
        <v>204335</v>
      </c>
      <c r="B146214" s="19" t="s">
        <v>204336</v>
      </c>
      <c r="C146214" s="19" t="s">
        <v>202463</v>
      </c>
      <c r="D146214" s="19"/>
      <c r="E146214" s="19" t="s">
        <v>204325</v>
      </c>
      <c r="F146214" s="19" t="s">
        <v>97178</v>
      </c>
    </row>
    <row r="146215" spans="1:6" x14ac:dyDescent="0.25">
      <c r="A146215" s="20" t="s">
        <v>204337</v>
      </c>
      <c r="B146215" s="20" t="s">
        <v>204338</v>
      </c>
      <c r="C146215" s="20" t="s">
        <v>202463</v>
      </c>
      <c r="D146215" s="20"/>
      <c r="E146215" s="20" t="s">
        <v>204325</v>
      </c>
      <c r="F146215" s="20" t="s">
        <v>97178</v>
      </c>
    </row>
    <row r="146216" spans="1:6" x14ac:dyDescent="0.25">
      <c r="A146216" s="19" t="s">
        <v>204339</v>
      </c>
      <c r="B146216" s="19" t="s">
        <v>134250</v>
      </c>
      <c r="C146216" s="19" t="s">
        <v>202463</v>
      </c>
      <c r="D146216" s="19"/>
      <c r="E146216" s="19" t="s">
        <v>204325</v>
      </c>
      <c r="F146216" s="19" t="s">
        <v>97178</v>
      </c>
    </row>
    <row r="146217" spans="1:6" x14ac:dyDescent="0.25">
      <c r="A146217" s="20" t="s">
        <v>204340</v>
      </c>
      <c r="B146217" s="20" t="s">
        <v>204341</v>
      </c>
      <c r="C146217" s="20" t="s">
        <v>202463</v>
      </c>
      <c r="D146217" s="20"/>
      <c r="E146217" s="20" t="s">
        <v>204325</v>
      </c>
      <c r="F146217" s="20" t="s">
        <v>97178</v>
      </c>
    </row>
    <row r="146218" spans="1:6" x14ac:dyDescent="0.25">
      <c r="A146218" s="19" t="s">
        <v>204342</v>
      </c>
      <c r="B146218" s="19" t="s">
        <v>174850</v>
      </c>
      <c r="C146218" s="19" t="s">
        <v>202463</v>
      </c>
      <c r="D146218" s="19"/>
      <c r="E146218" s="19" t="s">
        <v>204325</v>
      </c>
      <c r="F146218" s="19" t="s">
        <v>97178</v>
      </c>
    </row>
    <row r="146219" spans="1:6" x14ac:dyDescent="0.25">
      <c r="A146219" s="20" t="s">
        <v>204343</v>
      </c>
      <c r="B146219" s="20" t="s">
        <v>204344</v>
      </c>
      <c r="C146219" s="20" t="s">
        <v>202463</v>
      </c>
      <c r="D146219" s="20"/>
      <c r="E146219" s="20" t="s">
        <v>204325</v>
      </c>
      <c r="F146219" s="20" t="s">
        <v>97178</v>
      </c>
    </row>
    <row r="146220" spans="1:6" x14ac:dyDescent="0.25">
      <c r="A146220" s="19" t="s">
        <v>204345</v>
      </c>
      <c r="B146220" s="19" t="s">
        <v>204346</v>
      </c>
      <c r="C146220" s="19" t="s">
        <v>202463</v>
      </c>
      <c r="D146220" s="19"/>
      <c r="E146220" s="19" t="s">
        <v>204325</v>
      </c>
      <c r="F146220" s="19" t="s">
        <v>97178</v>
      </c>
    </row>
    <row r="146221" spans="1:6" x14ac:dyDescent="0.25">
      <c r="A146221" s="20" t="s">
        <v>204347</v>
      </c>
      <c r="B146221" s="20" t="s">
        <v>190561</v>
      </c>
      <c r="C146221" s="20" t="s">
        <v>202463</v>
      </c>
      <c r="D146221" s="20"/>
      <c r="E146221" s="20" t="s">
        <v>204325</v>
      </c>
      <c r="F146221" s="20" t="s">
        <v>97178</v>
      </c>
    </row>
    <row r="146222" spans="1:6" x14ac:dyDescent="0.25">
      <c r="A146222" s="19" t="s">
        <v>204348</v>
      </c>
      <c r="B146222" s="19" t="s">
        <v>190561</v>
      </c>
      <c r="C146222" s="19" t="s">
        <v>202463</v>
      </c>
      <c r="D146222" s="19"/>
      <c r="E146222" s="19" t="s">
        <v>204325</v>
      </c>
      <c r="F146222" s="19" t="s">
        <v>97178</v>
      </c>
    </row>
    <row r="146223" spans="1:6" x14ac:dyDescent="0.25">
      <c r="A146223" s="20" t="s">
        <v>204349</v>
      </c>
      <c r="B146223" s="20" t="s">
        <v>190561</v>
      </c>
      <c r="C146223" s="20" t="s">
        <v>202463</v>
      </c>
      <c r="D146223" s="20"/>
      <c r="E146223" s="20" t="s">
        <v>204325</v>
      </c>
      <c r="F146223" s="20" t="s">
        <v>97178</v>
      </c>
    </row>
    <row r="146224" spans="1:6" x14ac:dyDescent="0.25">
      <c r="A146224" s="19" t="s">
        <v>204350</v>
      </c>
      <c r="B146224" s="19" t="s">
        <v>190561</v>
      </c>
      <c r="C146224" s="19" t="s">
        <v>202463</v>
      </c>
      <c r="D146224" s="19"/>
      <c r="E146224" s="19" t="s">
        <v>204325</v>
      </c>
      <c r="F146224" s="19" t="s">
        <v>97178</v>
      </c>
    </row>
    <row r="146225" spans="1:6" x14ac:dyDescent="0.25">
      <c r="A146225" s="20" t="s">
        <v>204351</v>
      </c>
      <c r="B146225" s="20" t="s">
        <v>190561</v>
      </c>
      <c r="C146225" s="20" t="s">
        <v>202463</v>
      </c>
      <c r="D146225" s="20"/>
      <c r="E146225" s="20" t="s">
        <v>204325</v>
      </c>
      <c r="F146225" s="20" t="s">
        <v>97178</v>
      </c>
    </row>
    <row r="146226" spans="1:6" x14ac:dyDescent="0.25">
      <c r="A146226" s="19" t="s">
        <v>204352</v>
      </c>
      <c r="B146226" s="19" t="s">
        <v>101500</v>
      </c>
      <c r="C146226" s="19" t="s">
        <v>202463</v>
      </c>
      <c r="D146226" s="19"/>
      <c r="E146226" s="19" t="s">
        <v>204325</v>
      </c>
      <c r="F146226" s="19" t="s">
        <v>97178</v>
      </c>
    </row>
    <row r="146227" spans="1:6" x14ac:dyDescent="0.25">
      <c r="A146227" s="20" t="s">
        <v>204353</v>
      </c>
      <c r="B146227" s="20" t="s">
        <v>101500</v>
      </c>
      <c r="C146227" s="20" t="s">
        <v>202463</v>
      </c>
      <c r="D146227" s="20"/>
      <c r="E146227" s="20" t="s">
        <v>204325</v>
      </c>
      <c r="F146227" s="20" t="s">
        <v>97178</v>
      </c>
    </row>
    <row r="146228" spans="1:6" x14ac:dyDescent="0.25">
      <c r="A146228" s="19" t="s">
        <v>204354</v>
      </c>
      <c r="B146228" s="19" t="s">
        <v>101500</v>
      </c>
      <c r="C146228" s="19" t="s">
        <v>202463</v>
      </c>
      <c r="D146228" s="19"/>
      <c r="E146228" s="19" t="s">
        <v>204325</v>
      </c>
      <c r="F146228" s="19" t="s">
        <v>97178</v>
      </c>
    </row>
    <row r="146229" spans="1:6" x14ac:dyDescent="0.25">
      <c r="A146229" s="20" t="s">
        <v>204355</v>
      </c>
      <c r="B146229" s="20" t="s">
        <v>119951</v>
      </c>
      <c r="C146229" s="20" t="s">
        <v>202463</v>
      </c>
      <c r="D146229" s="20"/>
      <c r="E146229" s="20" t="s">
        <v>204325</v>
      </c>
      <c r="F146229" s="20" t="s">
        <v>97178</v>
      </c>
    </row>
    <row r="146230" spans="1:6" x14ac:dyDescent="0.25">
      <c r="A146230" s="19" t="s">
        <v>204356</v>
      </c>
      <c r="B146230" s="19" t="s">
        <v>106868</v>
      </c>
      <c r="C146230" s="19" t="s">
        <v>202463</v>
      </c>
      <c r="D146230" s="19"/>
      <c r="E146230" s="19" t="s">
        <v>204325</v>
      </c>
      <c r="F146230" s="19" t="s">
        <v>97178</v>
      </c>
    </row>
    <row r="146231" spans="1:6" x14ac:dyDescent="0.25">
      <c r="A146231" s="20" t="s">
        <v>204357</v>
      </c>
      <c r="B146231" s="20" t="s">
        <v>176649</v>
      </c>
      <c r="C146231" s="20" t="s">
        <v>202463</v>
      </c>
      <c r="D146231" s="20"/>
      <c r="E146231" s="20" t="s">
        <v>204325</v>
      </c>
      <c r="F146231" s="20" t="s">
        <v>97178</v>
      </c>
    </row>
    <row r="146232" spans="1:6" x14ac:dyDescent="0.25">
      <c r="A146232" s="19" t="s">
        <v>204358</v>
      </c>
      <c r="B146232" s="19" t="s">
        <v>204359</v>
      </c>
      <c r="C146232" s="19" t="s">
        <v>202463</v>
      </c>
      <c r="D146232" s="19"/>
      <c r="E146232" s="19" t="s">
        <v>204325</v>
      </c>
      <c r="F146232" s="19" t="s">
        <v>97178</v>
      </c>
    </row>
    <row r="146233" spans="1:6" x14ac:dyDescent="0.25">
      <c r="A146233" s="20" t="s">
        <v>204360</v>
      </c>
      <c r="B146233" s="20" t="s">
        <v>204361</v>
      </c>
      <c r="C146233" s="20" t="s">
        <v>202463</v>
      </c>
      <c r="D146233" s="20"/>
      <c r="E146233" s="20" t="s">
        <v>204325</v>
      </c>
      <c r="F146233" s="20" t="s">
        <v>97178</v>
      </c>
    </row>
    <row r="146234" spans="1:6" x14ac:dyDescent="0.25">
      <c r="A146234" s="19" t="s">
        <v>204362</v>
      </c>
      <c r="B146234" s="19" t="s">
        <v>204363</v>
      </c>
      <c r="C146234" s="19" t="s">
        <v>202463</v>
      </c>
      <c r="D146234" s="19"/>
      <c r="E146234" s="19" t="s">
        <v>204325</v>
      </c>
      <c r="F146234" s="19" t="s">
        <v>97178</v>
      </c>
    </row>
    <row r="146235" spans="1:6" x14ac:dyDescent="0.25">
      <c r="A146235" s="20" t="s">
        <v>204364</v>
      </c>
      <c r="B146235" s="20" t="s">
        <v>204365</v>
      </c>
      <c r="C146235" s="20" t="s">
        <v>202463</v>
      </c>
      <c r="D146235" s="20"/>
      <c r="E146235" s="20" t="s">
        <v>204325</v>
      </c>
      <c r="F146235" s="20" t="s">
        <v>97178</v>
      </c>
    </row>
    <row r="146236" spans="1:6" x14ac:dyDescent="0.25">
      <c r="A146236" s="19" t="s">
        <v>204366</v>
      </c>
      <c r="B146236" s="19" t="s">
        <v>106313</v>
      </c>
      <c r="C146236" s="19" t="s">
        <v>202463</v>
      </c>
      <c r="D146236" s="19"/>
      <c r="E146236" s="19" t="s">
        <v>204325</v>
      </c>
      <c r="F146236" s="19" t="s">
        <v>97178</v>
      </c>
    </row>
    <row r="146237" spans="1:6" x14ac:dyDescent="0.25">
      <c r="A146237" s="20" t="s">
        <v>204367</v>
      </c>
      <c r="B146237" s="20" t="s">
        <v>106277</v>
      </c>
      <c r="C146237" s="20" t="s">
        <v>202463</v>
      </c>
      <c r="D146237" s="20"/>
      <c r="E146237" s="20" t="s">
        <v>204325</v>
      </c>
      <c r="F146237" s="20" t="s">
        <v>97178</v>
      </c>
    </row>
    <row r="146238" spans="1:6" x14ac:dyDescent="0.25">
      <c r="A146238" s="19" t="s">
        <v>204368</v>
      </c>
      <c r="B146238" s="19" t="s">
        <v>204369</v>
      </c>
      <c r="C146238" s="19" t="s">
        <v>202463</v>
      </c>
      <c r="D146238" s="19"/>
      <c r="E146238" s="19" t="s">
        <v>204325</v>
      </c>
      <c r="F146238" s="19" t="s">
        <v>97178</v>
      </c>
    </row>
    <row r="146239" spans="1:6" x14ac:dyDescent="0.25">
      <c r="A146239" s="20" t="s">
        <v>204370</v>
      </c>
      <c r="B146239" s="20" t="s">
        <v>100821</v>
      </c>
      <c r="C146239" s="20" t="s">
        <v>202463</v>
      </c>
      <c r="D146239" s="20"/>
      <c r="E146239" s="20" t="s">
        <v>204325</v>
      </c>
      <c r="F146239" s="20" t="s">
        <v>97178</v>
      </c>
    </row>
    <row r="146240" spans="1:6" x14ac:dyDescent="0.25">
      <c r="A146240" s="19" t="s">
        <v>204371</v>
      </c>
      <c r="B146240" s="19" t="s">
        <v>159152</v>
      </c>
      <c r="C146240" s="19" t="s">
        <v>202463</v>
      </c>
      <c r="D146240" s="19"/>
      <c r="E146240" s="19" t="s">
        <v>204325</v>
      </c>
      <c r="F146240" s="19" t="s">
        <v>97178</v>
      </c>
    </row>
    <row r="146241" spans="1:6" x14ac:dyDescent="0.25">
      <c r="A146241" s="20" t="s">
        <v>204372</v>
      </c>
      <c r="B146241" s="20" t="s">
        <v>204373</v>
      </c>
      <c r="C146241" s="20" t="s">
        <v>202463</v>
      </c>
      <c r="D146241" s="20"/>
      <c r="E146241" s="20" t="s">
        <v>204325</v>
      </c>
      <c r="F146241" s="20" t="s">
        <v>97178</v>
      </c>
    </row>
    <row r="146242" spans="1:6" x14ac:dyDescent="0.25">
      <c r="A146242" s="19" t="s">
        <v>204374</v>
      </c>
      <c r="B146242" s="19" t="s">
        <v>204375</v>
      </c>
      <c r="C146242" s="19" t="s">
        <v>202463</v>
      </c>
      <c r="D146242" s="19"/>
      <c r="E146242" s="19" t="s">
        <v>204325</v>
      </c>
      <c r="F146242" s="19" t="s">
        <v>97178</v>
      </c>
    </row>
    <row r="146243" spans="1:6" x14ac:dyDescent="0.25">
      <c r="A146243" s="20" t="s">
        <v>204376</v>
      </c>
      <c r="B146243" s="20" t="s">
        <v>204377</v>
      </c>
      <c r="C146243" s="20" t="s">
        <v>202463</v>
      </c>
      <c r="D146243" s="20"/>
      <c r="E146243" s="20" t="s">
        <v>204325</v>
      </c>
      <c r="F146243" s="20" t="s">
        <v>97178</v>
      </c>
    </row>
    <row r="146244" spans="1:6" x14ac:dyDescent="0.25">
      <c r="A146244" s="19" t="s">
        <v>204378</v>
      </c>
      <c r="B146244" s="19" t="s">
        <v>204379</v>
      </c>
      <c r="C146244" s="19" t="s">
        <v>202463</v>
      </c>
      <c r="D146244" s="19"/>
      <c r="E146244" s="19" t="s">
        <v>204380</v>
      </c>
      <c r="F146244" s="19" t="s">
        <v>97178</v>
      </c>
    </row>
    <row r="146245" spans="1:6" x14ac:dyDescent="0.25">
      <c r="A146245" s="20" t="s">
        <v>204381</v>
      </c>
      <c r="B146245" s="20" t="s">
        <v>204382</v>
      </c>
      <c r="C146245" s="20" t="s">
        <v>202463</v>
      </c>
      <c r="D146245" s="20"/>
      <c r="E146245" s="20" t="s">
        <v>204380</v>
      </c>
      <c r="F146245" s="20" t="s">
        <v>97178</v>
      </c>
    </row>
    <row r="146246" spans="1:6" x14ac:dyDescent="0.25">
      <c r="A146246" s="19" t="s">
        <v>204383</v>
      </c>
      <c r="B146246" s="19" t="s">
        <v>111468</v>
      </c>
      <c r="C146246" s="19" t="s">
        <v>202463</v>
      </c>
      <c r="D146246" s="19"/>
      <c r="E146246" s="19" t="s">
        <v>204380</v>
      </c>
      <c r="F146246" s="19" t="s">
        <v>97178</v>
      </c>
    </row>
    <row r="146247" spans="1:6" x14ac:dyDescent="0.25">
      <c r="A146247" s="20" t="s">
        <v>204384</v>
      </c>
      <c r="B146247" s="20" t="s">
        <v>204385</v>
      </c>
      <c r="C146247" s="20" t="s">
        <v>202463</v>
      </c>
      <c r="D146247" s="20"/>
      <c r="E146247" s="20" t="s">
        <v>204380</v>
      </c>
      <c r="F146247" s="20" t="s">
        <v>97178</v>
      </c>
    </row>
    <row r="146248" spans="1:6" x14ac:dyDescent="0.25">
      <c r="A146248" s="19" t="s">
        <v>204386</v>
      </c>
      <c r="B146248" s="19" t="s">
        <v>204387</v>
      </c>
      <c r="C146248" s="19" t="s">
        <v>202463</v>
      </c>
      <c r="D146248" s="19"/>
      <c r="E146248" s="19" t="s">
        <v>204380</v>
      </c>
      <c r="F146248" s="19" t="s">
        <v>97178</v>
      </c>
    </row>
    <row r="146249" spans="1:6" x14ac:dyDescent="0.25">
      <c r="A146249" s="20" t="s">
        <v>204388</v>
      </c>
      <c r="B146249" s="20" t="s">
        <v>204389</v>
      </c>
      <c r="C146249" s="20" t="s">
        <v>202463</v>
      </c>
      <c r="D146249" s="20"/>
      <c r="E146249" s="20" t="s">
        <v>204380</v>
      </c>
      <c r="F146249" s="20" t="s">
        <v>97178</v>
      </c>
    </row>
    <row r="146250" spans="1:6" x14ac:dyDescent="0.25">
      <c r="A146250" s="19" t="s">
        <v>204390</v>
      </c>
      <c r="B146250" s="19" t="s">
        <v>204391</v>
      </c>
      <c r="C146250" s="19" t="s">
        <v>202463</v>
      </c>
      <c r="D146250" s="19"/>
      <c r="E146250" s="19" t="s">
        <v>204380</v>
      </c>
      <c r="F146250" s="19" t="s">
        <v>97178</v>
      </c>
    </row>
    <row r="146251" spans="1:6" x14ac:dyDescent="0.25">
      <c r="A146251" s="20" t="s">
        <v>204392</v>
      </c>
      <c r="B146251" s="20" t="s">
        <v>97198</v>
      </c>
      <c r="C146251" s="20" t="s">
        <v>202463</v>
      </c>
      <c r="D146251" s="20"/>
      <c r="E146251" s="20" t="s">
        <v>204393</v>
      </c>
      <c r="F146251" s="20" t="s">
        <v>97178</v>
      </c>
    </row>
    <row r="146252" spans="1:6" x14ac:dyDescent="0.25">
      <c r="A146252" s="19" t="s">
        <v>204394</v>
      </c>
      <c r="B146252" s="19" t="s">
        <v>204395</v>
      </c>
      <c r="C146252" s="19" t="s">
        <v>202463</v>
      </c>
      <c r="D146252" s="19"/>
      <c r="E146252" s="19" t="s">
        <v>204393</v>
      </c>
      <c r="F146252" s="19" t="s">
        <v>97178</v>
      </c>
    </row>
    <row r="146253" spans="1:6" x14ac:dyDescent="0.25">
      <c r="A146253" s="20" t="s">
        <v>204396</v>
      </c>
      <c r="B146253" s="20" t="s">
        <v>204397</v>
      </c>
      <c r="C146253" s="20" t="s">
        <v>202463</v>
      </c>
      <c r="D146253" s="20"/>
      <c r="E146253" s="20" t="s">
        <v>204393</v>
      </c>
      <c r="F146253" s="20" t="s">
        <v>97178</v>
      </c>
    </row>
    <row r="146254" spans="1:6" x14ac:dyDescent="0.25">
      <c r="A146254" s="19" t="s">
        <v>204398</v>
      </c>
      <c r="B146254" s="19" t="s">
        <v>109323</v>
      </c>
      <c r="C146254" s="19" t="s">
        <v>202463</v>
      </c>
      <c r="D146254" s="19"/>
      <c r="E146254" s="19" t="s">
        <v>204393</v>
      </c>
      <c r="F146254" s="19" t="s">
        <v>97178</v>
      </c>
    </row>
    <row r="146255" spans="1:6" x14ac:dyDescent="0.25">
      <c r="A146255" s="20" t="s">
        <v>204399</v>
      </c>
      <c r="B146255" s="20" t="s">
        <v>98133</v>
      </c>
      <c r="C146255" s="20" t="s">
        <v>202463</v>
      </c>
      <c r="D146255" s="20"/>
      <c r="E146255" s="20" t="s">
        <v>204393</v>
      </c>
      <c r="F146255" s="20" t="s">
        <v>97178</v>
      </c>
    </row>
    <row r="146256" spans="1:6" x14ac:dyDescent="0.25">
      <c r="A146256" s="19" t="s">
        <v>204400</v>
      </c>
      <c r="B146256" s="19" t="s">
        <v>204401</v>
      </c>
      <c r="C146256" s="19" t="s">
        <v>202463</v>
      </c>
      <c r="D146256" s="19"/>
      <c r="E146256" s="19" t="s">
        <v>204393</v>
      </c>
      <c r="F146256" s="19" t="s">
        <v>97178</v>
      </c>
    </row>
    <row r="146257" spans="1:6" x14ac:dyDescent="0.25">
      <c r="A146257" s="20" t="s">
        <v>204402</v>
      </c>
      <c r="B146257" s="20" t="s">
        <v>98461</v>
      </c>
      <c r="C146257" s="20" t="s">
        <v>202463</v>
      </c>
      <c r="D146257" s="20"/>
      <c r="E146257" s="20" t="s">
        <v>204393</v>
      </c>
      <c r="F146257" s="20" t="s">
        <v>97178</v>
      </c>
    </row>
    <row r="146258" spans="1:6" x14ac:dyDescent="0.25">
      <c r="A146258" s="19" t="s">
        <v>204403</v>
      </c>
      <c r="B146258" s="19" t="s">
        <v>108207</v>
      </c>
      <c r="C146258" s="19" t="s">
        <v>202463</v>
      </c>
      <c r="D146258" s="19"/>
      <c r="E146258" s="19" t="s">
        <v>204393</v>
      </c>
      <c r="F146258" s="19" t="s">
        <v>97178</v>
      </c>
    </row>
    <row r="146259" spans="1:6" x14ac:dyDescent="0.25">
      <c r="A146259" s="20" t="s">
        <v>204404</v>
      </c>
      <c r="B146259" s="20" t="s">
        <v>204405</v>
      </c>
      <c r="C146259" s="20" t="s">
        <v>202463</v>
      </c>
      <c r="D146259" s="20"/>
      <c r="E146259" s="20" t="s">
        <v>204393</v>
      </c>
      <c r="F146259" s="20" t="s">
        <v>97178</v>
      </c>
    </row>
    <row r="146260" spans="1:6" x14ac:dyDescent="0.25">
      <c r="A146260" s="19" t="s">
        <v>204406</v>
      </c>
      <c r="B146260" s="19" t="s">
        <v>204407</v>
      </c>
      <c r="C146260" s="19" t="s">
        <v>202463</v>
      </c>
      <c r="D146260" s="19"/>
      <c r="E146260" s="19" t="s">
        <v>204393</v>
      </c>
      <c r="F146260" s="19" t="s">
        <v>97178</v>
      </c>
    </row>
    <row r="146261" spans="1:6" x14ac:dyDescent="0.25">
      <c r="A146261" s="20" t="s">
        <v>204408</v>
      </c>
      <c r="B146261" s="20" t="s">
        <v>100767</v>
      </c>
      <c r="C146261" s="20" t="s">
        <v>202463</v>
      </c>
      <c r="D146261" s="20"/>
      <c r="E146261" s="20" t="s">
        <v>204153</v>
      </c>
      <c r="F146261" s="20" t="s">
        <v>97178</v>
      </c>
    </row>
    <row r="146262" spans="1:6" x14ac:dyDescent="0.25">
      <c r="A146262" s="19" t="s">
        <v>204409</v>
      </c>
      <c r="B146262" s="19" t="s">
        <v>180802</v>
      </c>
      <c r="C146262" s="19" t="s">
        <v>202463</v>
      </c>
      <c r="D146262" s="19"/>
      <c r="E146262" s="19" t="s">
        <v>204410</v>
      </c>
      <c r="F146262" s="19" t="s">
        <v>97178</v>
      </c>
    </row>
    <row r="146263" spans="1:6" x14ac:dyDescent="0.25">
      <c r="A146263" s="20" t="s">
        <v>204411</v>
      </c>
      <c r="B146263" s="20" t="s">
        <v>204412</v>
      </c>
      <c r="C146263" s="20" t="s">
        <v>202463</v>
      </c>
      <c r="D146263" s="20"/>
      <c r="E146263" s="20" t="s">
        <v>204410</v>
      </c>
      <c r="F146263" s="20" t="s">
        <v>97178</v>
      </c>
    </row>
    <row r="146264" spans="1:6" x14ac:dyDescent="0.25">
      <c r="A146264" s="19" t="s">
        <v>204413</v>
      </c>
      <c r="B146264" s="19" t="s">
        <v>121523</v>
      </c>
      <c r="C146264" s="19" t="s">
        <v>202463</v>
      </c>
      <c r="D146264" s="19"/>
      <c r="E146264" s="19" t="s">
        <v>204410</v>
      </c>
      <c r="F146264" s="19" t="s">
        <v>97178</v>
      </c>
    </row>
    <row r="146265" spans="1:6" x14ac:dyDescent="0.25">
      <c r="A146265" s="20" t="s">
        <v>204414</v>
      </c>
      <c r="B146265" s="20" t="s">
        <v>103367</v>
      </c>
      <c r="C146265" s="20" t="s">
        <v>202463</v>
      </c>
      <c r="D146265" s="20"/>
      <c r="E146265" s="20" t="s">
        <v>204410</v>
      </c>
      <c r="F146265" s="20" t="s">
        <v>97178</v>
      </c>
    </row>
    <row r="146266" spans="1:6" x14ac:dyDescent="0.25">
      <c r="A146266" s="19" t="s">
        <v>204415</v>
      </c>
      <c r="B146266" s="19" t="s">
        <v>204416</v>
      </c>
      <c r="C146266" s="19" t="s">
        <v>202463</v>
      </c>
      <c r="D146266" s="19"/>
      <c r="E146266" s="19" t="s">
        <v>204410</v>
      </c>
      <c r="F146266" s="19" t="s">
        <v>97178</v>
      </c>
    </row>
    <row r="146267" spans="1:6" x14ac:dyDescent="0.25">
      <c r="A146267" s="20" t="s">
        <v>204417</v>
      </c>
      <c r="B146267" s="20" t="s">
        <v>119904</v>
      </c>
      <c r="C146267" s="20" t="s">
        <v>202463</v>
      </c>
      <c r="D146267" s="20"/>
      <c r="E146267" s="20" t="s">
        <v>204410</v>
      </c>
      <c r="F146267" s="20" t="s">
        <v>97178</v>
      </c>
    </row>
    <row r="146268" spans="1:6" x14ac:dyDescent="0.25">
      <c r="A146268" s="19" t="s">
        <v>204418</v>
      </c>
      <c r="B146268" s="19" t="s">
        <v>204419</v>
      </c>
      <c r="C146268" s="19" t="s">
        <v>202463</v>
      </c>
      <c r="D146268" s="19"/>
      <c r="E146268" s="19" t="s">
        <v>204410</v>
      </c>
      <c r="F146268" s="19" t="s">
        <v>97178</v>
      </c>
    </row>
    <row r="146269" spans="1:6" x14ac:dyDescent="0.25">
      <c r="A146269" s="20" t="s">
        <v>204420</v>
      </c>
      <c r="B146269" s="20" t="s">
        <v>204421</v>
      </c>
      <c r="C146269" s="20" t="s">
        <v>202463</v>
      </c>
      <c r="D146269" s="20"/>
      <c r="E146269" s="20" t="s">
        <v>204410</v>
      </c>
      <c r="F146269" s="20" t="s">
        <v>97178</v>
      </c>
    </row>
    <row r="146270" spans="1:6" x14ac:dyDescent="0.25">
      <c r="A146270" s="19" t="s">
        <v>204422</v>
      </c>
      <c r="B146270" s="19" t="s">
        <v>204423</v>
      </c>
      <c r="C146270" s="19" t="s">
        <v>202463</v>
      </c>
      <c r="D146270" s="19"/>
      <c r="E146270" s="19" t="s">
        <v>204410</v>
      </c>
      <c r="F146270" s="19" t="s">
        <v>97178</v>
      </c>
    </row>
    <row r="146271" spans="1:6" x14ac:dyDescent="0.25">
      <c r="A146271" s="20" t="s">
        <v>204424</v>
      </c>
      <c r="B146271" s="20" t="s">
        <v>180522</v>
      </c>
      <c r="C146271" s="20" t="s">
        <v>202463</v>
      </c>
      <c r="D146271" s="20"/>
      <c r="E146271" s="20" t="s">
        <v>204410</v>
      </c>
      <c r="F146271" s="20" t="s">
        <v>97178</v>
      </c>
    </row>
    <row r="146272" spans="1:6" x14ac:dyDescent="0.25">
      <c r="A146272" s="19" t="s">
        <v>204425</v>
      </c>
      <c r="B146272" s="19" t="s">
        <v>100778</v>
      </c>
      <c r="C146272" s="19" t="s">
        <v>202463</v>
      </c>
      <c r="D146272" s="19"/>
      <c r="E146272" s="19" t="s">
        <v>204410</v>
      </c>
      <c r="F146272" s="19" t="s">
        <v>97178</v>
      </c>
    </row>
    <row r="146273" spans="1:6" x14ac:dyDescent="0.25">
      <c r="A146273" s="20" t="s">
        <v>204426</v>
      </c>
      <c r="B146273" s="20" t="s">
        <v>145624</v>
      </c>
      <c r="C146273" s="20" t="s">
        <v>202463</v>
      </c>
      <c r="D146273" s="20"/>
      <c r="E146273" s="20" t="s">
        <v>204410</v>
      </c>
      <c r="F146273" s="20" t="s">
        <v>97178</v>
      </c>
    </row>
    <row r="146274" spans="1:6" x14ac:dyDescent="0.25">
      <c r="A146274" s="19" t="s">
        <v>204427</v>
      </c>
      <c r="B146274" s="19" t="s">
        <v>102991</v>
      </c>
      <c r="C146274" s="19" t="s">
        <v>202463</v>
      </c>
      <c r="D146274" s="19"/>
      <c r="E146274" s="19" t="s">
        <v>204410</v>
      </c>
      <c r="F146274" s="19" t="s">
        <v>97178</v>
      </c>
    </row>
    <row r="146275" spans="1:6" x14ac:dyDescent="0.25">
      <c r="A146275" s="20" t="s">
        <v>204428</v>
      </c>
      <c r="B146275" s="20" t="s">
        <v>98014</v>
      </c>
      <c r="C146275" s="20" t="s">
        <v>202463</v>
      </c>
      <c r="D146275" s="20"/>
      <c r="E146275" s="20" t="s">
        <v>204410</v>
      </c>
      <c r="F146275" s="20" t="s">
        <v>97178</v>
      </c>
    </row>
    <row r="146276" spans="1:6" x14ac:dyDescent="0.25">
      <c r="A146276" s="19" t="s">
        <v>204429</v>
      </c>
      <c r="B146276" s="19" t="s">
        <v>204430</v>
      </c>
      <c r="C146276" s="19" t="s">
        <v>202463</v>
      </c>
      <c r="D146276" s="19"/>
      <c r="E146276" s="19" t="s">
        <v>204410</v>
      </c>
      <c r="F146276" s="19" t="s">
        <v>97178</v>
      </c>
    </row>
    <row r="146277" spans="1:6" x14ac:dyDescent="0.25">
      <c r="A146277" s="20" t="s">
        <v>204431</v>
      </c>
      <c r="B146277" s="20" t="s">
        <v>155292</v>
      </c>
      <c r="C146277" s="20" t="s">
        <v>202463</v>
      </c>
      <c r="D146277" s="20"/>
      <c r="E146277" s="20" t="s">
        <v>204410</v>
      </c>
      <c r="F146277" s="20" t="s">
        <v>97178</v>
      </c>
    </row>
    <row r="146278" spans="1:6" x14ac:dyDescent="0.25">
      <c r="A146278" s="19" t="s">
        <v>204432</v>
      </c>
      <c r="B146278" s="19" t="s">
        <v>204433</v>
      </c>
      <c r="C146278" s="19" t="s">
        <v>202463</v>
      </c>
      <c r="D146278" s="19"/>
      <c r="E146278" s="19" t="s">
        <v>204410</v>
      </c>
      <c r="F146278" s="19" t="s">
        <v>97178</v>
      </c>
    </row>
    <row r="146279" spans="1:6" x14ac:dyDescent="0.25">
      <c r="A146279" s="20" t="s">
        <v>204434</v>
      </c>
      <c r="B146279" s="20" t="s">
        <v>190999</v>
      </c>
      <c r="C146279" s="20" t="s">
        <v>202463</v>
      </c>
      <c r="D146279" s="20"/>
      <c r="E146279" s="20" t="s">
        <v>204410</v>
      </c>
      <c r="F146279" s="20" t="s">
        <v>97178</v>
      </c>
    </row>
    <row r="146280" spans="1:6" x14ac:dyDescent="0.25">
      <c r="A146280" s="19" t="s">
        <v>204435</v>
      </c>
      <c r="B146280" s="19" t="s">
        <v>204436</v>
      </c>
      <c r="C146280" s="19" t="s">
        <v>202463</v>
      </c>
      <c r="D146280" s="19"/>
      <c r="E146280" s="19" t="s">
        <v>204410</v>
      </c>
      <c r="F146280" s="19" t="s">
        <v>97178</v>
      </c>
    </row>
    <row r="146281" spans="1:6" x14ac:dyDescent="0.25">
      <c r="A146281" s="20" t="s">
        <v>204437</v>
      </c>
      <c r="B146281" s="20" t="s">
        <v>204438</v>
      </c>
      <c r="C146281" s="20" t="s">
        <v>202463</v>
      </c>
      <c r="D146281" s="20"/>
      <c r="E146281" s="20" t="s">
        <v>204410</v>
      </c>
      <c r="F146281" s="20" t="s">
        <v>97178</v>
      </c>
    </row>
    <row r="146282" spans="1:6" x14ac:dyDescent="0.25">
      <c r="A146282" s="19" t="s">
        <v>204439</v>
      </c>
      <c r="B146282" s="19" t="s">
        <v>204440</v>
      </c>
      <c r="C146282" s="19" t="s">
        <v>202463</v>
      </c>
      <c r="D146282" s="19"/>
      <c r="E146282" s="19" t="s">
        <v>204410</v>
      </c>
      <c r="F146282" s="19" t="s">
        <v>97178</v>
      </c>
    </row>
    <row r="146283" spans="1:6" x14ac:dyDescent="0.25">
      <c r="A146283" s="20" t="s">
        <v>204441</v>
      </c>
      <c r="B146283" s="20" t="s">
        <v>204442</v>
      </c>
      <c r="C146283" s="20" t="s">
        <v>202463</v>
      </c>
      <c r="D146283" s="20"/>
      <c r="E146283" s="20" t="s">
        <v>204410</v>
      </c>
      <c r="F146283" s="20" t="s">
        <v>97178</v>
      </c>
    </row>
    <row r="146284" spans="1:6" x14ac:dyDescent="0.25">
      <c r="A146284" s="19" t="s">
        <v>204443</v>
      </c>
      <c r="B146284" s="19" t="s">
        <v>204444</v>
      </c>
      <c r="C146284" s="19" t="s">
        <v>202463</v>
      </c>
      <c r="D146284" s="19"/>
      <c r="E146284" s="19" t="s">
        <v>204410</v>
      </c>
      <c r="F146284" s="19" t="s">
        <v>97178</v>
      </c>
    </row>
    <row r="146285" spans="1:6" x14ac:dyDescent="0.25">
      <c r="A146285" s="20" t="s">
        <v>204445</v>
      </c>
      <c r="B146285" s="20" t="s">
        <v>204446</v>
      </c>
      <c r="C146285" s="20" t="s">
        <v>202463</v>
      </c>
      <c r="D146285" s="20"/>
      <c r="E146285" s="20" t="s">
        <v>204410</v>
      </c>
      <c r="F146285" s="20" t="s">
        <v>97178</v>
      </c>
    </row>
    <row r="146286" spans="1:6" x14ac:dyDescent="0.25">
      <c r="A146286" s="19" t="s">
        <v>204447</v>
      </c>
      <c r="B146286" s="19" t="s">
        <v>110651</v>
      </c>
      <c r="C146286" s="19" t="s">
        <v>202463</v>
      </c>
      <c r="D146286" s="19"/>
      <c r="E146286" s="19" t="s">
        <v>204410</v>
      </c>
      <c r="F146286" s="19" t="s">
        <v>97178</v>
      </c>
    </row>
    <row r="146287" spans="1:6" x14ac:dyDescent="0.25">
      <c r="A146287" s="20" t="s">
        <v>204448</v>
      </c>
      <c r="B146287" s="20" t="s">
        <v>204449</v>
      </c>
      <c r="C146287" s="20" t="s">
        <v>202463</v>
      </c>
      <c r="D146287" s="20"/>
      <c r="E146287" s="20" t="s">
        <v>204410</v>
      </c>
      <c r="F146287" s="20" t="s">
        <v>97178</v>
      </c>
    </row>
    <row r="146288" spans="1:6" x14ac:dyDescent="0.25">
      <c r="A146288" s="19" t="s">
        <v>204450</v>
      </c>
      <c r="B146288" s="19" t="s">
        <v>204451</v>
      </c>
      <c r="C146288" s="19" t="s">
        <v>202463</v>
      </c>
      <c r="D146288" s="19"/>
      <c r="E146288" s="19" t="s">
        <v>204410</v>
      </c>
      <c r="F146288" s="19" t="s">
        <v>97178</v>
      </c>
    </row>
    <row r="146289" spans="1:6" x14ac:dyDescent="0.25">
      <c r="A146289" s="20" t="s">
        <v>204452</v>
      </c>
      <c r="B146289" s="20" t="s">
        <v>171378</v>
      </c>
      <c r="C146289" s="20" t="s">
        <v>202463</v>
      </c>
      <c r="D146289" s="20"/>
      <c r="E146289" s="20" t="s">
        <v>204410</v>
      </c>
      <c r="F146289" s="20" t="s">
        <v>97178</v>
      </c>
    </row>
    <row r="146290" spans="1:6" x14ac:dyDescent="0.25">
      <c r="A146290" s="19" t="s">
        <v>204453</v>
      </c>
      <c r="B146290" s="19" t="s">
        <v>105234</v>
      </c>
      <c r="C146290" s="19" t="s">
        <v>202463</v>
      </c>
      <c r="D146290" s="19"/>
      <c r="E146290" s="19" t="s">
        <v>204410</v>
      </c>
      <c r="F146290" s="19" t="s">
        <v>97178</v>
      </c>
    </row>
    <row r="146291" spans="1:6" x14ac:dyDescent="0.25">
      <c r="A146291" s="20" t="s">
        <v>204454</v>
      </c>
      <c r="B146291" s="20" t="s">
        <v>204072</v>
      </c>
      <c r="C146291" s="20" t="s">
        <v>202463</v>
      </c>
      <c r="D146291" s="20"/>
      <c r="E146291" s="20" t="s">
        <v>204410</v>
      </c>
      <c r="F146291" s="20" t="s">
        <v>97178</v>
      </c>
    </row>
    <row r="146292" spans="1:6" x14ac:dyDescent="0.25">
      <c r="A146292" s="19" t="s">
        <v>204455</v>
      </c>
      <c r="B146292" s="19" t="s">
        <v>204456</v>
      </c>
      <c r="C146292" s="19" t="s">
        <v>202463</v>
      </c>
      <c r="D146292" s="19"/>
      <c r="E146292" s="19" t="s">
        <v>204410</v>
      </c>
      <c r="F146292" s="19" t="s">
        <v>97178</v>
      </c>
    </row>
    <row r="146293" spans="1:6" x14ac:dyDescent="0.25">
      <c r="A146293" s="20" t="s">
        <v>204457</v>
      </c>
      <c r="B146293" s="20" t="s">
        <v>204458</v>
      </c>
      <c r="C146293" s="20" t="s">
        <v>202463</v>
      </c>
      <c r="D146293" s="20"/>
      <c r="E146293" s="20" t="s">
        <v>204410</v>
      </c>
      <c r="F146293" s="20" t="s">
        <v>97178</v>
      </c>
    </row>
    <row r="146294" spans="1:6" x14ac:dyDescent="0.25">
      <c r="A146294" s="19" t="s">
        <v>204459</v>
      </c>
      <c r="B146294" s="19" t="s">
        <v>204460</v>
      </c>
      <c r="C146294" s="19" t="s">
        <v>202463</v>
      </c>
      <c r="D146294" s="19"/>
      <c r="E146294" s="19" t="s">
        <v>204410</v>
      </c>
      <c r="F146294" s="19" t="s">
        <v>97178</v>
      </c>
    </row>
    <row r="146295" spans="1:6" x14ac:dyDescent="0.25">
      <c r="A146295" s="20" t="s">
        <v>204461</v>
      </c>
      <c r="B146295" s="20" t="s">
        <v>204462</v>
      </c>
      <c r="C146295" s="20" t="s">
        <v>202463</v>
      </c>
      <c r="D146295" s="20"/>
      <c r="E146295" s="20" t="s">
        <v>204410</v>
      </c>
      <c r="F146295" s="20" t="s">
        <v>97178</v>
      </c>
    </row>
    <row r="146296" spans="1:6" x14ac:dyDescent="0.25">
      <c r="A146296" s="19" t="s">
        <v>204463</v>
      </c>
      <c r="B146296" s="19" t="s">
        <v>204464</v>
      </c>
      <c r="C146296" s="19" t="s">
        <v>202463</v>
      </c>
      <c r="D146296" s="19"/>
      <c r="E146296" s="19" t="s">
        <v>204410</v>
      </c>
      <c r="F146296" s="19" t="s">
        <v>97178</v>
      </c>
    </row>
    <row r="146297" spans="1:6" x14ac:dyDescent="0.25">
      <c r="A146297" s="20" t="s">
        <v>204465</v>
      </c>
      <c r="B146297" s="20" t="s">
        <v>105946</v>
      </c>
      <c r="C146297" s="20" t="s">
        <v>202463</v>
      </c>
      <c r="D146297" s="20"/>
      <c r="E146297" s="20" t="s">
        <v>204466</v>
      </c>
      <c r="F146297" s="20" t="s">
        <v>97178</v>
      </c>
    </row>
    <row r="146298" spans="1:6" x14ac:dyDescent="0.25">
      <c r="A146298" s="19" t="s">
        <v>204467</v>
      </c>
      <c r="B146298" s="19" t="s">
        <v>109914</v>
      </c>
      <c r="C146298" s="19" t="s">
        <v>202463</v>
      </c>
      <c r="D146298" s="19"/>
      <c r="E146298" s="19" t="s">
        <v>204466</v>
      </c>
      <c r="F146298" s="19" t="s">
        <v>97178</v>
      </c>
    </row>
    <row r="146299" spans="1:6" x14ac:dyDescent="0.25">
      <c r="A146299" s="20" t="s">
        <v>204468</v>
      </c>
      <c r="B146299" s="20" t="s">
        <v>204469</v>
      </c>
      <c r="C146299" s="20" t="s">
        <v>202463</v>
      </c>
      <c r="D146299" s="20"/>
      <c r="E146299" s="20" t="s">
        <v>204466</v>
      </c>
      <c r="F146299" s="20" t="s">
        <v>97178</v>
      </c>
    </row>
    <row r="146300" spans="1:6" x14ac:dyDescent="0.25">
      <c r="A146300" s="19" t="s">
        <v>204470</v>
      </c>
      <c r="B146300" s="19" t="s">
        <v>204471</v>
      </c>
      <c r="C146300" s="19" t="s">
        <v>202463</v>
      </c>
      <c r="D146300" s="19"/>
      <c r="E146300" s="19" t="s">
        <v>204466</v>
      </c>
      <c r="F146300" s="19" t="s">
        <v>97178</v>
      </c>
    </row>
    <row r="146301" spans="1:6" x14ac:dyDescent="0.25">
      <c r="A146301" s="20" t="s">
        <v>204472</v>
      </c>
      <c r="B146301" s="20" t="s">
        <v>204473</v>
      </c>
      <c r="C146301" s="20" t="s">
        <v>202463</v>
      </c>
      <c r="D146301" s="20"/>
      <c r="E146301" s="20" t="s">
        <v>204466</v>
      </c>
      <c r="F146301" s="20" t="s">
        <v>97178</v>
      </c>
    </row>
    <row r="146302" spans="1:6" x14ac:dyDescent="0.25">
      <c r="A146302" s="19" t="s">
        <v>204474</v>
      </c>
      <c r="B146302" s="19" t="s">
        <v>204475</v>
      </c>
      <c r="C146302" s="19" t="s">
        <v>202463</v>
      </c>
      <c r="D146302" s="19"/>
      <c r="E146302" s="19" t="s">
        <v>204466</v>
      </c>
      <c r="F146302" s="19" t="s">
        <v>97178</v>
      </c>
    </row>
    <row r="146303" spans="1:6" x14ac:dyDescent="0.25">
      <c r="A146303" s="20" t="s">
        <v>204476</v>
      </c>
      <c r="B146303" s="20" t="s">
        <v>204477</v>
      </c>
      <c r="C146303" s="20" t="s">
        <v>202463</v>
      </c>
      <c r="D146303" s="20"/>
      <c r="E146303" s="20" t="s">
        <v>204466</v>
      </c>
      <c r="F146303" s="20" t="s">
        <v>97178</v>
      </c>
    </row>
    <row r="146304" spans="1:6" x14ac:dyDescent="0.25">
      <c r="A146304" s="19" t="s">
        <v>204478</v>
      </c>
      <c r="B146304" s="19" t="s">
        <v>99567</v>
      </c>
      <c r="C146304" s="19" t="s">
        <v>202463</v>
      </c>
      <c r="D146304" s="19"/>
      <c r="E146304" s="19" t="s">
        <v>204466</v>
      </c>
      <c r="F146304" s="19" t="s">
        <v>97178</v>
      </c>
    </row>
    <row r="146305" spans="1:6" x14ac:dyDescent="0.25">
      <c r="A146305" s="20" t="s">
        <v>204479</v>
      </c>
      <c r="B146305" s="20" t="s">
        <v>97198</v>
      </c>
      <c r="C146305" s="20" t="s">
        <v>202463</v>
      </c>
      <c r="D146305" s="20"/>
      <c r="E146305" s="20" t="s">
        <v>204480</v>
      </c>
      <c r="F146305" s="20" t="s">
        <v>97178</v>
      </c>
    </row>
    <row r="146306" spans="1:6" x14ac:dyDescent="0.25">
      <c r="A146306" s="19" t="s">
        <v>204481</v>
      </c>
      <c r="B146306" s="19" t="s">
        <v>130768</v>
      </c>
      <c r="C146306" s="19" t="s">
        <v>202463</v>
      </c>
      <c r="D146306" s="19"/>
      <c r="E146306" s="19" t="s">
        <v>204482</v>
      </c>
      <c r="F146306" s="19" t="s">
        <v>97178</v>
      </c>
    </row>
    <row r="146307" spans="1:6" x14ac:dyDescent="0.25">
      <c r="A146307" s="20" t="s">
        <v>204483</v>
      </c>
      <c r="B146307" s="20" t="s">
        <v>99683</v>
      </c>
      <c r="C146307" s="20" t="s">
        <v>202463</v>
      </c>
      <c r="D146307" s="20"/>
      <c r="E146307" s="20" t="s">
        <v>204482</v>
      </c>
      <c r="F146307" s="20" t="s">
        <v>97178</v>
      </c>
    </row>
    <row r="146308" spans="1:6" x14ac:dyDescent="0.25">
      <c r="A146308" s="19" t="s">
        <v>204484</v>
      </c>
      <c r="B146308" s="19" t="s">
        <v>111648</v>
      </c>
      <c r="C146308" s="19" t="s">
        <v>202463</v>
      </c>
      <c r="D146308" s="19"/>
      <c r="E146308" s="19" t="s">
        <v>204482</v>
      </c>
      <c r="F146308" s="19" t="s">
        <v>97178</v>
      </c>
    </row>
    <row r="146309" spans="1:6" x14ac:dyDescent="0.25">
      <c r="A146309" s="20" t="s">
        <v>204485</v>
      </c>
      <c r="B146309" s="20" t="s">
        <v>132105</v>
      </c>
      <c r="C146309" s="20" t="s">
        <v>202463</v>
      </c>
      <c r="D146309" s="20"/>
      <c r="E146309" s="20" t="s">
        <v>204482</v>
      </c>
      <c r="F146309" s="20" t="s">
        <v>97178</v>
      </c>
    </row>
    <row r="146310" spans="1:6" x14ac:dyDescent="0.25">
      <c r="A146310" s="19" t="s">
        <v>204486</v>
      </c>
      <c r="B146310" s="19" t="s">
        <v>204487</v>
      </c>
      <c r="C146310" s="19" t="s">
        <v>202463</v>
      </c>
      <c r="D146310" s="19"/>
      <c r="E146310" s="19" t="s">
        <v>204482</v>
      </c>
      <c r="F146310" s="19" t="s">
        <v>97178</v>
      </c>
    </row>
    <row r="146311" spans="1:6" x14ac:dyDescent="0.25">
      <c r="A146311" s="20" t="s">
        <v>204488</v>
      </c>
      <c r="B146311" s="20" t="s">
        <v>204489</v>
      </c>
      <c r="C146311" s="20" t="s">
        <v>202463</v>
      </c>
      <c r="D146311" s="20"/>
      <c r="E146311" s="20" t="s">
        <v>204482</v>
      </c>
      <c r="F146311" s="20" t="s">
        <v>97178</v>
      </c>
    </row>
    <row r="146312" spans="1:6" x14ac:dyDescent="0.25">
      <c r="A146312" s="19" t="s">
        <v>204490</v>
      </c>
      <c r="B146312" s="19" t="s">
        <v>151982</v>
      </c>
      <c r="C146312" s="19" t="s">
        <v>202463</v>
      </c>
      <c r="D146312" s="19"/>
      <c r="E146312" s="19" t="s">
        <v>204482</v>
      </c>
      <c r="F146312" s="19" t="s">
        <v>97178</v>
      </c>
    </row>
    <row r="146313" spans="1:6" x14ac:dyDescent="0.25">
      <c r="A146313" s="20" t="s">
        <v>204491</v>
      </c>
      <c r="B146313" s="20" t="s">
        <v>204492</v>
      </c>
      <c r="C146313" s="20" t="s">
        <v>202463</v>
      </c>
      <c r="D146313" s="20"/>
      <c r="E146313" s="20" t="s">
        <v>204482</v>
      </c>
      <c r="F146313" s="20" t="s">
        <v>97178</v>
      </c>
    </row>
    <row r="146314" spans="1:6" x14ac:dyDescent="0.25">
      <c r="A146314" s="19" t="s">
        <v>204493</v>
      </c>
      <c r="B146314" s="19" t="s">
        <v>204494</v>
      </c>
      <c r="C146314" s="19" t="s">
        <v>202463</v>
      </c>
      <c r="D146314" s="19"/>
      <c r="E146314" s="19" t="s">
        <v>204482</v>
      </c>
      <c r="F146314" s="19" t="s">
        <v>97178</v>
      </c>
    </row>
    <row r="146315" spans="1:6" x14ac:dyDescent="0.25">
      <c r="A146315" s="20" t="s">
        <v>204495</v>
      </c>
      <c r="B146315" s="20" t="s">
        <v>99672</v>
      </c>
      <c r="C146315" s="20" t="s">
        <v>202463</v>
      </c>
      <c r="D146315" s="20"/>
      <c r="E146315" s="20" t="s">
        <v>204482</v>
      </c>
      <c r="F146315" s="20" t="s">
        <v>97178</v>
      </c>
    </row>
    <row r="146316" spans="1:6" x14ac:dyDescent="0.25">
      <c r="A146316" s="19" t="s">
        <v>204496</v>
      </c>
      <c r="B146316" s="19" t="s">
        <v>203890</v>
      </c>
      <c r="C146316" s="19" t="s">
        <v>202463</v>
      </c>
      <c r="D146316" s="19"/>
      <c r="E146316" s="19" t="s">
        <v>204482</v>
      </c>
      <c r="F146316" s="19" t="s">
        <v>97178</v>
      </c>
    </row>
    <row r="146317" spans="1:6" x14ac:dyDescent="0.25">
      <c r="A146317" s="20" t="s">
        <v>204497</v>
      </c>
      <c r="B146317" s="20" t="s">
        <v>204498</v>
      </c>
      <c r="C146317" s="20" t="s">
        <v>202463</v>
      </c>
      <c r="D146317" s="20"/>
      <c r="E146317" s="20" t="s">
        <v>204482</v>
      </c>
      <c r="F146317" s="20" t="s">
        <v>97178</v>
      </c>
    </row>
    <row r="146318" spans="1:6" x14ac:dyDescent="0.25">
      <c r="A146318" s="19" t="s">
        <v>204499</v>
      </c>
      <c r="B146318" s="19" t="s">
        <v>111747</v>
      </c>
      <c r="C146318" s="19" t="s">
        <v>202463</v>
      </c>
      <c r="D146318" s="19"/>
      <c r="E146318" s="19" t="s">
        <v>204480</v>
      </c>
      <c r="F146318" s="19" t="s">
        <v>97178</v>
      </c>
    </row>
    <row r="146319" spans="1:6" x14ac:dyDescent="0.25">
      <c r="A146319" s="20" t="s">
        <v>204500</v>
      </c>
      <c r="B146319" s="20" t="s">
        <v>99585</v>
      </c>
      <c r="C146319" s="20" t="s">
        <v>202463</v>
      </c>
      <c r="D146319" s="20"/>
      <c r="E146319" s="20" t="s">
        <v>204480</v>
      </c>
      <c r="F146319" s="20" t="s">
        <v>97178</v>
      </c>
    </row>
    <row r="146320" spans="1:6" x14ac:dyDescent="0.25">
      <c r="A146320" s="19" t="s">
        <v>204501</v>
      </c>
      <c r="B146320" s="19" t="s">
        <v>204502</v>
      </c>
      <c r="C146320" s="19" t="s">
        <v>202463</v>
      </c>
      <c r="D146320" s="19"/>
      <c r="E146320" s="19" t="s">
        <v>204480</v>
      </c>
      <c r="F146320" s="19" t="s">
        <v>97178</v>
      </c>
    </row>
    <row r="146321" spans="1:6" x14ac:dyDescent="0.25">
      <c r="A146321" s="20" t="s">
        <v>204503</v>
      </c>
      <c r="B146321" s="20" t="s">
        <v>204504</v>
      </c>
      <c r="C146321" s="20" t="s">
        <v>202463</v>
      </c>
      <c r="D146321" s="20"/>
      <c r="E146321" s="20" t="s">
        <v>204480</v>
      </c>
      <c r="F146321" s="20" t="s">
        <v>97178</v>
      </c>
    </row>
    <row r="146322" spans="1:6" x14ac:dyDescent="0.25">
      <c r="A146322" s="19" t="s">
        <v>204505</v>
      </c>
      <c r="B146322" s="19" t="s">
        <v>204506</v>
      </c>
      <c r="C146322" s="19" t="s">
        <v>202463</v>
      </c>
      <c r="D146322" s="19"/>
      <c r="E146322" s="19" t="s">
        <v>204480</v>
      </c>
      <c r="F146322" s="19" t="s">
        <v>97178</v>
      </c>
    </row>
    <row r="146323" spans="1:6" x14ac:dyDescent="0.25">
      <c r="A146323" s="20" t="s">
        <v>204507</v>
      </c>
      <c r="B146323" s="20" t="s">
        <v>131248</v>
      </c>
      <c r="C146323" s="20" t="s">
        <v>202463</v>
      </c>
      <c r="D146323" s="20"/>
      <c r="E146323" s="20" t="s">
        <v>204480</v>
      </c>
      <c r="F146323" s="20" t="s">
        <v>97178</v>
      </c>
    </row>
    <row r="146324" spans="1:6" x14ac:dyDescent="0.25">
      <c r="A146324" s="19" t="s">
        <v>204508</v>
      </c>
      <c r="B146324" s="19" t="s">
        <v>204509</v>
      </c>
      <c r="C146324" s="19" t="s">
        <v>202463</v>
      </c>
      <c r="D146324" s="19"/>
      <c r="E146324" s="19" t="s">
        <v>204510</v>
      </c>
      <c r="F146324" s="19" t="s">
        <v>97178</v>
      </c>
    </row>
    <row r="146325" spans="1:6" x14ac:dyDescent="0.25">
      <c r="A146325" s="20" t="s">
        <v>204511</v>
      </c>
      <c r="B146325" s="20" t="s">
        <v>204446</v>
      </c>
      <c r="C146325" s="20" t="s">
        <v>202463</v>
      </c>
      <c r="D146325" s="20"/>
      <c r="E146325" s="20" t="s">
        <v>204510</v>
      </c>
      <c r="F146325" s="20" t="s">
        <v>97178</v>
      </c>
    </row>
    <row r="146326" spans="1:6" x14ac:dyDescent="0.25">
      <c r="A146326" s="19" t="s">
        <v>204512</v>
      </c>
      <c r="B146326" s="19" t="s">
        <v>128876</v>
      </c>
      <c r="C146326" s="19" t="s">
        <v>202463</v>
      </c>
      <c r="D146326" s="19"/>
      <c r="E146326" s="19" t="s">
        <v>204510</v>
      </c>
      <c r="F146326" s="19" t="s">
        <v>97178</v>
      </c>
    </row>
    <row r="146327" spans="1:6" x14ac:dyDescent="0.25">
      <c r="A146327" s="20" t="s">
        <v>204513</v>
      </c>
      <c r="B146327" s="20" t="s">
        <v>204514</v>
      </c>
      <c r="C146327" s="20" t="s">
        <v>202463</v>
      </c>
      <c r="D146327" s="20"/>
      <c r="E146327" s="20" t="s">
        <v>204510</v>
      </c>
      <c r="F146327" s="20" t="s">
        <v>97178</v>
      </c>
    </row>
    <row r="146328" spans="1:6" x14ac:dyDescent="0.25">
      <c r="A146328" s="19" t="s">
        <v>204515</v>
      </c>
      <c r="B146328" s="19" t="s">
        <v>107610</v>
      </c>
      <c r="C146328" s="19" t="s">
        <v>202463</v>
      </c>
      <c r="D146328" s="19"/>
      <c r="E146328" s="19" t="s">
        <v>204510</v>
      </c>
      <c r="F146328" s="19" t="s">
        <v>97178</v>
      </c>
    </row>
    <row r="146329" spans="1:6" x14ac:dyDescent="0.25">
      <c r="A146329" s="20" t="s">
        <v>204516</v>
      </c>
      <c r="B146329" s="20" t="s">
        <v>204517</v>
      </c>
      <c r="C146329" s="20" t="s">
        <v>202463</v>
      </c>
      <c r="D146329" s="20"/>
      <c r="E146329" s="20" t="s">
        <v>204510</v>
      </c>
      <c r="F146329" s="20" t="s">
        <v>97178</v>
      </c>
    </row>
    <row r="146330" spans="1:6" x14ac:dyDescent="0.25">
      <c r="A146330" s="19" t="s">
        <v>204518</v>
      </c>
      <c r="B146330" s="19" t="s">
        <v>204519</v>
      </c>
      <c r="C146330" s="19" t="s">
        <v>202463</v>
      </c>
      <c r="D146330" s="19"/>
      <c r="E146330" s="19" t="s">
        <v>204510</v>
      </c>
      <c r="F146330" s="19" t="s">
        <v>97178</v>
      </c>
    </row>
    <row r="146331" spans="1:6" x14ac:dyDescent="0.25">
      <c r="A146331" s="20" t="s">
        <v>204520</v>
      </c>
      <c r="B146331" s="20" t="s">
        <v>204521</v>
      </c>
      <c r="C146331" s="20" t="s">
        <v>202463</v>
      </c>
      <c r="D146331" s="20"/>
      <c r="E146331" s="20" t="s">
        <v>204510</v>
      </c>
      <c r="F146331" s="20" t="s">
        <v>97178</v>
      </c>
    </row>
    <row r="146332" spans="1:6" x14ac:dyDescent="0.25">
      <c r="A146332" s="19" t="s">
        <v>204522</v>
      </c>
      <c r="B146332" s="19" t="s">
        <v>99803</v>
      </c>
      <c r="C146332" s="19" t="s">
        <v>202463</v>
      </c>
      <c r="D146332" s="19"/>
      <c r="E146332" s="19" t="s">
        <v>204510</v>
      </c>
      <c r="F146332" s="19" t="s">
        <v>97178</v>
      </c>
    </row>
    <row r="146333" spans="1:6" x14ac:dyDescent="0.25">
      <c r="A146333" s="20" t="s">
        <v>204523</v>
      </c>
      <c r="B146333" s="20" t="s">
        <v>204524</v>
      </c>
      <c r="C146333" s="20" t="s">
        <v>202463</v>
      </c>
      <c r="D146333" s="20"/>
      <c r="E146333" s="20" t="s">
        <v>204510</v>
      </c>
      <c r="F146333" s="20" t="s">
        <v>97178</v>
      </c>
    </row>
    <row r="146334" spans="1:6" x14ac:dyDescent="0.25">
      <c r="A146334" s="19" t="s">
        <v>204525</v>
      </c>
      <c r="B146334" s="19" t="s">
        <v>204526</v>
      </c>
      <c r="C146334" s="19" t="s">
        <v>202463</v>
      </c>
      <c r="D146334" s="19"/>
      <c r="E146334" s="19" t="s">
        <v>204510</v>
      </c>
      <c r="F146334" s="19" t="s">
        <v>97178</v>
      </c>
    </row>
    <row r="146335" spans="1:6" x14ac:dyDescent="0.25">
      <c r="A146335" s="20" t="s">
        <v>204527</v>
      </c>
      <c r="B146335" s="20" t="s">
        <v>139665</v>
      </c>
      <c r="C146335" s="20" t="s">
        <v>202463</v>
      </c>
      <c r="D146335" s="20"/>
      <c r="E146335" s="20" t="s">
        <v>204510</v>
      </c>
      <c r="F146335" s="20" t="s">
        <v>97178</v>
      </c>
    </row>
    <row r="146336" spans="1:6" x14ac:dyDescent="0.25">
      <c r="A146336" s="19" t="s">
        <v>204528</v>
      </c>
      <c r="B146336" s="19" t="s">
        <v>204529</v>
      </c>
      <c r="C146336" s="19" t="s">
        <v>202463</v>
      </c>
      <c r="D146336" s="19"/>
      <c r="E146336" s="19" t="s">
        <v>204510</v>
      </c>
      <c r="F146336" s="19" t="s">
        <v>97178</v>
      </c>
    </row>
    <row r="146337" spans="1:6" x14ac:dyDescent="0.25">
      <c r="A146337" s="20" t="s">
        <v>204530</v>
      </c>
      <c r="B146337" s="20" t="s">
        <v>204531</v>
      </c>
      <c r="C146337" s="20" t="s">
        <v>202463</v>
      </c>
      <c r="D146337" s="20"/>
      <c r="E146337" s="20" t="s">
        <v>204510</v>
      </c>
      <c r="F146337" s="20" t="s">
        <v>97178</v>
      </c>
    </row>
    <row r="146338" spans="1:6" x14ac:dyDescent="0.25">
      <c r="A146338" s="19" t="s">
        <v>204532</v>
      </c>
      <c r="B146338" s="19" t="s">
        <v>102193</v>
      </c>
      <c r="C146338" s="19" t="s">
        <v>202463</v>
      </c>
      <c r="D146338" s="19"/>
      <c r="E146338" s="19" t="s">
        <v>204510</v>
      </c>
      <c r="F146338" s="19" t="s">
        <v>97178</v>
      </c>
    </row>
    <row r="146339" spans="1:6" x14ac:dyDescent="0.25">
      <c r="A146339" s="20" t="s">
        <v>204533</v>
      </c>
      <c r="B146339" s="20" t="s">
        <v>204534</v>
      </c>
      <c r="C146339" s="20" t="s">
        <v>202463</v>
      </c>
      <c r="D146339" s="20"/>
      <c r="E146339" s="20" t="s">
        <v>204510</v>
      </c>
      <c r="F146339" s="20" t="s">
        <v>97178</v>
      </c>
    </row>
    <row r="146340" spans="1:6" x14ac:dyDescent="0.25">
      <c r="A146340" s="19" t="s">
        <v>204535</v>
      </c>
      <c r="B146340" s="19" t="s">
        <v>204536</v>
      </c>
      <c r="C146340" s="19" t="s">
        <v>202463</v>
      </c>
      <c r="D146340" s="19"/>
      <c r="E146340" s="19" t="s">
        <v>204510</v>
      </c>
      <c r="F146340" s="19" t="s">
        <v>97178</v>
      </c>
    </row>
    <row r="146341" spans="1:6" x14ac:dyDescent="0.25">
      <c r="A146341" s="20" t="s">
        <v>204537</v>
      </c>
      <c r="B146341" s="20" t="s">
        <v>190566</v>
      </c>
      <c r="C146341" s="20" t="s">
        <v>202463</v>
      </c>
      <c r="D146341" s="20"/>
      <c r="E146341" s="20" t="s">
        <v>204510</v>
      </c>
      <c r="F146341" s="20" t="s">
        <v>97178</v>
      </c>
    </row>
    <row r="146342" spans="1:6" x14ac:dyDescent="0.25">
      <c r="A146342" s="19" t="s">
        <v>204538</v>
      </c>
      <c r="B146342" s="19" t="s">
        <v>182472</v>
      </c>
      <c r="C146342" s="19" t="s">
        <v>202463</v>
      </c>
      <c r="D146342" s="19"/>
      <c r="E146342" s="19" t="s">
        <v>204480</v>
      </c>
      <c r="F146342" s="19" t="s">
        <v>97178</v>
      </c>
    </row>
    <row r="146343" spans="1:6" x14ac:dyDescent="0.25">
      <c r="A146343" s="20" t="s">
        <v>204539</v>
      </c>
      <c r="B146343" s="20" t="s">
        <v>204540</v>
      </c>
      <c r="C146343" s="20" t="s">
        <v>202463</v>
      </c>
      <c r="D146343" s="20"/>
      <c r="E146343" s="20" t="s">
        <v>204480</v>
      </c>
      <c r="F146343" s="20" t="s">
        <v>97178</v>
      </c>
    </row>
    <row r="146344" spans="1:6" x14ac:dyDescent="0.25">
      <c r="A146344" s="19" t="s">
        <v>204541</v>
      </c>
      <c r="B146344" s="19" t="s">
        <v>204542</v>
      </c>
      <c r="C146344" s="19" t="s">
        <v>202463</v>
      </c>
      <c r="D146344" s="19"/>
      <c r="E146344" s="19" t="s">
        <v>204480</v>
      </c>
      <c r="F146344" s="19" t="s">
        <v>97178</v>
      </c>
    </row>
    <row r="146345" spans="1:6" x14ac:dyDescent="0.25">
      <c r="A146345" s="20" t="s">
        <v>204543</v>
      </c>
      <c r="B146345" s="20" t="s">
        <v>204544</v>
      </c>
      <c r="C146345" s="20" t="s">
        <v>202463</v>
      </c>
      <c r="D146345" s="20"/>
      <c r="E146345" s="20" t="s">
        <v>204480</v>
      </c>
      <c r="F146345" s="20" t="s">
        <v>97178</v>
      </c>
    </row>
    <row r="146346" spans="1:6" x14ac:dyDescent="0.25">
      <c r="A146346" s="19" t="s">
        <v>204545</v>
      </c>
      <c r="B146346" s="19" t="s">
        <v>204546</v>
      </c>
      <c r="C146346" s="19" t="s">
        <v>202463</v>
      </c>
      <c r="D146346" s="19"/>
      <c r="E146346" s="19" t="s">
        <v>204480</v>
      </c>
      <c r="F146346" s="19" t="s">
        <v>97178</v>
      </c>
    </row>
    <row r="146347" spans="1:6" x14ac:dyDescent="0.25">
      <c r="A146347" s="20" t="s">
        <v>204547</v>
      </c>
      <c r="B146347" s="20" t="s">
        <v>204433</v>
      </c>
      <c r="C146347" s="20" t="s">
        <v>202463</v>
      </c>
      <c r="D146347" s="20"/>
      <c r="E146347" s="20" t="s">
        <v>204480</v>
      </c>
      <c r="F146347" s="20" t="s">
        <v>97178</v>
      </c>
    </row>
    <row r="146348" spans="1:6" x14ac:dyDescent="0.25">
      <c r="A146348" s="19" t="s">
        <v>204548</v>
      </c>
      <c r="B146348" s="19" t="s">
        <v>142083</v>
      </c>
      <c r="C146348" s="19" t="s">
        <v>202463</v>
      </c>
      <c r="D146348" s="19"/>
      <c r="E146348" s="19" t="s">
        <v>204480</v>
      </c>
      <c r="F146348" s="19" t="s">
        <v>97178</v>
      </c>
    </row>
    <row r="146349" spans="1:6" x14ac:dyDescent="0.25">
      <c r="A146349" s="20" t="s">
        <v>204549</v>
      </c>
      <c r="B146349" s="20" t="s">
        <v>204550</v>
      </c>
      <c r="C146349" s="20" t="s">
        <v>202463</v>
      </c>
      <c r="D146349" s="20"/>
      <c r="E146349" s="20" t="s">
        <v>204480</v>
      </c>
      <c r="F146349" s="20" t="s">
        <v>97178</v>
      </c>
    </row>
    <row r="146350" spans="1:6" x14ac:dyDescent="0.25">
      <c r="A146350" s="19" t="s">
        <v>204551</v>
      </c>
      <c r="B146350" s="19" t="s">
        <v>172746</v>
      </c>
      <c r="C146350" s="19" t="s">
        <v>202463</v>
      </c>
      <c r="D146350" s="19"/>
      <c r="E146350" s="19" t="s">
        <v>204480</v>
      </c>
      <c r="F146350" s="19" t="s">
        <v>97178</v>
      </c>
    </row>
    <row r="146351" spans="1:6" x14ac:dyDescent="0.25">
      <c r="A146351" s="20" t="s">
        <v>204552</v>
      </c>
      <c r="B146351" s="20" t="s">
        <v>204553</v>
      </c>
      <c r="C146351" s="20" t="s">
        <v>202463</v>
      </c>
      <c r="D146351" s="20"/>
      <c r="E146351" s="20" t="s">
        <v>204480</v>
      </c>
      <c r="F146351" s="20" t="s">
        <v>97178</v>
      </c>
    </row>
    <row r="146352" spans="1:6" x14ac:dyDescent="0.25">
      <c r="A146352" s="19" t="s">
        <v>204554</v>
      </c>
      <c r="B146352" s="19" t="s">
        <v>204555</v>
      </c>
      <c r="C146352" s="19" t="s">
        <v>202463</v>
      </c>
      <c r="D146352" s="19"/>
      <c r="E146352" s="19" t="s">
        <v>204480</v>
      </c>
      <c r="F146352" s="19" t="s">
        <v>97178</v>
      </c>
    </row>
    <row r="146353" spans="1:6" x14ac:dyDescent="0.25">
      <c r="A146353" s="20" t="s">
        <v>204556</v>
      </c>
      <c r="B146353" s="20" t="s">
        <v>204557</v>
      </c>
      <c r="C146353" s="20" t="s">
        <v>202463</v>
      </c>
      <c r="D146353" s="20"/>
      <c r="E146353" s="20" t="s">
        <v>204480</v>
      </c>
      <c r="F146353" s="20" t="s">
        <v>97178</v>
      </c>
    </row>
    <row r="146354" spans="1:6" x14ac:dyDescent="0.25">
      <c r="A146354" s="19" t="s">
        <v>204558</v>
      </c>
      <c r="B146354" s="19" t="s">
        <v>108385</v>
      </c>
      <c r="C146354" s="19" t="s">
        <v>202463</v>
      </c>
      <c r="D146354" s="19"/>
      <c r="E146354" s="19" t="s">
        <v>204559</v>
      </c>
      <c r="F146354" s="19" t="s">
        <v>97178</v>
      </c>
    </row>
    <row r="146355" spans="1:6" x14ac:dyDescent="0.25">
      <c r="A146355" s="20" t="s">
        <v>204560</v>
      </c>
      <c r="B146355" s="20" t="s">
        <v>108946</v>
      </c>
      <c r="C146355" s="20" t="s">
        <v>202463</v>
      </c>
      <c r="D146355" s="20"/>
      <c r="E146355" s="20" t="s">
        <v>204559</v>
      </c>
      <c r="F146355" s="20" t="s">
        <v>97178</v>
      </c>
    </row>
    <row r="146356" spans="1:6" x14ac:dyDescent="0.25">
      <c r="A146356" s="19" t="s">
        <v>204561</v>
      </c>
      <c r="B146356" s="19" t="s">
        <v>98220</v>
      </c>
      <c r="C146356" s="19" t="s">
        <v>202463</v>
      </c>
      <c r="D146356" s="19"/>
      <c r="E146356" s="19" t="s">
        <v>204559</v>
      </c>
      <c r="F146356" s="19" t="s">
        <v>97178</v>
      </c>
    </row>
    <row r="146357" spans="1:6" x14ac:dyDescent="0.25">
      <c r="A146357" s="20" t="s">
        <v>204562</v>
      </c>
      <c r="B146357" s="20" t="s">
        <v>176649</v>
      </c>
      <c r="C146357" s="20" t="s">
        <v>202463</v>
      </c>
      <c r="D146357" s="20"/>
      <c r="E146357" s="20" t="s">
        <v>204559</v>
      </c>
      <c r="F146357" s="20" t="s">
        <v>97178</v>
      </c>
    </row>
    <row r="146358" spans="1:6" x14ac:dyDescent="0.25">
      <c r="A146358" s="19" t="s">
        <v>204563</v>
      </c>
      <c r="B146358" s="19" t="s">
        <v>204564</v>
      </c>
      <c r="C146358" s="19" t="s">
        <v>202463</v>
      </c>
      <c r="D146358" s="19"/>
      <c r="E146358" s="19" t="s">
        <v>204559</v>
      </c>
      <c r="F146358" s="19" t="s">
        <v>97178</v>
      </c>
    </row>
    <row r="146359" spans="1:6" x14ac:dyDescent="0.25">
      <c r="A146359" s="20" t="s">
        <v>204565</v>
      </c>
      <c r="B146359" s="20" t="s">
        <v>138976</v>
      </c>
      <c r="C146359" s="20" t="s">
        <v>202463</v>
      </c>
      <c r="D146359" s="20"/>
      <c r="E146359" s="20" t="s">
        <v>204559</v>
      </c>
      <c r="F146359" s="20" t="s">
        <v>97178</v>
      </c>
    </row>
    <row r="146360" spans="1:6" x14ac:dyDescent="0.25">
      <c r="A146360" s="19" t="s">
        <v>204566</v>
      </c>
      <c r="B146360" s="19" t="s">
        <v>204567</v>
      </c>
      <c r="C146360" s="19" t="s">
        <v>202463</v>
      </c>
      <c r="D146360" s="19"/>
      <c r="E146360" s="19" t="s">
        <v>204568</v>
      </c>
      <c r="F146360" s="19" t="s">
        <v>97178</v>
      </c>
    </row>
    <row r="146361" spans="1:6" x14ac:dyDescent="0.25">
      <c r="A146361" s="20" t="s">
        <v>204569</v>
      </c>
      <c r="B146361" s="20" t="s">
        <v>204570</v>
      </c>
      <c r="C146361" s="20" t="s">
        <v>202463</v>
      </c>
      <c r="D146361" s="20"/>
      <c r="E146361" s="20" t="s">
        <v>204568</v>
      </c>
      <c r="F146361" s="20" t="s">
        <v>97178</v>
      </c>
    </row>
    <row r="146362" spans="1:6" x14ac:dyDescent="0.25">
      <c r="A146362" s="19" t="s">
        <v>204571</v>
      </c>
      <c r="B146362" s="19" t="s">
        <v>204572</v>
      </c>
      <c r="C146362" s="19" t="s">
        <v>202463</v>
      </c>
      <c r="D146362" s="19"/>
      <c r="E146362" s="19" t="s">
        <v>204568</v>
      </c>
      <c r="F146362" s="19" t="s">
        <v>97178</v>
      </c>
    </row>
    <row r="146363" spans="1:6" x14ac:dyDescent="0.25">
      <c r="A146363" s="20" t="s">
        <v>204573</v>
      </c>
      <c r="B146363" s="20" t="s">
        <v>204574</v>
      </c>
      <c r="C146363" s="20" t="s">
        <v>202463</v>
      </c>
      <c r="D146363" s="20"/>
      <c r="E146363" s="20" t="s">
        <v>204568</v>
      </c>
      <c r="F146363" s="20" t="s">
        <v>97178</v>
      </c>
    </row>
    <row r="146364" spans="1:6" x14ac:dyDescent="0.25">
      <c r="A146364" s="19" t="s">
        <v>204575</v>
      </c>
      <c r="B146364" s="19" t="s">
        <v>204576</v>
      </c>
      <c r="C146364" s="19" t="s">
        <v>202463</v>
      </c>
      <c r="D146364" s="19"/>
      <c r="E146364" s="19" t="s">
        <v>204568</v>
      </c>
      <c r="F146364" s="19" t="s">
        <v>97178</v>
      </c>
    </row>
    <row r="146365" spans="1:6" x14ac:dyDescent="0.25">
      <c r="A146365" s="20" t="s">
        <v>204577</v>
      </c>
      <c r="B146365" s="20" t="s">
        <v>115980</v>
      </c>
      <c r="C146365" s="20" t="s">
        <v>202463</v>
      </c>
      <c r="D146365" s="20"/>
      <c r="E146365" s="20" t="s">
        <v>204568</v>
      </c>
      <c r="F146365" s="20" t="s">
        <v>97178</v>
      </c>
    </row>
    <row r="146366" spans="1:6" x14ac:dyDescent="0.25">
      <c r="A146366" s="19" t="s">
        <v>204578</v>
      </c>
      <c r="B146366" s="19" t="s">
        <v>204579</v>
      </c>
      <c r="C146366" s="19" t="s">
        <v>202463</v>
      </c>
      <c r="D146366" s="19"/>
      <c r="E146366" s="19" t="s">
        <v>204568</v>
      </c>
      <c r="F146366" s="19" t="s">
        <v>97178</v>
      </c>
    </row>
    <row r="146367" spans="1:6" x14ac:dyDescent="0.25">
      <c r="A146367" s="20" t="s">
        <v>204580</v>
      </c>
      <c r="B146367" s="20" t="s">
        <v>204581</v>
      </c>
      <c r="C146367" s="20" t="s">
        <v>202463</v>
      </c>
      <c r="D146367" s="20"/>
      <c r="E146367" s="20" t="s">
        <v>204568</v>
      </c>
      <c r="F146367" s="20" t="s">
        <v>97178</v>
      </c>
    </row>
    <row r="146368" spans="1:6" x14ac:dyDescent="0.25">
      <c r="A146368" s="19" t="s">
        <v>204582</v>
      </c>
      <c r="B146368" s="19" t="s">
        <v>204583</v>
      </c>
      <c r="C146368" s="19" t="s">
        <v>202463</v>
      </c>
      <c r="D146368" s="19"/>
      <c r="E146368" s="19" t="s">
        <v>204568</v>
      </c>
      <c r="F146368" s="19" t="s">
        <v>97178</v>
      </c>
    </row>
    <row r="146369" spans="1:6" x14ac:dyDescent="0.25">
      <c r="A146369" s="20" t="s">
        <v>204584</v>
      </c>
      <c r="B146369" s="20" t="s">
        <v>204585</v>
      </c>
      <c r="C146369" s="20" t="s">
        <v>202463</v>
      </c>
      <c r="D146369" s="20"/>
      <c r="E146369" s="20" t="s">
        <v>204568</v>
      </c>
      <c r="F146369" s="20" t="s">
        <v>97178</v>
      </c>
    </row>
    <row r="146370" spans="1:6" x14ac:dyDescent="0.25">
      <c r="A146370" s="19" t="s">
        <v>204586</v>
      </c>
      <c r="B146370" s="19" t="s">
        <v>157627</v>
      </c>
      <c r="C146370" s="19" t="s">
        <v>202463</v>
      </c>
      <c r="D146370" s="19"/>
      <c r="E146370" s="19" t="s">
        <v>204568</v>
      </c>
      <c r="F146370" s="19" t="s">
        <v>97178</v>
      </c>
    </row>
    <row r="146371" spans="1:6" x14ac:dyDescent="0.25">
      <c r="A146371" s="20" t="s">
        <v>204587</v>
      </c>
      <c r="B146371" s="20" t="s">
        <v>204588</v>
      </c>
      <c r="C146371" s="20" t="s">
        <v>202463</v>
      </c>
      <c r="D146371" s="20"/>
      <c r="E146371" s="20" t="s">
        <v>204568</v>
      </c>
      <c r="F146371" s="20" t="s">
        <v>97178</v>
      </c>
    </row>
    <row r="146372" spans="1:6" x14ac:dyDescent="0.25">
      <c r="A146372" s="19" t="s">
        <v>204589</v>
      </c>
      <c r="B146372" s="19" t="s">
        <v>204590</v>
      </c>
      <c r="C146372" s="19" t="s">
        <v>202463</v>
      </c>
      <c r="D146372" s="19"/>
      <c r="E146372" s="19" t="s">
        <v>204568</v>
      </c>
      <c r="F146372" s="19" t="s">
        <v>97178</v>
      </c>
    </row>
    <row r="146373" spans="1:6" x14ac:dyDescent="0.25">
      <c r="A146373" s="20" t="s">
        <v>204591</v>
      </c>
      <c r="B146373" s="20" t="s">
        <v>204592</v>
      </c>
      <c r="C146373" s="20" t="s">
        <v>202463</v>
      </c>
      <c r="D146373" s="20"/>
      <c r="E146373" s="20" t="s">
        <v>204568</v>
      </c>
      <c r="F146373" s="20" t="s">
        <v>97178</v>
      </c>
    </row>
    <row r="146374" spans="1:6" x14ac:dyDescent="0.25">
      <c r="A146374" s="19" t="s">
        <v>204593</v>
      </c>
      <c r="B146374" s="19" t="s">
        <v>107941</v>
      </c>
      <c r="C146374" s="19" t="s">
        <v>202463</v>
      </c>
      <c r="D146374" s="19"/>
      <c r="E146374" s="19" t="s">
        <v>204594</v>
      </c>
      <c r="F146374" s="19" t="s">
        <v>97178</v>
      </c>
    </row>
    <row r="146375" spans="1:6" x14ac:dyDescent="0.25">
      <c r="A146375" s="20" t="s">
        <v>204595</v>
      </c>
      <c r="B146375" s="20" t="s">
        <v>101457</v>
      </c>
      <c r="C146375" s="20" t="s">
        <v>202463</v>
      </c>
      <c r="D146375" s="20"/>
      <c r="E146375" s="20" t="s">
        <v>204594</v>
      </c>
      <c r="F146375" s="20" t="s">
        <v>97178</v>
      </c>
    </row>
    <row r="146376" spans="1:6" x14ac:dyDescent="0.25">
      <c r="A146376" s="19" t="s">
        <v>204596</v>
      </c>
      <c r="B146376" s="19" t="s">
        <v>112590</v>
      </c>
      <c r="C146376" s="19" t="s">
        <v>202463</v>
      </c>
      <c r="D146376" s="19"/>
      <c r="E146376" s="19" t="s">
        <v>204594</v>
      </c>
      <c r="F146376" s="19" t="s">
        <v>97178</v>
      </c>
    </row>
    <row r="146377" spans="1:6" x14ac:dyDescent="0.25">
      <c r="A146377" s="20" t="s">
        <v>204597</v>
      </c>
      <c r="B146377" s="20" t="s">
        <v>204598</v>
      </c>
      <c r="C146377" s="20" t="s">
        <v>202463</v>
      </c>
      <c r="D146377" s="20"/>
      <c r="E146377" s="20" t="s">
        <v>204594</v>
      </c>
      <c r="F146377" s="20" t="s">
        <v>97178</v>
      </c>
    </row>
    <row r="146378" spans="1:6" x14ac:dyDescent="0.25">
      <c r="A146378" s="19" t="s">
        <v>204599</v>
      </c>
      <c r="B146378" s="19" t="s">
        <v>97198</v>
      </c>
      <c r="C146378" s="19" t="s">
        <v>202463</v>
      </c>
      <c r="D146378" s="19"/>
      <c r="E146378" s="19" t="s">
        <v>204600</v>
      </c>
      <c r="F146378" s="19" t="s">
        <v>97178</v>
      </c>
    </row>
    <row r="146379" spans="1:6" x14ac:dyDescent="0.25">
      <c r="A146379" s="20" t="s">
        <v>204601</v>
      </c>
      <c r="B146379" s="20" t="s">
        <v>150760</v>
      </c>
      <c r="C146379" s="20" t="s">
        <v>202463</v>
      </c>
      <c r="D146379" s="20"/>
      <c r="E146379" s="20" t="s">
        <v>204600</v>
      </c>
      <c r="F146379" s="20" t="s">
        <v>97178</v>
      </c>
    </row>
    <row r="146380" spans="1:6" x14ac:dyDescent="0.25">
      <c r="A146380" s="19" t="s">
        <v>204602</v>
      </c>
      <c r="B146380" s="19" t="s">
        <v>160499</v>
      </c>
      <c r="C146380" s="19" t="s">
        <v>202463</v>
      </c>
      <c r="D146380" s="19"/>
      <c r="E146380" s="19" t="s">
        <v>204600</v>
      </c>
      <c r="F146380" s="19" t="s">
        <v>97178</v>
      </c>
    </row>
    <row r="146381" spans="1:6" x14ac:dyDescent="0.25">
      <c r="A146381" s="20" t="s">
        <v>204603</v>
      </c>
      <c r="B146381" s="20" t="s">
        <v>107373</v>
      </c>
      <c r="C146381" s="20" t="s">
        <v>202463</v>
      </c>
      <c r="D146381" s="20"/>
      <c r="E146381" s="20" t="s">
        <v>204600</v>
      </c>
      <c r="F146381" s="20" t="s">
        <v>97178</v>
      </c>
    </row>
    <row r="146382" spans="1:6" x14ac:dyDescent="0.25">
      <c r="A146382" s="19" t="s">
        <v>204604</v>
      </c>
      <c r="B146382" s="19" t="s">
        <v>125357</v>
      </c>
      <c r="C146382" s="19" t="s">
        <v>202463</v>
      </c>
      <c r="D146382" s="19"/>
      <c r="E146382" s="19" t="s">
        <v>204600</v>
      </c>
      <c r="F146382" s="19" t="s">
        <v>97178</v>
      </c>
    </row>
    <row r="146383" spans="1:6" x14ac:dyDescent="0.25">
      <c r="A146383" s="20" t="s">
        <v>204605</v>
      </c>
      <c r="B146383" s="20" t="s">
        <v>97996</v>
      </c>
      <c r="C146383" s="20" t="s">
        <v>202463</v>
      </c>
      <c r="D146383" s="20"/>
      <c r="E146383" s="20" t="s">
        <v>204600</v>
      </c>
      <c r="F146383" s="20" t="s">
        <v>97178</v>
      </c>
    </row>
    <row r="146384" spans="1:6" x14ac:dyDescent="0.25">
      <c r="A146384" s="19" t="s">
        <v>204606</v>
      </c>
      <c r="B146384" s="19" t="s">
        <v>204607</v>
      </c>
      <c r="C146384" s="19" t="s">
        <v>202463</v>
      </c>
      <c r="D146384" s="19"/>
      <c r="E146384" s="19" t="s">
        <v>204600</v>
      </c>
      <c r="F146384" s="19" t="s">
        <v>97178</v>
      </c>
    </row>
    <row r="146385" spans="1:6" x14ac:dyDescent="0.25">
      <c r="A146385" s="20" t="s">
        <v>204608</v>
      </c>
      <c r="B146385" s="20" t="s">
        <v>204609</v>
      </c>
      <c r="C146385" s="20" t="s">
        <v>202463</v>
      </c>
      <c r="D146385" s="20"/>
      <c r="E146385" s="20" t="s">
        <v>204600</v>
      </c>
      <c r="F146385" s="20" t="s">
        <v>97178</v>
      </c>
    </row>
    <row r="146386" spans="1:6" x14ac:dyDescent="0.25">
      <c r="A146386" s="19" t="s">
        <v>204610</v>
      </c>
      <c r="B146386" s="19" t="s">
        <v>204611</v>
      </c>
      <c r="C146386" s="19" t="s">
        <v>202463</v>
      </c>
      <c r="D146386" s="19"/>
      <c r="E146386" s="19" t="s">
        <v>204600</v>
      </c>
      <c r="F146386" s="19" t="s">
        <v>97178</v>
      </c>
    </row>
    <row r="146387" spans="1:6" x14ac:dyDescent="0.25">
      <c r="A146387" s="20" t="s">
        <v>204612</v>
      </c>
      <c r="B146387" s="20" t="s">
        <v>104019</v>
      </c>
      <c r="C146387" s="20" t="s">
        <v>202463</v>
      </c>
      <c r="D146387" s="20"/>
      <c r="E146387" s="20" t="s">
        <v>204600</v>
      </c>
      <c r="F146387" s="20" t="s">
        <v>97178</v>
      </c>
    </row>
    <row r="146388" spans="1:6" x14ac:dyDescent="0.25">
      <c r="A146388" s="19" t="s">
        <v>204613</v>
      </c>
      <c r="B146388" s="19" t="s">
        <v>142977</v>
      </c>
      <c r="C146388" s="19" t="s">
        <v>202463</v>
      </c>
      <c r="D146388" s="19"/>
      <c r="E146388" s="19" t="s">
        <v>204600</v>
      </c>
      <c r="F146388" s="19" t="s">
        <v>97178</v>
      </c>
    </row>
    <row r="146389" spans="1:6" x14ac:dyDescent="0.25">
      <c r="A146389" s="20" t="s">
        <v>204614</v>
      </c>
      <c r="B146389" s="20" t="s">
        <v>204615</v>
      </c>
      <c r="C146389" s="20" t="s">
        <v>202463</v>
      </c>
      <c r="D146389" s="20"/>
      <c r="E146389" s="20" t="s">
        <v>204600</v>
      </c>
      <c r="F146389" s="20" t="s">
        <v>97178</v>
      </c>
    </row>
    <row r="146390" spans="1:6" x14ac:dyDescent="0.25">
      <c r="A146390" s="19" t="s">
        <v>204616</v>
      </c>
      <c r="B146390" s="19" t="s">
        <v>204617</v>
      </c>
      <c r="C146390" s="19" t="s">
        <v>202463</v>
      </c>
      <c r="D146390" s="19"/>
      <c r="E146390" s="19" t="s">
        <v>204600</v>
      </c>
      <c r="F146390" s="19" t="s">
        <v>97178</v>
      </c>
    </row>
    <row r="146391" spans="1:6" x14ac:dyDescent="0.25">
      <c r="A146391" s="20" t="s">
        <v>204618</v>
      </c>
      <c r="B146391" s="20" t="s">
        <v>204619</v>
      </c>
      <c r="C146391" s="20" t="s">
        <v>202463</v>
      </c>
      <c r="D146391" s="20"/>
      <c r="E146391" s="20" t="s">
        <v>204600</v>
      </c>
      <c r="F146391" s="20" t="s">
        <v>97178</v>
      </c>
    </row>
    <row r="146392" spans="1:6" x14ac:dyDescent="0.25">
      <c r="A146392" s="19" t="s">
        <v>204620</v>
      </c>
      <c r="B146392" s="19" t="s">
        <v>204621</v>
      </c>
      <c r="C146392" s="19" t="s">
        <v>202463</v>
      </c>
      <c r="D146392" s="19"/>
      <c r="E146392" s="19" t="s">
        <v>204600</v>
      </c>
      <c r="F146392" s="19" t="s">
        <v>97178</v>
      </c>
    </row>
    <row r="146393" spans="1:6" x14ac:dyDescent="0.25">
      <c r="A146393" s="20" t="s">
        <v>204622</v>
      </c>
      <c r="B146393" s="20" t="s">
        <v>204623</v>
      </c>
      <c r="C146393" s="20" t="s">
        <v>202463</v>
      </c>
      <c r="D146393" s="20"/>
      <c r="E146393" s="20" t="s">
        <v>204600</v>
      </c>
      <c r="F146393" s="20" t="s">
        <v>97178</v>
      </c>
    </row>
    <row r="146394" spans="1:6" x14ac:dyDescent="0.25">
      <c r="A146394" s="19" t="s">
        <v>204624</v>
      </c>
      <c r="B146394" s="19" t="s">
        <v>204625</v>
      </c>
      <c r="C146394" s="19" t="s">
        <v>202463</v>
      </c>
      <c r="D146394" s="19"/>
      <c r="E146394" s="19" t="s">
        <v>204600</v>
      </c>
      <c r="F146394" s="19" t="s">
        <v>97178</v>
      </c>
    </row>
    <row r="146395" spans="1:6" x14ac:dyDescent="0.25">
      <c r="A146395" s="20" t="s">
        <v>204626</v>
      </c>
      <c r="B146395" s="20" t="s">
        <v>204627</v>
      </c>
      <c r="C146395" s="20" t="s">
        <v>202463</v>
      </c>
      <c r="D146395" s="20"/>
      <c r="E146395" s="20" t="s">
        <v>204600</v>
      </c>
      <c r="F146395" s="20" t="s">
        <v>97178</v>
      </c>
    </row>
    <row r="146396" spans="1:6" x14ac:dyDescent="0.25">
      <c r="A146396" s="19" t="s">
        <v>204628</v>
      </c>
      <c r="B146396" s="19" t="s">
        <v>204629</v>
      </c>
      <c r="C146396" s="19" t="s">
        <v>202463</v>
      </c>
      <c r="D146396" s="19"/>
      <c r="E146396" s="19" t="s">
        <v>204600</v>
      </c>
      <c r="F146396" s="19" t="s">
        <v>97178</v>
      </c>
    </row>
    <row r="146397" spans="1:6" x14ac:dyDescent="0.25">
      <c r="A146397" s="20" t="s">
        <v>204630</v>
      </c>
      <c r="B146397" s="20" t="s">
        <v>204631</v>
      </c>
      <c r="C146397" s="20" t="s">
        <v>202463</v>
      </c>
      <c r="D146397" s="20"/>
      <c r="E146397" s="20" t="s">
        <v>204600</v>
      </c>
      <c r="F146397" s="20" t="s">
        <v>97178</v>
      </c>
    </row>
    <row r="146398" spans="1:6" x14ac:dyDescent="0.25">
      <c r="A146398" s="19" t="s">
        <v>204632</v>
      </c>
      <c r="B146398" s="19" t="s">
        <v>204633</v>
      </c>
      <c r="C146398" s="19" t="s">
        <v>202463</v>
      </c>
      <c r="D146398" s="19"/>
      <c r="E146398" s="19" t="s">
        <v>204600</v>
      </c>
      <c r="F146398" s="19" t="s">
        <v>97178</v>
      </c>
    </row>
    <row r="146399" spans="1:6" x14ac:dyDescent="0.25">
      <c r="A146399" s="20" t="s">
        <v>204634</v>
      </c>
      <c r="B146399" s="20" t="s">
        <v>204635</v>
      </c>
      <c r="C146399" s="20" t="s">
        <v>202463</v>
      </c>
      <c r="D146399" s="20"/>
      <c r="E146399" s="20" t="s">
        <v>204600</v>
      </c>
      <c r="F146399" s="20" t="s">
        <v>97178</v>
      </c>
    </row>
    <row r="146400" spans="1:6" x14ac:dyDescent="0.25">
      <c r="A146400" s="19" t="s">
        <v>204636</v>
      </c>
      <c r="B146400" s="19" t="s">
        <v>204637</v>
      </c>
      <c r="C146400" s="19" t="s">
        <v>202463</v>
      </c>
      <c r="D146400" s="19"/>
      <c r="E146400" s="19" t="s">
        <v>204600</v>
      </c>
      <c r="F146400" s="19" t="s">
        <v>97178</v>
      </c>
    </row>
    <row r="146401" spans="1:6" x14ac:dyDescent="0.25">
      <c r="A146401" s="20" t="s">
        <v>204638</v>
      </c>
      <c r="B146401" s="20" t="s">
        <v>204639</v>
      </c>
      <c r="C146401" s="20" t="s">
        <v>202463</v>
      </c>
      <c r="D146401" s="20"/>
      <c r="E146401" s="20" t="s">
        <v>203188</v>
      </c>
      <c r="F146401" s="20" t="s">
        <v>97178</v>
      </c>
    </row>
    <row r="146402" spans="1:6" x14ac:dyDescent="0.25">
      <c r="A146402" s="19" t="s">
        <v>204640</v>
      </c>
      <c r="B146402" s="19" t="s">
        <v>99153</v>
      </c>
      <c r="C146402" s="19" t="s">
        <v>202463</v>
      </c>
      <c r="D146402" s="19"/>
      <c r="E146402" s="19" t="s">
        <v>204641</v>
      </c>
      <c r="F146402" s="19" t="s">
        <v>97178</v>
      </c>
    </row>
    <row r="146403" spans="1:6" x14ac:dyDescent="0.25">
      <c r="A146403" s="20" t="s">
        <v>204642</v>
      </c>
      <c r="B146403" s="20" t="s">
        <v>105031</v>
      </c>
      <c r="C146403" s="20" t="s">
        <v>202463</v>
      </c>
      <c r="D146403" s="20"/>
      <c r="E146403" s="20" t="s">
        <v>204641</v>
      </c>
      <c r="F146403" s="20" t="s">
        <v>97178</v>
      </c>
    </row>
    <row r="146404" spans="1:6" x14ac:dyDescent="0.25">
      <c r="A146404" s="19" t="s">
        <v>204643</v>
      </c>
      <c r="B146404" s="19" t="s">
        <v>99595</v>
      </c>
      <c r="C146404" s="19" t="s">
        <v>202463</v>
      </c>
      <c r="D146404" s="19"/>
      <c r="E146404" s="19" t="s">
        <v>204641</v>
      </c>
      <c r="F146404" s="19" t="s">
        <v>97178</v>
      </c>
    </row>
    <row r="146405" spans="1:6" x14ac:dyDescent="0.25">
      <c r="A146405" s="20" t="s">
        <v>204644</v>
      </c>
      <c r="B146405" s="20" t="s">
        <v>171233</v>
      </c>
      <c r="C146405" s="20" t="s">
        <v>202463</v>
      </c>
      <c r="D146405" s="20"/>
      <c r="E146405" s="20" t="s">
        <v>204641</v>
      </c>
      <c r="F146405" s="20" t="s">
        <v>97178</v>
      </c>
    </row>
    <row r="146406" spans="1:6" x14ac:dyDescent="0.25">
      <c r="A146406" s="19" t="s">
        <v>204645</v>
      </c>
      <c r="B146406" s="19" t="s">
        <v>106191</v>
      </c>
      <c r="C146406" s="19" t="s">
        <v>202463</v>
      </c>
      <c r="D146406" s="19"/>
      <c r="E146406" s="19" t="s">
        <v>204641</v>
      </c>
      <c r="F146406" s="19" t="s">
        <v>97178</v>
      </c>
    </row>
    <row r="146407" spans="1:6" x14ac:dyDescent="0.25">
      <c r="A146407" s="20" t="s">
        <v>204646</v>
      </c>
      <c r="B146407" s="20" t="s">
        <v>104129</v>
      </c>
      <c r="C146407" s="20" t="s">
        <v>202463</v>
      </c>
      <c r="D146407" s="20"/>
      <c r="E146407" s="20" t="s">
        <v>204641</v>
      </c>
      <c r="F146407" s="20" t="s">
        <v>97178</v>
      </c>
    </row>
    <row r="146408" spans="1:6" x14ac:dyDescent="0.25">
      <c r="A146408" s="19" t="s">
        <v>204647</v>
      </c>
      <c r="B146408" s="19" t="s">
        <v>99569</v>
      </c>
      <c r="C146408" s="19" t="s">
        <v>202463</v>
      </c>
      <c r="D146408" s="19"/>
      <c r="E146408" s="19" t="s">
        <v>204641</v>
      </c>
      <c r="F146408" s="19" t="s">
        <v>97178</v>
      </c>
    </row>
    <row r="146409" spans="1:6" x14ac:dyDescent="0.25">
      <c r="A146409" s="20" t="s">
        <v>204648</v>
      </c>
      <c r="B146409" s="20" t="s">
        <v>121297</v>
      </c>
      <c r="C146409" s="20" t="s">
        <v>202463</v>
      </c>
      <c r="D146409" s="20"/>
      <c r="E146409" s="20" t="s">
        <v>204641</v>
      </c>
      <c r="F146409" s="20" t="s">
        <v>97178</v>
      </c>
    </row>
    <row r="146410" spans="1:6" x14ac:dyDescent="0.25">
      <c r="A146410" s="19" t="s">
        <v>204649</v>
      </c>
      <c r="B146410" s="19" t="s">
        <v>204650</v>
      </c>
      <c r="C146410" s="19" t="s">
        <v>202463</v>
      </c>
      <c r="D146410" s="19"/>
      <c r="E146410" s="19" t="s">
        <v>204641</v>
      </c>
      <c r="F146410" s="19" t="s">
        <v>97178</v>
      </c>
    </row>
    <row r="146411" spans="1:6" x14ac:dyDescent="0.25">
      <c r="A146411" s="20" t="s">
        <v>204651</v>
      </c>
      <c r="B146411" s="20" t="s">
        <v>97527</v>
      </c>
      <c r="C146411" s="20" t="s">
        <v>202463</v>
      </c>
      <c r="D146411" s="20"/>
      <c r="E146411" s="20" t="s">
        <v>204641</v>
      </c>
      <c r="F146411" s="20" t="s">
        <v>97178</v>
      </c>
    </row>
    <row r="146412" spans="1:6" x14ac:dyDescent="0.25">
      <c r="A146412" s="19" t="s">
        <v>204652</v>
      </c>
      <c r="B146412" s="19" t="s">
        <v>99248</v>
      </c>
      <c r="C146412" s="19" t="s">
        <v>202463</v>
      </c>
      <c r="D146412" s="19"/>
      <c r="E146412" s="19" t="s">
        <v>204641</v>
      </c>
      <c r="F146412" s="19" t="s">
        <v>97178</v>
      </c>
    </row>
    <row r="146413" spans="1:6" x14ac:dyDescent="0.25">
      <c r="A146413" s="20" t="s">
        <v>204653</v>
      </c>
      <c r="B146413" s="20" t="s">
        <v>120444</v>
      </c>
      <c r="C146413" s="20" t="s">
        <v>202463</v>
      </c>
      <c r="D146413" s="20"/>
      <c r="E146413" s="20" t="s">
        <v>204641</v>
      </c>
      <c r="F146413" s="20" t="s">
        <v>97178</v>
      </c>
    </row>
    <row r="146414" spans="1:6" x14ac:dyDescent="0.25">
      <c r="A146414" s="19" t="s">
        <v>204654</v>
      </c>
      <c r="B146414" s="19" t="s">
        <v>204655</v>
      </c>
      <c r="C146414" s="19" t="s">
        <v>202463</v>
      </c>
      <c r="D146414" s="19"/>
      <c r="E146414" s="19" t="s">
        <v>204641</v>
      </c>
      <c r="F146414" s="19" t="s">
        <v>97178</v>
      </c>
    </row>
    <row r="146415" spans="1:6" x14ac:dyDescent="0.25">
      <c r="A146415" s="20" t="s">
        <v>204656</v>
      </c>
      <c r="B146415" s="20" t="s">
        <v>146957</v>
      </c>
      <c r="C146415" s="20" t="s">
        <v>202463</v>
      </c>
      <c r="D146415" s="20"/>
      <c r="E146415" s="20" t="s">
        <v>202821</v>
      </c>
      <c r="F146415" s="20" t="s">
        <v>97178</v>
      </c>
    </row>
    <row r="146416" spans="1:6" x14ac:dyDescent="0.25">
      <c r="A146416" s="19" t="s">
        <v>204657</v>
      </c>
      <c r="B146416" s="19" t="s">
        <v>148959</v>
      </c>
      <c r="C146416" s="19" t="s">
        <v>202463</v>
      </c>
      <c r="D146416" s="19"/>
      <c r="E146416" s="19" t="s">
        <v>202821</v>
      </c>
      <c r="F146416" s="19" t="s">
        <v>97178</v>
      </c>
    </row>
    <row r="146417" spans="1:6" x14ac:dyDescent="0.25">
      <c r="A146417" s="20" t="s">
        <v>204658</v>
      </c>
      <c r="B146417" s="20" t="s">
        <v>119951</v>
      </c>
      <c r="C146417" s="20" t="s">
        <v>202463</v>
      </c>
      <c r="D146417" s="20"/>
      <c r="E146417" s="20" t="s">
        <v>202821</v>
      </c>
      <c r="F146417" s="20" t="s">
        <v>97178</v>
      </c>
    </row>
    <row r="146418" spans="1:6" x14ac:dyDescent="0.25">
      <c r="A146418" s="19" t="s">
        <v>204659</v>
      </c>
      <c r="B146418" s="19" t="s">
        <v>204660</v>
      </c>
      <c r="C146418" s="19" t="s">
        <v>202463</v>
      </c>
      <c r="D146418" s="19"/>
      <c r="E146418" s="19" t="s">
        <v>202821</v>
      </c>
      <c r="F146418" s="19" t="s">
        <v>97178</v>
      </c>
    </row>
    <row r="146419" spans="1:6" x14ac:dyDescent="0.25">
      <c r="A146419" s="20" t="s">
        <v>204661</v>
      </c>
      <c r="B146419" s="20" t="s">
        <v>122319</v>
      </c>
      <c r="C146419" s="20" t="s">
        <v>202463</v>
      </c>
      <c r="D146419" s="20"/>
      <c r="E146419" s="20" t="s">
        <v>202821</v>
      </c>
      <c r="F146419" s="20" t="s">
        <v>97178</v>
      </c>
    </row>
    <row r="146420" spans="1:6" x14ac:dyDescent="0.25">
      <c r="A146420" s="19" t="s">
        <v>204662</v>
      </c>
      <c r="B146420" s="19" t="s">
        <v>108064</v>
      </c>
      <c r="C146420" s="19" t="s">
        <v>202463</v>
      </c>
      <c r="D146420" s="19"/>
      <c r="E146420" s="19" t="s">
        <v>202821</v>
      </c>
      <c r="F146420" s="19" t="s">
        <v>97178</v>
      </c>
    </row>
    <row r="146421" spans="1:6" x14ac:dyDescent="0.25">
      <c r="A146421" s="20" t="s">
        <v>204663</v>
      </c>
      <c r="B146421" s="20" t="s">
        <v>118883</v>
      </c>
      <c r="C146421" s="20" t="s">
        <v>202463</v>
      </c>
      <c r="D146421" s="20"/>
      <c r="E146421" s="20" t="s">
        <v>202821</v>
      </c>
      <c r="F146421" s="20" t="s">
        <v>97178</v>
      </c>
    </row>
    <row r="146422" spans="1:6" x14ac:dyDescent="0.25">
      <c r="A146422" s="19" t="s">
        <v>204664</v>
      </c>
      <c r="B146422" s="19" t="s">
        <v>136974</v>
      </c>
      <c r="C146422" s="19" t="s">
        <v>202463</v>
      </c>
      <c r="D146422" s="19"/>
      <c r="E146422" s="19" t="s">
        <v>202821</v>
      </c>
      <c r="F146422" s="19" t="s">
        <v>97178</v>
      </c>
    </row>
    <row r="146423" spans="1:6" x14ac:dyDescent="0.25">
      <c r="A146423" s="20" t="s">
        <v>204665</v>
      </c>
      <c r="B146423" s="20" t="s">
        <v>202820</v>
      </c>
      <c r="C146423" s="20" t="s">
        <v>202463</v>
      </c>
      <c r="D146423" s="20"/>
      <c r="E146423" s="20" t="s">
        <v>202821</v>
      </c>
      <c r="F146423" s="20" t="s">
        <v>97178</v>
      </c>
    </row>
    <row r="146424" spans="1:6" x14ac:dyDescent="0.25">
      <c r="A146424" s="19" t="s">
        <v>204666</v>
      </c>
      <c r="B146424" s="19" t="s">
        <v>98108</v>
      </c>
      <c r="C146424" s="19" t="s">
        <v>202463</v>
      </c>
      <c r="D146424" s="19"/>
      <c r="E146424" s="19" t="s">
        <v>204667</v>
      </c>
      <c r="F146424" s="19" t="s">
        <v>97178</v>
      </c>
    </row>
    <row r="146425" spans="1:6" x14ac:dyDescent="0.25">
      <c r="A146425" s="20" t="s">
        <v>204668</v>
      </c>
      <c r="B146425" s="20" t="s">
        <v>136958</v>
      </c>
      <c r="C146425" s="20" t="s">
        <v>202463</v>
      </c>
      <c r="D146425" s="20"/>
      <c r="E146425" s="20" t="s">
        <v>204667</v>
      </c>
      <c r="F146425" s="20" t="s">
        <v>97178</v>
      </c>
    </row>
    <row r="146426" spans="1:6" x14ac:dyDescent="0.25">
      <c r="A146426" s="19" t="s">
        <v>204669</v>
      </c>
      <c r="B146426" s="19" t="s">
        <v>204670</v>
      </c>
      <c r="C146426" s="19" t="s">
        <v>202463</v>
      </c>
      <c r="D146426" s="19"/>
      <c r="E146426" s="19" t="s">
        <v>204667</v>
      </c>
      <c r="F146426" s="19" t="s">
        <v>97178</v>
      </c>
    </row>
    <row r="146427" spans="1:6" x14ac:dyDescent="0.25">
      <c r="A146427" s="20" t="s">
        <v>204671</v>
      </c>
      <c r="B146427" s="20" t="s">
        <v>204672</v>
      </c>
      <c r="C146427" s="20" t="s">
        <v>202463</v>
      </c>
      <c r="D146427" s="20"/>
      <c r="E146427" s="20" t="s">
        <v>204667</v>
      </c>
      <c r="F146427" s="20" t="s">
        <v>97178</v>
      </c>
    </row>
    <row r="146428" spans="1:6" x14ac:dyDescent="0.25">
      <c r="A146428" s="19" t="s">
        <v>204673</v>
      </c>
      <c r="B146428" s="19" t="s">
        <v>114160</v>
      </c>
      <c r="C146428" s="19" t="s">
        <v>202463</v>
      </c>
      <c r="D146428" s="19"/>
      <c r="E146428" s="19" t="s">
        <v>204667</v>
      </c>
      <c r="F146428" s="19" t="s">
        <v>97178</v>
      </c>
    </row>
    <row r="146429" spans="1:6" x14ac:dyDescent="0.25">
      <c r="A146429" s="20" t="s">
        <v>204674</v>
      </c>
      <c r="B146429" s="20" t="s">
        <v>108938</v>
      </c>
      <c r="C146429" s="20" t="s">
        <v>202463</v>
      </c>
      <c r="D146429" s="20"/>
      <c r="E146429" s="20" t="s">
        <v>204667</v>
      </c>
      <c r="F146429" s="20" t="s">
        <v>97178</v>
      </c>
    </row>
    <row r="146430" spans="1:6" x14ac:dyDescent="0.25">
      <c r="A146430" s="19" t="s">
        <v>204675</v>
      </c>
      <c r="B146430" s="19" t="s">
        <v>185016</v>
      </c>
      <c r="C146430" s="19" t="s">
        <v>202463</v>
      </c>
      <c r="D146430" s="19"/>
      <c r="E146430" s="19" t="s">
        <v>204667</v>
      </c>
      <c r="F146430" s="19" t="s">
        <v>97178</v>
      </c>
    </row>
    <row r="146431" spans="1:6" x14ac:dyDescent="0.25">
      <c r="A146431" s="20" t="s">
        <v>204676</v>
      </c>
      <c r="B146431" s="20" t="s">
        <v>201169</v>
      </c>
      <c r="C146431" s="20" t="s">
        <v>202463</v>
      </c>
      <c r="D146431" s="20"/>
      <c r="E146431" s="20" t="s">
        <v>204667</v>
      </c>
      <c r="F146431" s="20" t="s">
        <v>97178</v>
      </c>
    </row>
    <row r="146432" spans="1:6" x14ac:dyDescent="0.25">
      <c r="A146432" s="19" t="s">
        <v>204677</v>
      </c>
      <c r="B146432" s="19" t="s">
        <v>145655</v>
      </c>
      <c r="C146432" s="19" t="s">
        <v>202463</v>
      </c>
      <c r="D146432" s="19"/>
      <c r="E146432" s="19" t="s">
        <v>204667</v>
      </c>
      <c r="F146432" s="19" t="s">
        <v>97178</v>
      </c>
    </row>
    <row r="146433" spans="1:6" x14ac:dyDescent="0.25">
      <c r="A146433" s="20" t="s">
        <v>204678</v>
      </c>
      <c r="B146433" s="20" t="s">
        <v>180373</v>
      </c>
      <c r="C146433" s="20" t="s">
        <v>202463</v>
      </c>
      <c r="D146433" s="20"/>
      <c r="E146433" s="20" t="s">
        <v>204667</v>
      </c>
      <c r="F146433" s="20" t="s">
        <v>97178</v>
      </c>
    </row>
    <row r="146434" spans="1:6" x14ac:dyDescent="0.25">
      <c r="A146434" s="19" t="s">
        <v>204679</v>
      </c>
      <c r="B146434" s="19" t="s">
        <v>204680</v>
      </c>
      <c r="C146434" s="19" t="s">
        <v>202463</v>
      </c>
      <c r="D146434" s="19"/>
      <c r="E146434" s="19" t="s">
        <v>204667</v>
      </c>
      <c r="F146434" s="19" t="s">
        <v>97178</v>
      </c>
    </row>
    <row r="146435" spans="1:6" x14ac:dyDescent="0.25">
      <c r="A146435" s="20" t="s">
        <v>204681</v>
      </c>
      <c r="B146435" s="20" t="s">
        <v>103367</v>
      </c>
      <c r="C146435" s="20" t="s">
        <v>202463</v>
      </c>
      <c r="D146435" s="20"/>
      <c r="E146435" s="20" t="s">
        <v>204667</v>
      </c>
      <c r="F146435" s="20" t="s">
        <v>97178</v>
      </c>
    </row>
    <row r="146436" spans="1:6" x14ac:dyDescent="0.25">
      <c r="A146436" s="19" t="s">
        <v>204682</v>
      </c>
      <c r="B146436" s="19" t="s">
        <v>113107</v>
      </c>
      <c r="C146436" s="19" t="s">
        <v>202463</v>
      </c>
      <c r="D146436" s="19"/>
      <c r="E146436" s="19" t="s">
        <v>204667</v>
      </c>
      <c r="F146436" s="19" t="s">
        <v>97178</v>
      </c>
    </row>
    <row r="146437" spans="1:6" x14ac:dyDescent="0.25">
      <c r="A146437" s="20" t="s">
        <v>204683</v>
      </c>
      <c r="B146437" s="20" t="s">
        <v>200213</v>
      </c>
      <c r="C146437" s="20" t="s">
        <v>202463</v>
      </c>
      <c r="D146437" s="20"/>
      <c r="E146437" s="20" t="s">
        <v>204667</v>
      </c>
      <c r="F146437" s="20" t="s">
        <v>97178</v>
      </c>
    </row>
    <row r="146438" spans="1:6" x14ac:dyDescent="0.25">
      <c r="A146438" s="19" t="s">
        <v>204684</v>
      </c>
      <c r="B146438" s="19" t="s">
        <v>103367</v>
      </c>
      <c r="C146438" s="19" t="s">
        <v>202463</v>
      </c>
      <c r="D146438" s="19"/>
      <c r="E146438" s="19" t="s">
        <v>204667</v>
      </c>
      <c r="F146438" s="19" t="s">
        <v>97178</v>
      </c>
    </row>
    <row r="146439" spans="1:6" x14ac:dyDescent="0.25">
      <c r="A146439" s="20" t="s">
        <v>204685</v>
      </c>
      <c r="B146439" s="20" t="s">
        <v>181794</v>
      </c>
      <c r="C146439" s="20" t="s">
        <v>202463</v>
      </c>
      <c r="D146439" s="20"/>
      <c r="E146439" s="20" t="s">
        <v>204667</v>
      </c>
      <c r="F146439" s="20" t="s">
        <v>97178</v>
      </c>
    </row>
    <row r="146440" spans="1:6" x14ac:dyDescent="0.25">
      <c r="A146440" s="19" t="s">
        <v>204686</v>
      </c>
      <c r="B146440" s="19" t="s">
        <v>98482</v>
      </c>
      <c r="C146440" s="19" t="s">
        <v>202463</v>
      </c>
      <c r="D146440" s="19"/>
      <c r="E146440" s="19" t="s">
        <v>204667</v>
      </c>
      <c r="F146440" s="19" t="s">
        <v>97178</v>
      </c>
    </row>
    <row r="146441" spans="1:6" x14ac:dyDescent="0.25">
      <c r="A146441" s="20" t="s">
        <v>204687</v>
      </c>
      <c r="B146441" s="20" t="s">
        <v>204688</v>
      </c>
      <c r="C146441" s="20" t="s">
        <v>202463</v>
      </c>
      <c r="D146441" s="20"/>
      <c r="E146441" s="20" t="s">
        <v>204667</v>
      </c>
      <c r="F146441" s="20" t="s">
        <v>97178</v>
      </c>
    </row>
    <row r="146442" spans="1:6" x14ac:dyDescent="0.25">
      <c r="A146442" s="19" t="s">
        <v>204689</v>
      </c>
      <c r="B146442" s="19" t="s">
        <v>204690</v>
      </c>
      <c r="C146442" s="19" t="s">
        <v>202463</v>
      </c>
      <c r="D146442" s="19"/>
      <c r="E146442" s="19" t="s">
        <v>204667</v>
      </c>
      <c r="F146442" s="19" t="s">
        <v>97178</v>
      </c>
    </row>
    <row r="146443" spans="1:6" x14ac:dyDescent="0.25">
      <c r="A146443" s="20" t="s">
        <v>204691</v>
      </c>
      <c r="B146443" s="20" t="s">
        <v>108247</v>
      </c>
      <c r="C146443" s="20" t="s">
        <v>202463</v>
      </c>
      <c r="D146443" s="20"/>
      <c r="E146443" s="20" t="s">
        <v>204667</v>
      </c>
      <c r="F146443" s="20" t="s">
        <v>97178</v>
      </c>
    </row>
    <row r="146444" spans="1:6" x14ac:dyDescent="0.25">
      <c r="A146444" s="19" t="s">
        <v>204692</v>
      </c>
      <c r="B146444" s="19" t="s">
        <v>204693</v>
      </c>
      <c r="C146444" s="19" t="s">
        <v>202463</v>
      </c>
      <c r="D146444" s="19"/>
      <c r="E146444" s="19" t="s">
        <v>204667</v>
      </c>
      <c r="F146444" s="19" t="s">
        <v>97178</v>
      </c>
    </row>
    <row r="146445" spans="1:6" x14ac:dyDescent="0.25">
      <c r="A146445" s="20" t="s">
        <v>204694</v>
      </c>
      <c r="B146445" s="20" t="s">
        <v>159405</v>
      </c>
      <c r="C146445" s="20" t="s">
        <v>202463</v>
      </c>
      <c r="D146445" s="20"/>
      <c r="E146445" s="20" t="s">
        <v>204667</v>
      </c>
      <c r="F146445" s="20" t="s">
        <v>97178</v>
      </c>
    </row>
    <row r="146446" spans="1:6" x14ac:dyDescent="0.25">
      <c r="A146446" s="19" t="s">
        <v>204695</v>
      </c>
      <c r="B146446" s="19" t="s">
        <v>204696</v>
      </c>
      <c r="C146446" s="19" t="s">
        <v>202463</v>
      </c>
      <c r="D146446" s="19"/>
      <c r="E146446" s="19" t="s">
        <v>204667</v>
      </c>
      <c r="F146446" s="19" t="s">
        <v>97178</v>
      </c>
    </row>
    <row r="146447" spans="1:6" x14ac:dyDescent="0.25">
      <c r="A146447" s="20" t="s">
        <v>204697</v>
      </c>
      <c r="B146447" s="20" t="s">
        <v>204698</v>
      </c>
      <c r="C146447" s="20" t="s">
        <v>202463</v>
      </c>
      <c r="D146447" s="20"/>
      <c r="E146447" s="20" t="s">
        <v>204667</v>
      </c>
      <c r="F146447" s="20" t="s">
        <v>97178</v>
      </c>
    </row>
    <row r="146448" spans="1:6" x14ac:dyDescent="0.25">
      <c r="A146448" s="19" t="s">
        <v>204699</v>
      </c>
      <c r="B146448" s="19" t="s">
        <v>204700</v>
      </c>
      <c r="C146448" s="19" t="s">
        <v>202463</v>
      </c>
      <c r="D146448" s="19"/>
      <c r="E146448" s="19" t="s">
        <v>204667</v>
      </c>
      <c r="F146448" s="19" t="s">
        <v>97178</v>
      </c>
    </row>
    <row r="146449" spans="1:6" x14ac:dyDescent="0.25">
      <c r="A146449" s="20" t="s">
        <v>204701</v>
      </c>
      <c r="B146449" s="20" t="s">
        <v>204702</v>
      </c>
      <c r="C146449" s="20" t="s">
        <v>202463</v>
      </c>
      <c r="D146449" s="20"/>
      <c r="E146449" s="20" t="s">
        <v>204667</v>
      </c>
      <c r="F146449" s="20" t="s">
        <v>97178</v>
      </c>
    </row>
    <row r="146450" spans="1:6" x14ac:dyDescent="0.25">
      <c r="A146450" s="19" t="s">
        <v>204703</v>
      </c>
      <c r="B146450" s="19" t="s">
        <v>204704</v>
      </c>
      <c r="C146450" s="19" t="s">
        <v>202463</v>
      </c>
      <c r="D146450" s="19"/>
      <c r="E146450" s="19" t="s">
        <v>204667</v>
      </c>
      <c r="F146450" s="19" t="s">
        <v>97178</v>
      </c>
    </row>
    <row r="146451" spans="1:6" x14ac:dyDescent="0.25">
      <c r="A146451" s="20" t="s">
        <v>204705</v>
      </c>
      <c r="B146451" s="20" t="s">
        <v>176798</v>
      </c>
      <c r="C146451" s="20" t="s">
        <v>202463</v>
      </c>
      <c r="D146451" s="20"/>
      <c r="E146451" s="20" t="s">
        <v>204667</v>
      </c>
      <c r="F146451" s="20" t="s">
        <v>97178</v>
      </c>
    </row>
    <row r="146452" spans="1:6" x14ac:dyDescent="0.25">
      <c r="A146452" s="19" t="s">
        <v>204706</v>
      </c>
      <c r="B146452" s="19" t="s">
        <v>204707</v>
      </c>
      <c r="C146452" s="19" t="s">
        <v>202463</v>
      </c>
      <c r="D146452" s="19"/>
      <c r="E146452" s="19" t="s">
        <v>204667</v>
      </c>
      <c r="F146452" s="19" t="s">
        <v>97178</v>
      </c>
    </row>
    <row r="146453" spans="1:6" x14ac:dyDescent="0.25">
      <c r="A146453" s="20" t="s">
        <v>204708</v>
      </c>
      <c r="B146453" s="20" t="s">
        <v>155693</v>
      </c>
      <c r="C146453" s="20" t="s">
        <v>202463</v>
      </c>
      <c r="D146453" s="20"/>
      <c r="E146453" s="20" t="s">
        <v>204667</v>
      </c>
      <c r="F146453" s="20" t="s">
        <v>97178</v>
      </c>
    </row>
    <row r="146454" spans="1:6" x14ac:dyDescent="0.25">
      <c r="A146454" s="19" t="s">
        <v>204709</v>
      </c>
      <c r="B146454" s="19" t="s">
        <v>108518</v>
      </c>
      <c r="C146454" s="19" t="s">
        <v>202463</v>
      </c>
      <c r="D146454" s="19"/>
      <c r="E146454" s="19" t="s">
        <v>204667</v>
      </c>
      <c r="F146454" s="19" t="s">
        <v>97178</v>
      </c>
    </row>
    <row r="146455" spans="1:6" x14ac:dyDescent="0.25">
      <c r="A146455" s="20" t="s">
        <v>204710</v>
      </c>
      <c r="B146455" s="20" t="s">
        <v>191605</v>
      </c>
      <c r="C146455" s="20" t="s">
        <v>202463</v>
      </c>
      <c r="D146455" s="20"/>
      <c r="E146455" s="20" t="s">
        <v>204667</v>
      </c>
      <c r="F146455" s="20" t="s">
        <v>97178</v>
      </c>
    </row>
    <row r="146456" spans="1:6" x14ac:dyDescent="0.25">
      <c r="A146456" s="19" t="s">
        <v>204711</v>
      </c>
      <c r="B146456" s="19" t="s">
        <v>154834</v>
      </c>
      <c r="C146456" s="19" t="s">
        <v>202463</v>
      </c>
      <c r="D146456" s="19"/>
      <c r="E146456" s="19" t="s">
        <v>204667</v>
      </c>
      <c r="F146456" s="19" t="s">
        <v>97178</v>
      </c>
    </row>
    <row r="146457" spans="1:6" x14ac:dyDescent="0.25">
      <c r="A146457" s="20" t="s">
        <v>204712</v>
      </c>
      <c r="B146457" s="20" t="s">
        <v>204713</v>
      </c>
      <c r="C146457" s="20" t="s">
        <v>202463</v>
      </c>
      <c r="D146457" s="20"/>
      <c r="E146457" s="20" t="s">
        <v>204667</v>
      </c>
      <c r="F146457" s="20" t="s">
        <v>97178</v>
      </c>
    </row>
    <row r="146458" spans="1:6" x14ac:dyDescent="0.25">
      <c r="A146458" s="19" t="s">
        <v>204714</v>
      </c>
      <c r="B146458" s="19" t="s">
        <v>99444</v>
      </c>
      <c r="C146458" s="19" t="s">
        <v>202463</v>
      </c>
      <c r="D146458" s="19"/>
      <c r="E146458" s="19" t="s">
        <v>204667</v>
      </c>
      <c r="F146458" s="19" t="s">
        <v>97178</v>
      </c>
    </row>
    <row r="146459" spans="1:6" x14ac:dyDescent="0.25">
      <c r="A146459" s="20" t="s">
        <v>204715</v>
      </c>
      <c r="B146459" s="20" t="s">
        <v>204716</v>
      </c>
      <c r="C146459" s="20" t="s">
        <v>202463</v>
      </c>
      <c r="D146459" s="20"/>
      <c r="E146459" s="20" t="s">
        <v>204667</v>
      </c>
      <c r="F146459" s="20" t="s">
        <v>97178</v>
      </c>
    </row>
    <row r="146460" spans="1:6" x14ac:dyDescent="0.25">
      <c r="A146460" s="19" t="s">
        <v>204717</v>
      </c>
      <c r="B146460" s="19" t="s">
        <v>105280</v>
      </c>
      <c r="C146460" s="19" t="s">
        <v>202463</v>
      </c>
      <c r="D146460" s="19"/>
      <c r="E146460" s="19" t="s">
        <v>204667</v>
      </c>
      <c r="F146460" s="19" t="s">
        <v>97178</v>
      </c>
    </row>
    <row r="146461" spans="1:6" x14ac:dyDescent="0.25">
      <c r="A146461" s="20" t="s">
        <v>204718</v>
      </c>
      <c r="B146461" s="20" t="s">
        <v>156349</v>
      </c>
      <c r="C146461" s="20" t="s">
        <v>202463</v>
      </c>
      <c r="D146461" s="20"/>
      <c r="E146461" s="20" t="s">
        <v>203439</v>
      </c>
      <c r="F146461" s="20" t="s">
        <v>97178</v>
      </c>
    </row>
    <row r="146462" spans="1:6" x14ac:dyDescent="0.25">
      <c r="A146462" s="19" t="s">
        <v>204719</v>
      </c>
      <c r="B146462" s="19" t="s">
        <v>204720</v>
      </c>
      <c r="C146462" s="19" t="s">
        <v>202463</v>
      </c>
      <c r="D146462" s="19"/>
      <c r="E146462" s="19" t="s">
        <v>203439</v>
      </c>
      <c r="F146462" s="19" t="s">
        <v>97178</v>
      </c>
    </row>
    <row r="146463" spans="1:6" x14ac:dyDescent="0.25">
      <c r="A146463" s="20" t="s">
        <v>204721</v>
      </c>
      <c r="B146463" s="20" t="s">
        <v>204722</v>
      </c>
      <c r="C146463" s="20" t="s">
        <v>202463</v>
      </c>
      <c r="D146463" s="20"/>
      <c r="E146463" s="20" t="s">
        <v>203439</v>
      </c>
      <c r="F146463" s="20" t="s">
        <v>97178</v>
      </c>
    </row>
    <row r="146464" spans="1:6" x14ac:dyDescent="0.25">
      <c r="A146464" s="19" t="s">
        <v>204723</v>
      </c>
      <c r="B146464" s="19" t="s">
        <v>204724</v>
      </c>
      <c r="C146464" s="19" t="s">
        <v>202463</v>
      </c>
      <c r="D146464" s="19"/>
      <c r="E146464" s="19" t="s">
        <v>203439</v>
      </c>
      <c r="F146464" s="19" t="s">
        <v>97178</v>
      </c>
    </row>
    <row r="146465" spans="1:6" x14ac:dyDescent="0.25">
      <c r="A146465" s="20" t="s">
        <v>204725</v>
      </c>
      <c r="B146465" s="20" t="s">
        <v>204726</v>
      </c>
      <c r="C146465" s="20" t="s">
        <v>202463</v>
      </c>
      <c r="D146465" s="20"/>
      <c r="E146465" s="20" t="s">
        <v>203439</v>
      </c>
      <c r="F146465" s="20" t="s">
        <v>97178</v>
      </c>
    </row>
    <row r="146466" spans="1:6" x14ac:dyDescent="0.25">
      <c r="A146466" s="19" t="s">
        <v>204727</v>
      </c>
      <c r="B146466" s="19" t="s">
        <v>202968</v>
      </c>
      <c r="C146466" s="19" t="s">
        <v>202463</v>
      </c>
      <c r="D146466" s="19"/>
      <c r="E146466" s="19" t="s">
        <v>203439</v>
      </c>
      <c r="F146466" s="19" t="s">
        <v>97178</v>
      </c>
    </row>
    <row r="146467" spans="1:6" x14ac:dyDescent="0.25">
      <c r="A146467" s="20" t="s">
        <v>204728</v>
      </c>
      <c r="B146467" s="20" t="s">
        <v>99809</v>
      </c>
      <c r="C146467" s="20" t="s">
        <v>202463</v>
      </c>
      <c r="D146467" s="20"/>
      <c r="E146467" s="20" t="s">
        <v>203439</v>
      </c>
      <c r="F146467" s="20" t="s">
        <v>97178</v>
      </c>
    </row>
    <row r="146468" spans="1:6" x14ac:dyDescent="0.25">
      <c r="A146468" s="19" t="s">
        <v>204729</v>
      </c>
      <c r="B146468" s="19" t="s">
        <v>97687</v>
      </c>
      <c r="C146468" s="19" t="s">
        <v>202463</v>
      </c>
      <c r="D146468" s="19"/>
      <c r="E146468" s="19" t="s">
        <v>203439</v>
      </c>
      <c r="F146468" s="19" t="s">
        <v>97178</v>
      </c>
    </row>
    <row r="146469" spans="1:6" x14ac:dyDescent="0.25">
      <c r="A146469" s="20" t="s">
        <v>204730</v>
      </c>
      <c r="B146469" s="20" t="s">
        <v>204731</v>
      </c>
      <c r="C146469" s="20" t="s">
        <v>202463</v>
      </c>
      <c r="D146469" s="20"/>
      <c r="E146469" s="20" t="s">
        <v>203439</v>
      </c>
      <c r="F146469" s="20" t="s">
        <v>97178</v>
      </c>
    </row>
    <row r="146470" spans="1:6" x14ac:dyDescent="0.25">
      <c r="A146470" s="19" t="s">
        <v>204732</v>
      </c>
      <c r="B146470" s="19" t="s">
        <v>204733</v>
      </c>
      <c r="C146470" s="19" t="s">
        <v>202463</v>
      </c>
      <c r="D146470" s="19"/>
      <c r="E146470" s="19" t="s">
        <v>203439</v>
      </c>
      <c r="F146470" s="19" t="s">
        <v>97178</v>
      </c>
    </row>
    <row r="146471" spans="1:6" x14ac:dyDescent="0.25">
      <c r="A146471" s="20" t="s">
        <v>204734</v>
      </c>
      <c r="B146471" s="20" t="s">
        <v>204735</v>
      </c>
      <c r="C146471" s="20" t="s">
        <v>202463</v>
      </c>
      <c r="D146471" s="20"/>
      <c r="E146471" s="20" t="s">
        <v>203439</v>
      </c>
      <c r="F146471" s="20" t="s">
        <v>97178</v>
      </c>
    </row>
    <row r="146472" spans="1:6" x14ac:dyDescent="0.25">
      <c r="A146472" s="19" t="s">
        <v>204736</v>
      </c>
      <c r="B146472" s="19" t="s">
        <v>204737</v>
      </c>
      <c r="C146472" s="19" t="s">
        <v>202463</v>
      </c>
      <c r="D146472" s="19"/>
      <c r="E146472" s="19" t="s">
        <v>203439</v>
      </c>
      <c r="F146472" s="19" t="s">
        <v>97178</v>
      </c>
    </row>
    <row r="146473" spans="1:6" x14ac:dyDescent="0.25">
      <c r="A146473" s="20" t="s">
        <v>204738</v>
      </c>
      <c r="B146473" s="20" t="s">
        <v>100815</v>
      </c>
      <c r="C146473" s="20" t="s">
        <v>202463</v>
      </c>
      <c r="D146473" s="20"/>
      <c r="E146473" s="20" t="s">
        <v>203439</v>
      </c>
      <c r="F146473" s="20" t="s">
        <v>97178</v>
      </c>
    </row>
    <row r="146474" spans="1:6" x14ac:dyDescent="0.25">
      <c r="A146474" s="19" t="s">
        <v>204739</v>
      </c>
      <c r="B146474" s="19" t="s">
        <v>204740</v>
      </c>
      <c r="C146474" s="19" t="s">
        <v>202463</v>
      </c>
      <c r="D146474" s="19"/>
      <c r="E146474" s="19" t="s">
        <v>203439</v>
      </c>
      <c r="F146474" s="19" t="s">
        <v>97178</v>
      </c>
    </row>
    <row r="146475" spans="1:6" x14ac:dyDescent="0.25">
      <c r="A146475" s="20" t="s">
        <v>204741</v>
      </c>
      <c r="B146475" s="20" t="s">
        <v>204742</v>
      </c>
      <c r="C146475" s="20" t="s">
        <v>202463</v>
      </c>
      <c r="D146475" s="20"/>
      <c r="E146475" s="20" t="s">
        <v>203439</v>
      </c>
      <c r="F146475" s="20" t="s">
        <v>97178</v>
      </c>
    </row>
    <row r="146476" spans="1:6" x14ac:dyDescent="0.25">
      <c r="A146476" s="19" t="s">
        <v>204743</v>
      </c>
      <c r="B146476" s="19" t="s">
        <v>108480</v>
      </c>
      <c r="C146476" s="19" t="s">
        <v>202463</v>
      </c>
      <c r="D146476" s="19"/>
      <c r="E146476" s="19" t="s">
        <v>203439</v>
      </c>
      <c r="F146476" s="19" t="s">
        <v>97178</v>
      </c>
    </row>
    <row r="146477" spans="1:6" x14ac:dyDescent="0.25">
      <c r="A146477" s="20" t="s">
        <v>204744</v>
      </c>
      <c r="B146477" s="20" t="s">
        <v>204745</v>
      </c>
      <c r="C146477" s="20" t="s">
        <v>202463</v>
      </c>
      <c r="D146477" s="20"/>
      <c r="E146477" s="20" t="s">
        <v>203439</v>
      </c>
      <c r="F146477" s="20" t="s">
        <v>97178</v>
      </c>
    </row>
    <row r="146478" spans="1:6" x14ac:dyDescent="0.25">
      <c r="A146478" s="19" t="s">
        <v>204746</v>
      </c>
      <c r="B146478" s="19" t="s">
        <v>204747</v>
      </c>
      <c r="C146478" s="19" t="s">
        <v>202463</v>
      </c>
      <c r="D146478" s="19"/>
      <c r="E146478" s="19" t="s">
        <v>203439</v>
      </c>
      <c r="F146478" s="19" t="s">
        <v>97178</v>
      </c>
    </row>
    <row r="146479" spans="1:6" x14ac:dyDescent="0.25">
      <c r="A146479" s="20" t="s">
        <v>204748</v>
      </c>
      <c r="B146479" s="20" t="s">
        <v>146991</v>
      </c>
      <c r="C146479" s="20" t="s">
        <v>202463</v>
      </c>
      <c r="D146479" s="20"/>
      <c r="E146479" s="20" t="s">
        <v>203439</v>
      </c>
      <c r="F146479" s="20" t="s">
        <v>97178</v>
      </c>
    </row>
    <row r="146480" spans="1:6" x14ac:dyDescent="0.25">
      <c r="A146480" s="19" t="s">
        <v>204749</v>
      </c>
      <c r="B146480" s="19" t="s">
        <v>204750</v>
      </c>
      <c r="C146480" s="19" t="s">
        <v>202463</v>
      </c>
      <c r="D146480" s="19"/>
      <c r="E146480" s="19" t="s">
        <v>203439</v>
      </c>
      <c r="F146480" s="19" t="s">
        <v>97178</v>
      </c>
    </row>
    <row r="146481" spans="1:6" x14ac:dyDescent="0.25">
      <c r="A146481" s="20" t="s">
        <v>204751</v>
      </c>
      <c r="B146481" s="20" t="s">
        <v>104789</v>
      </c>
      <c r="C146481" s="20" t="s">
        <v>202463</v>
      </c>
      <c r="D146481" s="20"/>
      <c r="E146481" s="20" t="s">
        <v>204752</v>
      </c>
      <c r="F146481" s="20" t="s">
        <v>97178</v>
      </c>
    </row>
    <row r="146482" spans="1:6" x14ac:dyDescent="0.25">
      <c r="A146482" s="19" t="s">
        <v>204753</v>
      </c>
      <c r="B146482" s="19" t="s">
        <v>106390</v>
      </c>
      <c r="C146482" s="19" t="s">
        <v>202463</v>
      </c>
      <c r="D146482" s="19"/>
      <c r="E146482" s="19" t="s">
        <v>204752</v>
      </c>
      <c r="F146482" s="19" t="s">
        <v>97178</v>
      </c>
    </row>
    <row r="146483" spans="1:6" x14ac:dyDescent="0.25">
      <c r="A146483" s="20" t="s">
        <v>204754</v>
      </c>
      <c r="B146483" s="20" t="s">
        <v>204755</v>
      </c>
      <c r="C146483" s="20" t="s">
        <v>202463</v>
      </c>
      <c r="D146483" s="20"/>
      <c r="E146483" s="20" t="s">
        <v>204752</v>
      </c>
      <c r="F146483" s="20" t="s">
        <v>97178</v>
      </c>
    </row>
    <row r="146484" spans="1:6" x14ac:dyDescent="0.25">
      <c r="A146484" s="19" t="s">
        <v>204756</v>
      </c>
      <c r="B146484" s="19" t="s">
        <v>204757</v>
      </c>
      <c r="C146484" s="19" t="s">
        <v>202463</v>
      </c>
      <c r="D146484" s="19"/>
      <c r="E146484" s="19" t="s">
        <v>204752</v>
      </c>
      <c r="F146484" s="19" t="s">
        <v>97178</v>
      </c>
    </row>
    <row r="146485" spans="1:6" x14ac:dyDescent="0.25">
      <c r="A146485" s="20" t="s">
        <v>204758</v>
      </c>
      <c r="B146485" s="20" t="s">
        <v>204759</v>
      </c>
      <c r="C146485" s="20" t="s">
        <v>202463</v>
      </c>
      <c r="D146485" s="20"/>
      <c r="E146485" s="20" t="s">
        <v>204752</v>
      </c>
      <c r="F146485" s="20" t="s">
        <v>97178</v>
      </c>
    </row>
    <row r="146486" spans="1:6" x14ac:dyDescent="0.25">
      <c r="A146486" s="19" t="s">
        <v>204760</v>
      </c>
      <c r="B146486" s="19" t="s">
        <v>204761</v>
      </c>
      <c r="C146486" s="19" t="s">
        <v>202463</v>
      </c>
      <c r="D146486" s="19"/>
      <c r="E146486" s="19" t="s">
        <v>204752</v>
      </c>
      <c r="F146486" s="19" t="s">
        <v>97178</v>
      </c>
    </row>
    <row r="146487" spans="1:6" x14ac:dyDescent="0.25">
      <c r="A146487" s="20" t="s">
        <v>204762</v>
      </c>
      <c r="B146487" s="20" t="s">
        <v>204763</v>
      </c>
      <c r="C146487" s="20" t="s">
        <v>202463</v>
      </c>
      <c r="D146487" s="20"/>
      <c r="E146487" s="20" t="s">
        <v>204752</v>
      </c>
      <c r="F146487" s="20" t="s">
        <v>97178</v>
      </c>
    </row>
    <row r="146488" spans="1:6" x14ac:dyDescent="0.25">
      <c r="A146488" s="19" t="s">
        <v>204764</v>
      </c>
      <c r="B146488" s="19" t="s">
        <v>204765</v>
      </c>
      <c r="C146488" s="19" t="s">
        <v>202463</v>
      </c>
      <c r="D146488" s="19"/>
      <c r="E146488" s="19" t="s">
        <v>204766</v>
      </c>
      <c r="F146488" s="19" t="s">
        <v>97178</v>
      </c>
    </row>
    <row r="146489" spans="1:6" x14ac:dyDescent="0.25">
      <c r="A146489" s="20" t="s">
        <v>204767</v>
      </c>
      <c r="B146489" s="20" t="s">
        <v>204768</v>
      </c>
      <c r="C146489" s="20" t="s">
        <v>202463</v>
      </c>
      <c r="D146489" s="20"/>
      <c r="E146489" s="20" t="s">
        <v>204766</v>
      </c>
      <c r="F146489" s="20" t="s">
        <v>97178</v>
      </c>
    </row>
    <row r="146490" spans="1:6" x14ac:dyDescent="0.25">
      <c r="A146490" s="19" t="s">
        <v>204769</v>
      </c>
      <c r="B146490" s="19" t="s">
        <v>204770</v>
      </c>
      <c r="C146490" s="19" t="s">
        <v>202463</v>
      </c>
      <c r="D146490" s="19"/>
      <c r="E146490" s="19" t="s">
        <v>204766</v>
      </c>
      <c r="F146490" s="19" t="s">
        <v>97178</v>
      </c>
    </row>
    <row r="146491" spans="1:6" x14ac:dyDescent="0.25">
      <c r="A146491" s="20" t="s">
        <v>204771</v>
      </c>
      <c r="B146491" s="20" t="s">
        <v>100917</v>
      </c>
      <c r="C146491" s="20" t="s">
        <v>202463</v>
      </c>
      <c r="D146491" s="20"/>
      <c r="E146491" s="20" t="s">
        <v>204766</v>
      </c>
      <c r="F146491" s="20" t="s">
        <v>97178</v>
      </c>
    </row>
    <row r="146492" spans="1:6" x14ac:dyDescent="0.25">
      <c r="A146492" s="19" t="s">
        <v>204772</v>
      </c>
      <c r="B146492" s="19" t="s">
        <v>204773</v>
      </c>
      <c r="C146492" s="19" t="s">
        <v>202463</v>
      </c>
      <c r="D146492" s="19"/>
      <c r="E146492" s="19" t="s">
        <v>204766</v>
      </c>
      <c r="F146492" s="19" t="s">
        <v>97178</v>
      </c>
    </row>
    <row r="146493" spans="1:6" x14ac:dyDescent="0.25">
      <c r="A146493" s="20" t="s">
        <v>204774</v>
      </c>
      <c r="B146493" s="20" t="s">
        <v>148813</v>
      </c>
      <c r="C146493" s="20" t="s">
        <v>202463</v>
      </c>
      <c r="D146493" s="20"/>
      <c r="E146493" s="20" t="s">
        <v>204766</v>
      </c>
      <c r="F146493" s="20" t="s">
        <v>97178</v>
      </c>
    </row>
    <row r="146494" spans="1:6" x14ac:dyDescent="0.25">
      <c r="A146494" s="19" t="s">
        <v>204775</v>
      </c>
      <c r="B146494" s="19" t="s">
        <v>204776</v>
      </c>
      <c r="C146494" s="19" t="s">
        <v>202463</v>
      </c>
      <c r="D146494" s="19"/>
      <c r="E146494" s="19" t="s">
        <v>203439</v>
      </c>
      <c r="F146494" s="19" t="s">
        <v>97178</v>
      </c>
    </row>
    <row r="146495" spans="1:6" x14ac:dyDescent="0.25">
      <c r="A146495" s="20" t="s">
        <v>204777</v>
      </c>
      <c r="B146495" s="20" t="s">
        <v>204778</v>
      </c>
      <c r="C146495" s="20" t="s">
        <v>202463</v>
      </c>
      <c r="D146495" s="20"/>
      <c r="E146495" s="20" t="s">
        <v>203439</v>
      </c>
      <c r="F146495" s="20" t="s">
        <v>97178</v>
      </c>
    </row>
    <row r="146496" spans="1:6" x14ac:dyDescent="0.25">
      <c r="A146496" s="19" t="s">
        <v>204779</v>
      </c>
      <c r="B146496" s="19" t="s">
        <v>107341</v>
      </c>
      <c r="C146496" s="19" t="s">
        <v>202463</v>
      </c>
      <c r="D146496" s="19"/>
      <c r="E146496" s="19" t="s">
        <v>203439</v>
      </c>
      <c r="F146496" s="19" t="s">
        <v>97178</v>
      </c>
    </row>
    <row r="146497" spans="1:6" x14ac:dyDescent="0.25">
      <c r="A146497" s="20" t="s">
        <v>204780</v>
      </c>
      <c r="B146497" s="20" t="s">
        <v>170126</v>
      </c>
      <c r="C146497" s="20" t="s">
        <v>202463</v>
      </c>
      <c r="D146497" s="20"/>
      <c r="E146497" s="20" t="s">
        <v>203439</v>
      </c>
      <c r="F146497" s="20" t="s">
        <v>97178</v>
      </c>
    </row>
    <row r="146498" spans="1:6" x14ac:dyDescent="0.25">
      <c r="A146498" s="19" t="s">
        <v>204781</v>
      </c>
      <c r="B146498" s="19" t="s">
        <v>204782</v>
      </c>
      <c r="C146498" s="19" t="s">
        <v>202463</v>
      </c>
      <c r="D146498" s="19"/>
      <c r="E146498" s="19" t="s">
        <v>203439</v>
      </c>
      <c r="F146498" s="19" t="s">
        <v>97178</v>
      </c>
    </row>
    <row r="146499" spans="1:6" x14ac:dyDescent="0.25">
      <c r="A146499" s="20" t="s">
        <v>204783</v>
      </c>
      <c r="B146499" s="20" t="s">
        <v>149406</v>
      </c>
      <c r="C146499" s="20" t="s">
        <v>202463</v>
      </c>
      <c r="D146499" s="20"/>
      <c r="E146499" s="20" t="s">
        <v>203439</v>
      </c>
      <c r="F146499" s="20" t="s">
        <v>97178</v>
      </c>
    </row>
    <row r="146500" spans="1:6" x14ac:dyDescent="0.25">
      <c r="A146500" s="19" t="s">
        <v>204784</v>
      </c>
      <c r="B146500" s="19" t="s">
        <v>204785</v>
      </c>
      <c r="C146500" s="19" t="s">
        <v>202463</v>
      </c>
      <c r="D146500" s="19"/>
      <c r="E146500" s="19" t="s">
        <v>203439</v>
      </c>
      <c r="F146500" s="19" t="s">
        <v>97178</v>
      </c>
    </row>
    <row r="146501" spans="1:6" x14ac:dyDescent="0.25">
      <c r="A146501" s="20" t="s">
        <v>204786</v>
      </c>
      <c r="B146501" s="20" t="s">
        <v>204787</v>
      </c>
      <c r="C146501" s="20" t="s">
        <v>202463</v>
      </c>
      <c r="D146501" s="20"/>
      <c r="E146501" s="20" t="s">
        <v>203439</v>
      </c>
      <c r="F146501" s="20" t="s">
        <v>97178</v>
      </c>
    </row>
    <row r="146502" spans="1:6" x14ac:dyDescent="0.25">
      <c r="A146502" s="19" t="s">
        <v>204788</v>
      </c>
      <c r="B146502" s="19" t="s">
        <v>204787</v>
      </c>
      <c r="C146502" s="19" t="s">
        <v>202463</v>
      </c>
      <c r="D146502" s="19"/>
      <c r="E146502" s="19" t="s">
        <v>203439</v>
      </c>
      <c r="F146502" s="19" t="s">
        <v>97178</v>
      </c>
    </row>
    <row r="146503" spans="1:6" x14ac:dyDescent="0.25">
      <c r="A146503" s="20" t="s">
        <v>204789</v>
      </c>
      <c r="B146503" s="20" t="s">
        <v>196072</v>
      </c>
      <c r="C146503" s="20" t="s">
        <v>202463</v>
      </c>
      <c r="D146503" s="20"/>
      <c r="E146503" s="20" t="s">
        <v>203439</v>
      </c>
      <c r="F146503" s="20" t="s">
        <v>97178</v>
      </c>
    </row>
    <row r="146504" spans="1:6" x14ac:dyDescent="0.25">
      <c r="A146504" s="19" t="s">
        <v>204790</v>
      </c>
      <c r="B146504" s="19" t="s">
        <v>204791</v>
      </c>
      <c r="C146504" s="19" t="s">
        <v>202463</v>
      </c>
      <c r="D146504" s="19"/>
      <c r="E146504" s="19" t="s">
        <v>204792</v>
      </c>
      <c r="F146504" s="19" t="s">
        <v>97178</v>
      </c>
    </row>
    <row r="146505" spans="1:6" x14ac:dyDescent="0.25">
      <c r="A146505" s="20" t="s">
        <v>204793</v>
      </c>
      <c r="B146505" s="20" t="s">
        <v>204794</v>
      </c>
      <c r="C146505" s="20" t="s">
        <v>202463</v>
      </c>
      <c r="D146505" s="20"/>
      <c r="E146505" s="20" t="s">
        <v>204792</v>
      </c>
      <c r="F146505" s="20" t="s">
        <v>97178</v>
      </c>
    </row>
    <row r="146506" spans="1:6" x14ac:dyDescent="0.25">
      <c r="A146506" s="19" t="s">
        <v>204795</v>
      </c>
      <c r="B146506" s="19" t="s">
        <v>98482</v>
      </c>
      <c r="C146506" s="19" t="s">
        <v>202463</v>
      </c>
      <c r="D146506" s="19"/>
      <c r="E146506" s="19" t="s">
        <v>204792</v>
      </c>
      <c r="F146506" s="19" t="s">
        <v>97178</v>
      </c>
    </row>
    <row r="146507" spans="1:6" x14ac:dyDescent="0.25">
      <c r="A146507" s="20" t="s">
        <v>204796</v>
      </c>
      <c r="B146507" s="20" t="s">
        <v>204797</v>
      </c>
      <c r="C146507" s="20" t="s">
        <v>202463</v>
      </c>
      <c r="D146507" s="20"/>
      <c r="E146507" s="20" t="s">
        <v>204792</v>
      </c>
      <c r="F146507" s="20" t="s">
        <v>97178</v>
      </c>
    </row>
    <row r="146508" spans="1:6" x14ac:dyDescent="0.25">
      <c r="A146508" s="19" t="s">
        <v>204798</v>
      </c>
      <c r="B146508" s="19" t="s">
        <v>127408</v>
      </c>
      <c r="C146508" s="19" t="s">
        <v>202463</v>
      </c>
      <c r="D146508" s="19"/>
      <c r="E146508" s="19" t="s">
        <v>204792</v>
      </c>
      <c r="F146508" s="19" t="s">
        <v>97178</v>
      </c>
    </row>
    <row r="146509" spans="1:6" x14ac:dyDescent="0.25">
      <c r="A146509" s="20" t="s">
        <v>204799</v>
      </c>
      <c r="B146509" s="20" t="s">
        <v>171378</v>
      </c>
      <c r="C146509" s="20" t="s">
        <v>202463</v>
      </c>
      <c r="D146509" s="20"/>
      <c r="E146509" s="20" t="s">
        <v>204792</v>
      </c>
      <c r="F146509" s="20" t="s">
        <v>97178</v>
      </c>
    </row>
    <row r="146510" spans="1:6" x14ac:dyDescent="0.25">
      <c r="A146510" s="19" t="s">
        <v>204800</v>
      </c>
      <c r="B146510" s="19" t="s">
        <v>103150</v>
      </c>
      <c r="C146510" s="19" t="s">
        <v>202463</v>
      </c>
      <c r="D146510" s="19"/>
      <c r="E146510" s="19" t="s">
        <v>204792</v>
      </c>
      <c r="F146510" s="19" t="s">
        <v>97178</v>
      </c>
    </row>
    <row r="146511" spans="1:6" x14ac:dyDescent="0.25">
      <c r="A146511" s="20" t="s">
        <v>204801</v>
      </c>
      <c r="B146511" s="20" t="s">
        <v>204802</v>
      </c>
      <c r="C146511" s="20" t="s">
        <v>202463</v>
      </c>
      <c r="D146511" s="20"/>
      <c r="E146511" s="20" t="s">
        <v>204792</v>
      </c>
      <c r="F146511" s="20" t="s">
        <v>97178</v>
      </c>
    </row>
    <row r="146512" spans="1:6" x14ac:dyDescent="0.25">
      <c r="A146512" s="19" t="s">
        <v>204803</v>
      </c>
      <c r="B146512" s="19" t="s">
        <v>151492</v>
      </c>
      <c r="C146512" s="19" t="s">
        <v>202463</v>
      </c>
      <c r="D146512" s="19"/>
      <c r="E146512" s="19" t="s">
        <v>204792</v>
      </c>
      <c r="F146512" s="19" t="s">
        <v>97178</v>
      </c>
    </row>
    <row r="146513" spans="1:6" x14ac:dyDescent="0.25">
      <c r="A146513" s="20" t="s">
        <v>204804</v>
      </c>
      <c r="B146513" s="20" t="s">
        <v>184290</v>
      </c>
      <c r="C146513" s="20" t="s">
        <v>202463</v>
      </c>
      <c r="D146513" s="20"/>
      <c r="E146513" s="20" t="s">
        <v>204805</v>
      </c>
      <c r="F146513" s="20" t="s">
        <v>97178</v>
      </c>
    </row>
    <row r="146514" spans="1:6" x14ac:dyDescent="0.25">
      <c r="A146514" s="19" t="s">
        <v>204806</v>
      </c>
      <c r="B146514" s="19" t="s">
        <v>153779</v>
      </c>
      <c r="C146514" s="19" t="s">
        <v>202463</v>
      </c>
      <c r="D146514" s="19"/>
      <c r="E146514" s="19" t="s">
        <v>204805</v>
      </c>
      <c r="F146514" s="19" t="s">
        <v>97178</v>
      </c>
    </row>
    <row r="146515" spans="1:6" x14ac:dyDescent="0.25">
      <c r="A146515" s="20" t="s">
        <v>204807</v>
      </c>
      <c r="B146515" s="20" t="s">
        <v>109686</v>
      </c>
      <c r="C146515" s="20" t="s">
        <v>202463</v>
      </c>
      <c r="D146515" s="20"/>
      <c r="E146515" s="20" t="s">
        <v>204805</v>
      </c>
      <c r="F146515" s="20" t="s">
        <v>97178</v>
      </c>
    </row>
    <row r="146516" spans="1:6" x14ac:dyDescent="0.25">
      <c r="A146516" s="19" t="s">
        <v>204808</v>
      </c>
      <c r="B146516" s="19" t="s">
        <v>159887</v>
      </c>
      <c r="C146516" s="19" t="s">
        <v>202463</v>
      </c>
      <c r="D146516" s="19"/>
      <c r="E146516" s="19" t="s">
        <v>204805</v>
      </c>
      <c r="F146516" s="19" t="s">
        <v>97178</v>
      </c>
    </row>
    <row r="146517" spans="1:6" x14ac:dyDescent="0.25">
      <c r="A146517" s="20" t="s">
        <v>204809</v>
      </c>
      <c r="B146517" s="20" t="s">
        <v>103699</v>
      </c>
      <c r="C146517" s="20" t="s">
        <v>202463</v>
      </c>
      <c r="D146517" s="20"/>
      <c r="E146517" s="20" t="s">
        <v>204805</v>
      </c>
      <c r="F146517" s="20" t="s">
        <v>97178</v>
      </c>
    </row>
    <row r="146518" spans="1:6" x14ac:dyDescent="0.25">
      <c r="A146518" s="19" t="s">
        <v>204810</v>
      </c>
      <c r="B146518" s="19" t="s">
        <v>201169</v>
      </c>
      <c r="C146518" s="19" t="s">
        <v>202463</v>
      </c>
      <c r="D146518" s="19"/>
      <c r="E146518" s="19" t="s">
        <v>204805</v>
      </c>
      <c r="F146518" s="19" t="s">
        <v>97178</v>
      </c>
    </row>
    <row r="146519" spans="1:6" x14ac:dyDescent="0.25">
      <c r="A146519" s="20" t="s">
        <v>204811</v>
      </c>
      <c r="B146519" s="20" t="s">
        <v>115543</v>
      </c>
      <c r="C146519" s="20" t="s">
        <v>202463</v>
      </c>
      <c r="D146519" s="20"/>
      <c r="E146519" s="20" t="s">
        <v>204805</v>
      </c>
      <c r="F146519" s="20" t="s">
        <v>97178</v>
      </c>
    </row>
    <row r="146520" spans="1:6" x14ac:dyDescent="0.25">
      <c r="A146520" s="19" t="s">
        <v>204812</v>
      </c>
      <c r="B146520" s="19" t="s">
        <v>176649</v>
      </c>
      <c r="C146520" s="19" t="s">
        <v>202463</v>
      </c>
      <c r="D146520" s="19"/>
      <c r="E146520" s="19" t="s">
        <v>204805</v>
      </c>
      <c r="F146520" s="19" t="s">
        <v>97178</v>
      </c>
    </row>
    <row r="146521" spans="1:6" x14ac:dyDescent="0.25">
      <c r="A146521" s="20" t="s">
        <v>204813</v>
      </c>
      <c r="B146521" s="20" t="s">
        <v>106319</v>
      </c>
      <c r="C146521" s="20" t="s">
        <v>202463</v>
      </c>
      <c r="D146521" s="20"/>
      <c r="E146521" s="20" t="s">
        <v>204805</v>
      </c>
      <c r="F146521" s="20" t="s">
        <v>97178</v>
      </c>
    </row>
    <row r="146522" spans="1:6" x14ac:dyDescent="0.25">
      <c r="A146522" s="19" t="s">
        <v>204814</v>
      </c>
      <c r="B146522" s="19" t="s">
        <v>101400</v>
      </c>
      <c r="C146522" s="19" t="s">
        <v>202463</v>
      </c>
      <c r="D146522" s="19"/>
      <c r="E146522" s="19" t="s">
        <v>204805</v>
      </c>
      <c r="F146522" s="19" t="s">
        <v>97178</v>
      </c>
    </row>
    <row r="146523" spans="1:6" x14ac:dyDescent="0.25">
      <c r="A146523" s="20" t="s">
        <v>204815</v>
      </c>
      <c r="B146523" s="20" t="s">
        <v>106006</v>
      </c>
      <c r="C146523" s="20" t="s">
        <v>202463</v>
      </c>
      <c r="D146523" s="20"/>
      <c r="E146523" s="20" t="s">
        <v>204805</v>
      </c>
      <c r="F146523" s="20" t="s">
        <v>97178</v>
      </c>
    </row>
    <row r="146524" spans="1:6" x14ac:dyDescent="0.25">
      <c r="A146524" s="19" t="s">
        <v>204816</v>
      </c>
      <c r="B146524" s="19" t="s">
        <v>197755</v>
      </c>
      <c r="C146524" s="19" t="s">
        <v>202463</v>
      </c>
      <c r="D146524" s="19"/>
      <c r="E146524" s="19" t="s">
        <v>204805</v>
      </c>
      <c r="F146524" s="19" t="s">
        <v>97178</v>
      </c>
    </row>
    <row r="146525" spans="1:6" x14ac:dyDescent="0.25">
      <c r="A146525" s="20" t="s">
        <v>204817</v>
      </c>
      <c r="B146525" s="20" t="s">
        <v>204818</v>
      </c>
      <c r="C146525" s="20" t="s">
        <v>202463</v>
      </c>
      <c r="D146525" s="20"/>
      <c r="E146525" s="20" t="s">
        <v>202731</v>
      </c>
      <c r="F146525" s="20" t="s">
        <v>97178</v>
      </c>
    </row>
    <row r="146526" spans="1:6" x14ac:dyDescent="0.25">
      <c r="A146526" s="19" t="s">
        <v>204819</v>
      </c>
      <c r="B146526" s="19" t="s">
        <v>204820</v>
      </c>
      <c r="C146526" s="19" t="s">
        <v>202463</v>
      </c>
      <c r="D146526" s="19"/>
      <c r="E146526" s="19" t="s">
        <v>202731</v>
      </c>
      <c r="F146526" s="19" t="s">
        <v>97178</v>
      </c>
    </row>
    <row r="146527" spans="1:6" x14ac:dyDescent="0.25">
      <c r="A146527" s="20" t="s">
        <v>204821</v>
      </c>
      <c r="B146527" s="20" t="s">
        <v>105254</v>
      </c>
      <c r="C146527" s="20" t="s">
        <v>202463</v>
      </c>
      <c r="D146527" s="20"/>
      <c r="E146527" s="20" t="s">
        <v>202731</v>
      </c>
      <c r="F146527" s="20" t="s">
        <v>97178</v>
      </c>
    </row>
    <row r="146528" spans="1:6" x14ac:dyDescent="0.25">
      <c r="A146528" s="19" t="s">
        <v>204822</v>
      </c>
      <c r="B146528" s="19" t="s">
        <v>152183</v>
      </c>
      <c r="C146528" s="19" t="s">
        <v>202463</v>
      </c>
      <c r="D146528" s="19"/>
      <c r="E146528" s="19" t="s">
        <v>202731</v>
      </c>
      <c r="F146528" s="19" t="s">
        <v>97178</v>
      </c>
    </row>
    <row r="146529" spans="1:6" x14ac:dyDescent="0.25">
      <c r="A146529" s="20" t="s">
        <v>204823</v>
      </c>
      <c r="B146529" s="20" t="s">
        <v>180097</v>
      </c>
      <c r="C146529" s="20" t="s">
        <v>202463</v>
      </c>
      <c r="D146529" s="20"/>
      <c r="E146529" s="20" t="s">
        <v>202731</v>
      </c>
      <c r="F146529" s="20" t="s">
        <v>97178</v>
      </c>
    </row>
    <row r="146530" spans="1:6" x14ac:dyDescent="0.25">
      <c r="A146530" s="19" t="s">
        <v>204824</v>
      </c>
      <c r="B146530" s="19" t="s">
        <v>101762</v>
      </c>
      <c r="C146530" s="19" t="s">
        <v>202463</v>
      </c>
      <c r="D146530" s="19"/>
      <c r="E146530" s="19" t="s">
        <v>202731</v>
      </c>
      <c r="F146530" s="19" t="s">
        <v>97178</v>
      </c>
    </row>
    <row r="146531" spans="1:6" x14ac:dyDescent="0.25">
      <c r="A146531" s="20" t="s">
        <v>204825</v>
      </c>
      <c r="B146531" s="20" t="s">
        <v>180095</v>
      </c>
      <c r="C146531" s="20" t="s">
        <v>202463</v>
      </c>
      <c r="D146531" s="20"/>
      <c r="E146531" s="20" t="s">
        <v>202731</v>
      </c>
      <c r="F146531" s="20" t="s">
        <v>97178</v>
      </c>
    </row>
    <row r="146532" spans="1:6" x14ac:dyDescent="0.25">
      <c r="A146532" s="19" t="s">
        <v>204826</v>
      </c>
      <c r="B146532" s="19" t="s">
        <v>155292</v>
      </c>
      <c r="C146532" s="19" t="s">
        <v>202463</v>
      </c>
      <c r="D146532" s="19"/>
      <c r="E146532" s="19" t="s">
        <v>202731</v>
      </c>
      <c r="F146532" s="19" t="s">
        <v>97178</v>
      </c>
    </row>
    <row r="146533" spans="1:6" x14ac:dyDescent="0.25">
      <c r="A146533" s="20" t="s">
        <v>204827</v>
      </c>
      <c r="B146533" s="20" t="s">
        <v>113448</v>
      </c>
      <c r="C146533" s="20" t="s">
        <v>202463</v>
      </c>
      <c r="D146533" s="20"/>
      <c r="E146533" s="20" t="s">
        <v>202731</v>
      </c>
      <c r="F146533" s="20" t="s">
        <v>97178</v>
      </c>
    </row>
    <row r="146534" spans="1:6" x14ac:dyDescent="0.25">
      <c r="A146534" s="19" t="s">
        <v>204828</v>
      </c>
      <c r="B146534" s="19" t="s">
        <v>204829</v>
      </c>
      <c r="C146534" s="19" t="s">
        <v>202463</v>
      </c>
      <c r="D146534" s="19"/>
      <c r="E146534" s="19" t="s">
        <v>202731</v>
      </c>
      <c r="F146534" s="19" t="s">
        <v>97178</v>
      </c>
    </row>
    <row r="146535" spans="1:6" x14ac:dyDescent="0.25">
      <c r="A146535" s="20" t="s">
        <v>204830</v>
      </c>
      <c r="B146535" s="20" t="s">
        <v>104282</v>
      </c>
      <c r="C146535" s="20" t="s">
        <v>202463</v>
      </c>
      <c r="D146535" s="20"/>
      <c r="E146535" s="20" t="s">
        <v>202731</v>
      </c>
      <c r="F146535" s="20" t="s">
        <v>97178</v>
      </c>
    </row>
    <row r="146536" spans="1:6" x14ac:dyDescent="0.25">
      <c r="A146536" s="19" t="s">
        <v>204831</v>
      </c>
      <c r="B146536" s="19" t="s">
        <v>204832</v>
      </c>
      <c r="C146536" s="19" t="s">
        <v>202463</v>
      </c>
      <c r="D146536" s="19"/>
      <c r="E146536" s="19" t="s">
        <v>202731</v>
      </c>
      <c r="F146536" s="19" t="s">
        <v>97178</v>
      </c>
    </row>
    <row r="146537" spans="1:6" x14ac:dyDescent="0.25">
      <c r="A146537" s="20" t="s">
        <v>204833</v>
      </c>
      <c r="B146537" s="20" t="s">
        <v>99153</v>
      </c>
      <c r="C146537" s="20" t="s">
        <v>202463</v>
      </c>
      <c r="D146537" s="20"/>
      <c r="E146537" s="20" t="s">
        <v>202731</v>
      </c>
      <c r="F146537" s="20" t="s">
        <v>97178</v>
      </c>
    </row>
    <row r="146538" spans="1:6" x14ac:dyDescent="0.25">
      <c r="A146538" s="19" t="s">
        <v>204834</v>
      </c>
      <c r="B146538" s="19" t="s">
        <v>204835</v>
      </c>
      <c r="C146538" s="19" t="s">
        <v>202463</v>
      </c>
      <c r="D146538" s="19"/>
      <c r="E146538" s="19" t="s">
        <v>202731</v>
      </c>
      <c r="F146538" s="19" t="s">
        <v>97178</v>
      </c>
    </row>
    <row r="146539" spans="1:6" x14ac:dyDescent="0.25">
      <c r="A146539" s="20" t="s">
        <v>204836</v>
      </c>
      <c r="B146539" s="20" t="s">
        <v>204837</v>
      </c>
      <c r="C146539" s="20" t="s">
        <v>202463</v>
      </c>
      <c r="D146539" s="20"/>
      <c r="E146539" s="20" t="s">
        <v>202731</v>
      </c>
      <c r="F146539" s="20" t="s">
        <v>97178</v>
      </c>
    </row>
    <row r="146540" spans="1:6" x14ac:dyDescent="0.25">
      <c r="A146540" s="19" t="s">
        <v>204838</v>
      </c>
      <c r="B146540" s="19" t="s">
        <v>126224</v>
      </c>
      <c r="C146540" s="19" t="s">
        <v>202463</v>
      </c>
      <c r="D146540" s="19"/>
      <c r="E146540" s="19" t="s">
        <v>202731</v>
      </c>
      <c r="F146540" s="19" t="s">
        <v>97178</v>
      </c>
    </row>
    <row r="146541" spans="1:6" x14ac:dyDescent="0.25">
      <c r="A146541" s="20" t="s">
        <v>204839</v>
      </c>
      <c r="B146541" s="20" t="s">
        <v>204840</v>
      </c>
      <c r="C146541" s="20" t="s">
        <v>202463</v>
      </c>
      <c r="D146541" s="20"/>
      <c r="E146541" s="20" t="s">
        <v>202731</v>
      </c>
      <c r="F146541" s="20" t="s">
        <v>97178</v>
      </c>
    </row>
    <row r="146542" spans="1:6" x14ac:dyDescent="0.25">
      <c r="A146542" s="19" t="s">
        <v>204841</v>
      </c>
      <c r="B146542" s="19" t="s">
        <v>107366</v>
      </c>
      <c r="C146542" s="19" t="s">
        <v>202463</v>
      </c>
      <c r="D146542" s="19"/>
      <c r="E146542" s="19" t="s">
        <v>202731</v>
      </c>
      <c r="F146542" s="19" t="s">
        <v>97178</v>
      </c>
    </row>
    <row r="146543" spans="1:6" x14ac:dyDescent="0.25">
      <c r="A146543" s="20" t="s">
        <v>204842</v>
      </c>
      <c r="B146543" s="20" t="s">
        <v>103367</v>
      </c>
      <c r="C146543" s="20" t="s">
        <v>202463</v>
      </c>
      <c r="D146543" s="20"/>
      <c r="E146543" s="20" t="s">
        <v>202731</v>
      </c>
      <c r="F146543" s="20" t="s">
        <v>97178</v>
      </c>
    </row>
    <row r="146544" spans="1:6" x14ac:dyDescent="0.25">
      <c r="A146544" s="19" t="s">
        <v>204843</v>
      </c>
      <c r="B146544" s="19" t="s">
        <v>104311</v>
      </c>
      <c r="C146544" s="19" t="s">
        <v>202463</v>
      </c>
      <c r="D146544" s="19"/>
      <c r="E146544" s="19" t="s">
        <v>202731</v>
      </c>
      <c r="F146544" s="19" t="s">
        <v>97178</v>
      </c>
    </row>
    <row r="146545" spans="1:6" x14ac:dyDescent="0.25">
      <c r="A146545" s="20" t="s">
        <v>204844</v>
      </c>
      <c r="B146545" s="20" t="s">
        <v>204845</v>
      </c>
      <c r="C146545" s="20" t="s">
        <v>202463</v>
      </c>
      <c r="D146545" s="20"/>
      <c r="E146545" s="20" t="s">
        <v>202731</v>
      </c>
      <c r="F146545" s="20" t="s">
        <v>97178</v>
      </c>
    </row>
    <row r="146546" spans="1:6" x14ac:dyDescent="0.25">
      <c r="A146546" s="19" t="s">
        <v>204846</v>
      </c>
      <c r="B146546" s="19" t="s">
        <v>204847</v>
      </c>
      <c r="C146546" s="19" t="s">
        <v>202463</v>
      </c>
      <c r="D146546" s="19"/>
      <c r="E146546" s="19" t="s">
        <v>202731</v>
      </c>
      <c r="F146546" s="19" t="s">
        <v>97178</v>
      </c>
    </row>
    <row r="146547" spans="1:6" x14ac:dyDescent="0.25">
      <c r="A146547" s="20" t="s">
        <v>204848</v>
      </c>
      <c r="B146547" s="20" t="s">
        <v>204849</v>
      </c>
      <c r="C146547" s="20" t="s">
        <v>202463</v>
      </c>
      <c r="D146547" s="20"/>
      <c r="E146547" s="20" t="s">
        <v>202731</v>
      </c>
      <c r="F146547" s="20" t="s">
        <v>97178</v>
      </c>
    </row>
    <row r="146548" spans="1:6" x14ac:dyDescent="0.25">
      <c r="A146548" s="19" t="s">
        <v>204850</v>
      </c>
      <c r="B146548" s="19" t="s">
        <v>111790</v>
      </c>
      <c r="C146548" s="19" t="s">
        <v>202463</v>
      </c>
      <c r="D146548" s="19"/>
      <c r="E146548" s="19" t="s">
        <v>202731</v>
      </c>
      <c r="F146548" s="19" t="s">
        <v>97178</v>
      </c>
    </row>
    <row r="146549" spans="1:6" x14ac:dyDescent="0.25">
      <c r="A146549" s="20" t="s">
        <v>204851</v>
      </c>
      <c r="B146549" s="20" t="s">
        <v>108518</v>
      </c>
      <c r="C146549" s="20" t="s">
        <v>202463</v>
      </c>
      <c r="D146549" s="20"/>
      <c r="E146549" s="20" t="s">
        <v>202731</v>
      </c>
      <c r="F146549" s="20" t="s">
        <v>97178</v>
      </c>
    </row>
    <row r="146550" spans="1:6" x14ac:dyDescent="0.25">
      <c r="A146550" s="19" t="s">
        <v>204852</v>
      </c>
      <c r="B146550" s="19" t="s">
        <v>204853</v>
      </c>
      <c r="C146550" s="19" t="s">
        <v>202463</v>
      </c>
      <c r="D146550" s="19"/>
      <c r="E146550" s="19" t="s">
        <v>202731</v>
      </c>
      <c r="F146550" s="19" t="s">
        <v>97178</v>
      </c>
    </row>
    <row r="146551" spans="1:6" x14ac:dyDescent="0.25">
      <c r="A146551" s="20" t="s">
        <v>204854</v>
      </c>
      <c r="B146551" s="20" t="s">
        <v>105033</v>
      </c>
      <c r="C146551" s="20" t="s">
        <v>202463</v>
      </c>
      <c r="D146551" s="20"/>
      <c r="E146551" s="20" t="s">
        <v>202731</v>
      </c>
      <c r="F146551" s="20" t="s">
        <v>97178</v>
      </c>
    </row>
    <row r="146552" spans="1:6" x14ac:dyDescent="0.25">
      <c r="A146552" s="19" t="s">
        <v>204855</v>
      </c>
      <c r="B146552" s="19" t="s">
        <v>97722</v>
      </c>
      <c r="C146552" s="19" t="s">
        <v>202463</v>
      </c>
      <c r="D146552" s="19"/>
      <c r="E146552" s="19" t="s">
        <v>202731</v>
      </c>
      <c r="F146552" s="19" t="s">
        <v>97178</v>
      </c>
    </row>
    <row r="146553" spans="1:6" x14ac:dyDescent="0.25">
      <c r="A146553" s="20" t="s">
        <v>204856</v>
      </c>
      <c r="B146553" s="20" t="s">
        <v>113281</v>
      </c>
      <c r="C146553" s="20" t="s">
        <v>202463</v>
      </c>
      <c r="D146553" s="20"/>
      <c r="E146553" s="20" t="s">
        <v>202731</v>
      </c>
      <c r="F146553" s="20" t="s">
        <v>97178</v>
      </c>
    </row>
    <row r="146554" spans="1:6" x14ac:dyDescent="0.25">
      <c r="A146554" s="19" t="s">
        <v>204857</v>
      </c>
      <c r="B146554" s="19" t="s">
        <v>111212</v>
      </c>
      <c r="C146554" s="19" t="s">
        <v>202463</v>
      </c>
      <c r="D146554" s="19"/>
      <c r="E146554" s="19" t="s">
        <v>202731</v>
      </c>
      <c r="F146554" s="19" t="s">
        <v>97178</v>
      </c>
    </row>
    <row r="146555" spans="1:6" x14ac:dyDescent="0.25">
      <c r="A146555" s="20" t="s">
        <v>204858</v>
      </c>
      <c r="B146555" s="20" t="s">
        <v>107356</v>
      </c>
      <c r="C146555" s="20" t="s">
        <v>202463</v>
      </c>
      <c r="D146555" s="20"/>
      <c r="E146555" s="20" t="s">
        <v>202731</v>
      </c>
      <c r="F146555" s="20" t="s">
        <v>97178</v>
      </c>
    </row>
    <row r="146556" spans="1:6" x14ac:dyDescent="0.25">
      <c r="A146556" s="19" t="s">
        <v>204859</v>
      </c>
      <c r="B146556" s="19" t="s">
        <v>203167</v>
      </c>
      <c r="C146556" s="19" t="s">
        <v>202463</v>
      </c>
      <c r="D146556" s="19"/>
      <c r="E146556" s="19" t="s">
        <v>202731</v>
      </c>
      <c r="F146556" s="19" t="s">
        <v>97178</v>
      </c>
    </row>
    <row r="146557" spans="1:6" x14ac:dyDescent="0.25">
      <c r="A146557" s="20" t="s">
        <v>204860</v>
      </c>
      <c r="B146557" s="20" t="s">
        <v>105172</v>
      </c>
      <c r="C146557" s="20" t="s">
        <v>202463</v>
      </c>
      <c r="D146557" s="20"/>
      <c r="E146557" s="20" t="s">
        <v>202731</v>
      </c>
      <c r="F146557" s="20" t="s">
        <v>97178</v>
      </c>
    </row>
    <row r="146558" spans="1:6" x14ac:dyDescent="0.25">
      <c r="A146558" s="19" t="s">
        <v>204861</v>
      </c>
      <c r="B146558" s="19" t="s">
        <v>100658</v>
      </c>
      <c r="C146558" s="19" t="s">
        <v>202463</v>
      </c>
      <c r="D146558" s="19"/>
      <c r="E146558" s="19" t="s">
        <v>202731</v>
      </c>
      <c r="F146558" s="19" t="s">
        <v>97178</v>
      </c>
    </row>
    <row r="146559" spans="1:6" x14ac:dyDescent="0.25">
      <c r="A146559" s="20" t="s">
        <v>204862</v>
      </c>
      <c r="B146559" s="20" t="s">
        <v>204863</v>
      </c>
      <c r="C146559" s="20" t="s">
        <v>202463</v>
      </c>
      <c r="D146559" s="20"/>
      <c r="E146559" s="20" t="s">
        <v>202731</v>
      </c>
      <c r="F146559" s="20" t="s">
        <v>97178</v>
      </c>
    </row>
    <row r="146560" spans="1:6" x14ac:dyDescent="0.25">
      <c r="A146560" s="19" t="s">
        <v>204864</v>
      </c>
      <c r="B146560" s="19" t="s">
        <v>204865</v>
      </c>
      <c r="C146560" s="19" t="s">
        <v>202463</v>
      </c>
      <c r="D146560" s="19"/>
      <c r="E146560" s="19" t="s">
        <v>202731</v>
      </c>
      <c r="F146560" s="19" t="s">
        <v>97178</v>
      </c>
    </row>
    <row r="146561" spans="1:6" x14ac:dyDescent="0.25">
      <c r="A146561" s="20" t="s">
        <v>204866</v>
      </c>
      <c r="B146561" s="20" t="s">
        <v>176969</v>
      </c>
      <c r="C146561" s="20" t="s">
        <v>202463</v>
      </c>
      <c r="D146561" s="20"/>
      <c r="E146561" s="20" t="s">
        <v>202731</v>
      </c>
      <c r="F146561" s="20" t="s">
        <v>97178</v>
      </c>
    </row>
    <row r="146562" spans="1:6" x14ac:dyDescent="0.25">
      <c r="A146562" s="19" t="s">
        <v>204867</v>
      </c>
      <c r="B146562" s="19" t="s">
        <v>98220</v>
      </c>
      <c r="C146562" s="19" t="s">
        <v>202463</v>
      </c>
      <c r="D146562" s="19"/>
      <c r="E146562" s="19" t="s">
        <v>202731</v>
      </c>
      <c r="F146562" s="19" t="s">
        <v>97178</v>
      </c>
    </row>
    <row r="146563" spans="1:6" x14ac:dyDescent="0.25">
      <c r="A146563" s="20" t="s">
        <v>204868</v>
      </c>
      <c r="B146563" s="20" t="s">
        <v>204869</v>
      </c>
      <c r="C146563" s="20" t="s">
        <v>202463</v>
      </c>
      <c r="D146563" s="20"/>
      <c r="E146563" s="20" t="s">
        <v>202731</v>
      </c>
      <c r="F146563" s="20" t="s">
        <v>97178</v>
      </c>
    </row>
    <row r="146564" spans="1:6" x14ac:dyDescent="0.25">
      <c r="A146564" s="19" t="s">
        <v>204870</v>
      </c>
      <c r="B146564" s="19" t="s">
        <v>147676</v>
      </c>
      <c r="C146564" s="19" t="s">
        <v>202463</v>
      </c>
      <c r="D146564" s="19"/>
      <c r="E146564" s="19" t="s">
        <v>202731</v>
      </c>
      <c r="F146564" s="19" t="s">
        <v>97178</v>
      </c>
    </row>
    <row r="146565" spans="1:6" x14ac:dyDescent="0.25">
      <c r="A146565" s="20" t="s">
        <v>204871</v>
      </c>
      <c r="B146565" s="20" t="s">
        <v>204872</v>
      </c>
      <c r="C146565" s="20" t="s">
        <v>202463</v>
      </c>
      <c r="D146565" s="20"/>
      <c r="E146565" s="20" t="s">
        <v>202731</v>
      </c>
      <c r="F146565" s="20" t="s">
        <v>97178</v>
      </c>
    </row>
    <row r="146566" spans="1:6" x14ac:dyDescent="0.25">
      <c r="A146566" s="19" t="s">
        <v>204873</v>
      </c>
      <c r="B146566" s="19" t="s">
        <v>123850</v>
      </c>
      <c r="C146566" s="19" t="s">
        <v>202463</v>
      </c>
      <c r="D146566" s="19"/>
      <c r="E146566" s="19" t="s">
        <v>202731</v>
      </c>
      <c r="F146566" s="19" t="s">
        <v>97178</v>
      </c>
    </row>
    <row r="146567" spans="1:6" x14ac:dyDescent="0.25">
      <c r="A146567" s="20" t="s">
        <v>204874</v>
      </c>
      <c r="B146567" s="20" t="s">
        <v>129202</v>
      </c>
      <c r="C146567" s="20" t="s">
        <v>202463</v>
      </c>
      <c r="D146567" s="20"/>
      <c r="E146567" s="20" t="s">
        <v>202731</v>
      </c>
      <c r="F146567" s="20" t="s">
        <v>97178</v>
      </c>
    </row>
    <row r="146568" spans="1:6" x14ac:dyDescent="0.25">
      <c r="A146568" s="19" t="s">
        <v>204875</v>
      </c>
      <c r="B146568" s="19" t="s">
        <v>204876</v>
      </c>
      <c r="C146568" s="19" t="s">
        <v>202463</v>
      </c>
      <c r="D146568" s="19"/>
      <c r="E146568" s="19" t="s">
        <v>202731</v>
      </c>
      <c r="F146568" s="19" t="s">
        <v>97178</v>
      </c>
    </row>
    <row r="146569" spans="1:6" x14ac:dyDescent="0.25">
      <c r="A146569" s="20" t="s">
        <v>204877</v>
      </c>
      <c r="B146569" s="20" t="s">
        <v>204878</v>
      </c>
      <c r="C146569" s="20" t="s">
        <v>202463</v>
      </c>
      <c r="D146569" s="20"/>
      <c r="E146569" s="20" t="s">
        <v>202731</v>
      </c>
      <c r="F146569" s="20" t="s">
        <v>97178</v>
      </c>
    </row>
    <row r="146570" spans="1:6" x14ac:dyDescent="0.25">
      <c r="A146570" s="19" t="s">
        <v>204879</v>
      </c>
      <c r="B146570" s="19" t="s">
        <v>204880</v>
      </c>
      <c r="C146570" s="19" t="s">
        <v>202463</v>
      </c>
      <c r="D146570" s="19"/>
      <c r="E146570" s="19" t="s">
        <v>202731</v>
      </c>
      <c r="F146570" s="19" t="s">
        <v>97178</v>
      </c>
    </row>
    <row r="146571" spans="1:6" x14ac:dyDescent="0.25">
      <c r="A146571" s="20" t="s">
        <v>204881</v>
      </c>
      <c r="B146571" s="20" t="s">
        <v>175902</v>
      </c>
      <c r="C146571" s="20" t="s">
        <v>202463</v>
      </c>
      <c r="D146571" s="20"/>
      <c r="E146571" s="20" t="s">
        <v>202731</v>
      </c>
      <c r="F146571" s="20" t="s">
        <v>97178</v>
      </c>
    </row>
    <row r="146572" spans="1:6" x14ac:dyDescent="0.25">
      <c r="A146572" s="19" t="s">
        <v>204882</v>
      </c>
      <c r="B146572" s="19" t="s">
        <v>204883</v>
      </c>
      <c r="C146572" s="19" t="s">
        <v>202463</v>
      </c>
      <c r="D146572" s="19"/>
      <c r="E146572" s="19" t="s">
        <v>202731</v>
      </c>
      <c r="F146572" s="19" t="s">
        <v>97178</v>
      </c>
    </row>
    <row r="146573" spans="1:6" x14ac:dyDescent="0.25">
      <c r="A146573" s="20" t="s">
        <v>204884</v>
      </c>
      <c r="B146573" s="20" t="s">
        <v>204885</v>
      </c>
      <c r="C146573" s="20" t="s">
        <v>202463</v>
      </c>
      <c r="D146573" s="20"/>
      <c r="E146573" s="20" t="s">
        <v>202731</v>
      </c>
      <c r="F146573" s="20" t="s">
        <v>97178</v>
      </c>
    </row>
    <row r="146574" spans="1:6" x14ac:dyDescent="0.25">
      <c r="A146574" s="19" t="s">
        <v>204886</v>
      </c>
      <c r="B146574" s="19" t="s">
        <v>204887</v>
      </c>
      <c r="C146574" s="19" t="s">
        <v>202463</v>
      </c>
      <c r="D146574" s="19"/>
      <c r="E146574" s="19" t="s">
        <v>202731</v>
      </c>
      <c r="F146574" s="19" t="s">
        <v>97178</v>
      </c>
    </row>
    <row r="146575" spans="1:6" x14ac:dyDescent="0.25">
      <c r="A146575" s="20" t="s">
        <v>204888</v>
      </c>
      <c r="B146575" s="20" t="s">
        <v>107250</v>
      </c>
      <c r="C146575" s="20" t="s">
        <v>202463</v>
      </c>
      <c r="D146575" s="20"/>
      <c r="E146575" s="20" t="s">
        <v>202731</v>
      </c>
      <c r="F146575" s="20" t="s">
        <v>97178</v>
      </c>
    </row>
    <row r="146576" spans="1:6" x14ac:dyDescent="0.25">
      <c r="A146576" s="19" t="s">
        <v>204889</v>
      </c>
      <c r="B146576" s="19" t="s">
        <v>105506</v>
      </c>
      <c r="C146576" s="19" t="s">
        <v>202463</v>
      </c>
      <c r="D146576" s="19"/>
      <c r="E146576" s="19" t="s">
        <v>202731</v>
      </c>
      <c r="F146576" s="19" t="s">
        <v>97178</v>
      </c>
    </row>
    <row r="146577" spans="1:6" x14ac:dyDescent="0.25">
      <c r="A146577" s="20" t="s">
        <v>204890</v>
      </c>
      <c r="B146577" s="20" t="s">
        <v>171171</v>
      </c>
      <c r="C146577" s="20" t="s">
        <v>202463</v>
      </c>
      <c r="D146577" s="20"/>
      <c r="E146577" s="20" t="s">
        <v>202731</v>
      </c>
      <c r="F146577" s="20" t="s">
        <v>97178</v>
      </c>
    </row>
    <row r="146578" spans="1:6" x14ac:dyDescent="0.25">
      <c r="A146578" s="19" t="s">
        <v>204891</v>
      </c>
      <c r="B146578" s="19" t="s">
        <v>98844</v>
      </c>
      <c r="C146578" s="19" t="s">
        <v>202463</v>
      </c>
      <c r="D146578" s="19"/>
      <c r="E146578" s="19" t="s">
        <v>202731</v>
      </c>
      <c r="F146578" s="19" t="s">
        <v>97178</v>
      </c>
    </row>
    <row r="146579" spans="1:6" x14ac:dyDescent="0.25">
      <c r="A146579" s="20" t="s">
        <v>204892</v>
      </c>
      <c r="B146579" s="20" t="s">
        <v>204893</v>
      </c>
      <c r="C146579" s="20" t="s">
        <v>202463</v>
      </c>
      <c r="D146579" s="20"/>
      <c r="E146579" s="20" t="s">
        <v>202731</v>
      </c>
      <c r="F146579" s="20" t="s">
        <v>97178</v>
      </c>
    </row>
    <row r="146580" spans="1:6" x14ac:dyDescent="0.25">
      <c r="A146580" s="19" t="s">
        <v>204894</v>
      </c>
      <c r="B146580" s="19" t="s">
        <v>204895</v>
      </c>
      <c r="C146580" s="19" t="s">
        <v>202463</v>
      </c>
      <c r="D146580" s="19"/>
      <c r="E146580" s="19" t="s">
        <v>202731</v>
      </c>
      <c r="F146580" s="19" t="s">
        <v>97178</v>
      </c>
    </row>
    <row r="146581" spans="1:6" x14ac:dyDescent="0.25">
      <c r="A146581" s="20" t="s">
        <v>204896</v>
      </c>
      <c r="B146581" s="20" t="s">
        <v>99927</v>
      </c>
      <c r="C146581" s="20" t="s">
        <v>202463</v>
      </c>
      <c r="D146581" s="20"/>
      <c r="E146581" s="20" t="s">
        <v>202731</v>
      </c>
      <c r="F146581" s="20" t="s">
        <v>97178</v>
      </c>
    </row>
    <row r="146582" spans="1:6" x14ac:dyDescent="0.25">
      <c r="A146582" s="19" t="s">
        <v>204897</v>
      </c>
      <c r="B146582" s="19" t="s">
        <v>100389</v>
      </c>
      <c r="C146582" s="19" t="s">
        <v>202463</v>
      </c>
      <c r="D146582" s="19"/>
      <c r="E146582" s="19" t="s">
        <v>202731</v>
      </c>
      <c r="F146582" s="19" t="s">
        <v>97178</v>
      </c>
    </row>
    <row r="146583" spans="1:6" x14ac:dyDescent="0.25">
      <c r="A146583" s="20" t="s">
        <v>204898</v>
      </c>
      <c r="B146583" s="20" t="s">
        <v>204899</v>
      </c>
      <c r="C146583" s="20" t="s">
        <v>202463</v>
      </c>
      <c r="D146583" s="20"/>
      <c r="E146583" s="20" t="s">
        <v>202464</v>
      </c>
      <c r="F146583" s="20" t="s">
        <v>97178</v>
      </c>
    </row>
    <row r="146584" spans="1:6" x14ac:dyDescent="0.25">
      <c r="A146584" s="19" t="s">
        <v>204900</v>
      </c>
      <c r="B146584" s="19" t="s">
        <v>204901</v>
      </c>
      <c r="C146584" s="19" t="s">
        <v>202463</v>
      </c>
      <c r="D146584" s="19"/>
      <c r="E146584" s="19" t="s">
        <v>202464</v>
      </c>
      <c r="F146584" s="19" t="s">
        <v>97178</v>
      </c>
    </row>
    <row r="146585" spans="1:6" x14ac:dyDescent="0.25">
      <c r="A146585" s="20" t="s">
        <v>204902</v>
      </c>
      <c r="B146585" s="20" t="s">
        <v>204903</v>
      </c>
      <c r="C146585" s="20" t="s">
        <v>202463</v>
      </c>
      <c r="D146585" s="20"/>
      <c r="E146585" s="20" t="s">
        <v>202464</v>
      </c>
      <c r="F146585" s="20" t="s">
        <v>97178</v>
      </c>
    </row>
    <row r="146586" spans="1:6" x14ac:dyDescent="0.25">
      <c r="A146586" s="19" t="s">
        <v>204904</v>
      </c>
      <c r="B146586" s="19" t="s">
        <v>204905</v>
      </c>
      <c r="C146586" s="19" t="s">
        <v>202463</v>
      </c>
      <c r="D146586" s="19"/>
      <c r="E146586" s="19" t="s">
        <v>202464</v>
      </c>
      <c r="F146586" s="19" t="s">
        <v>97178</v>
      </c>
    </row>
    <row r="146587" spans="1:6" x14ac:dyDescent="0.25">
      <c r="A146587" s="20" t="s">
        <v>204906</v>
      </c>
      <c r="B146587" s="20" t="s">
        <v>204907</v>
      </c>
      <c r="C146587" s="20" t="s">
        <v>202463</v>
      </c>
      <c r="D146587" s="20"/>
      <c r="E146587" s="20" t="s">
        <v>202464</v>
      </c>
      <c r="F146587" s="20" t="s">
        <v>97178</v>
      </c>
    </row>
    <row r="146588" spans="1:6" x14ac:dyDescent="0.25">
      <c r="A146588" s="19" t="s">
        <v>204908</v>
      </c>
      <c r="B146588" s="19" t="s">
        <v>204909</v>
      </c>
      <c r="C146588" s="19" t="s">
        <v>202463</v>
      </c>
      <c r="D146588" s="19"/>
      <c r="E146588" s="19" t="s">
        <v>202464</v>
      </c>
      <c r="F146588" s="19" t="s">
        <v>97178</v>
      </c>
    </row>
    <row r="146589" spans="1:6" x14ac:dyDescent="0.25">
      <c r="A146589" s="20" t="s">
        <v>204910</v>
      </c>
      <c r="B146589" s="20" t="s">
        <v>204911</v>
      </c>
      <c r="C146589" s="20" t="s">
        <v>202463</v>
      </c>
      <c r="D146589" s="20"/>
      <c r="E146589" s="20" t="s">
        <v>202464</v>
      </c>
      <c r="F146589" s="20" t="s">
        <v>97178</v>
      </c>
    </row>
    <row r="146590" spans="1:6" x14ac:dyDescent="0.25">
      <c r="A146590" s="19" t="s">
        <v>204912</v>
      </c>
      <c r="B146590" s="19" t="s">
        <v>204913</v>
      </c>
      <c r="C146590" s="19" t="s">
        <v>202463</v>
      </c>
      <c r="D146590" s="19"/>
      <c r="E146590" s="19" t="s">
        <v>202464</v>
      </c>
      <c r="F146590" s="19" t="s">
        <v>97178</v>
      </c>
    </row>
    <row r="146591" spans="1:6" x14ac:dyDescent="0.25">
      <c r="A146591" s="20" t="s">
        <v>204914</v>
      </c>
      <c r="B146591" s="20" t="s">
        <v>204915</v>
      </c>
      <c r="C146591" s="20" t="s">
        <v>202463</v>
      </c>
      <c r="D146591" s="20"/>
      <c r="E146591" s="20" t="s">
        <v>202464</v>
      </c>
      <c r="F146591" s="20" t="s">
        <v>97178</v>
      </c>
    </row>
    <row r="146592" spans="1:6" x14ac:dyDescent="0.25">
      <c r="A146592" s="19" t="s">
        <v>204916</v>
      </c>
      <c r="B146592" s="19" t="s">
        <v>143670</v>
      </c>
      <c r="C146592" s="19" t="s">
        <v>202463</v>
      </c>
      <c r="D146592" s="19"/>
      <c r="E146592" s="19" t="s">
        <v>202464</v>
      </c>
      <c r="F146592" s="19" t="s">
        <v>97178</v>
      </c>
    </row>
    <row r="146593" spans="1:6" x14ac:dyDescent="0.25">
      <c r="A146593" s="20" t="s">
        <v>204917</v>
      </c>
      <c r="B146593" s="20" t="s">
        <v>135929</v>
      </c>
      <c r="C146593" s="20" t="s">
        <v>202463</v>
      </c>
      <c r="D146593" s="20"/>
      <c r="E146593" s="20" t="s">
        <v>202464</v>
      </c>
      <c r="F146593" s="20" t="s">
        <v>97178</v>
      </c>
    </row>
    <row r="146594" spans="1:6" x14ac:dyDescent="0.25">
      <c r="A146594" s="19" t="s">
        <v>204918</v>
      </c>
      <c r="B146594" s="19" t="s">
        <v>144031</v>
      </c>
      <c r="C146594" s="19" t="s">
        <v>202463</v>
      </c>
      <c r="D146594" s="19"/>
      <c r="E146594" s="19" t="s">
        <v>202464</v>
      </c>
      <c r="F146594" s="19" t="s">
        <v>97178</v>
      </c>
    </row>
    <row r="146595" spans="1:6" x14ac:dyDescent="0.25">
      <c r="A146595" s="20" t="s">
        <v>204919</v>
      </c>
      <c r="B146595" s="20" t="s">
        <v>204920</v>
      </c>
      <c r="C146595" s="20" t="s">
        <v>202463</v>
      </c>
      <c r="D146595" s="20"/>
      <c r="E146595" s="20" t="s">
        <v>202464</v>
      </c>
      <c r="F146595" s="20" t="s">
        <v>97178</v>
      </c>
    </row>
    <row r="146596" spans="1:6" x14ac:dyDescent="0.25">
      <c r="A146596" s="19" t="s">
        <v>204921</v>
      </c>
      <c r="B146596" s="19" t="s">
        <v>194422</v>
      </c>
      <c r="C146596" s="19" t="s">
        <v>202463</v>
      </c>
      <c r="D146596" s="19"/>
      <c r="E146596" s="19" t="s">
        <v>202464</v>
      </c>
      <c r="F146596" s="19" t="s">
        <v>97178</v>
      </c>
    </row>
    <row r="146597" spans="1:6" x14ac:dyDescent="0.25">
      <c r="A146597" s="20" t="s">
        <v>204922</v>
      </c>
      <c r="B146597" s="20" t="s">
        <v>204923</v>
      </c>
      <c r="C146597" s="20" t="s">
        <v>202463</v>
      </c>
      <c r="D146597" s="20"/>
      <c r="E146597" s="20" t="s">
        <v>202464</v>
      </c>
      <c r="F146597" s="20" t="s">
        <v>97178</v>
      </c>
    </row>
    <row r="146598" spans="1:6" x14ac:dyDescent="0.25">
      <c r="A146598" s="19" t="s">
        <v>204924</v>
      </c>
      <c r="B146598" s="19" t="s">
        <v>204925</v>
      </c>
      <c r="C146598" s="19" t="s">
        <v>202463</v>
      </c>
      <c r="D146598" s="19"/>
      <c r="E146598" s="19" t="s">
        <v>202464</v>
      </c>
      <c r="F146598" s="19" t="s">
        <v>97178</v>
      </c>
    </row>
    <row r="146599" spans="1:6" x14ac:dyDescent="0.25">
      <c r="A146599" s="20" t="s">
        <v>204926</v>
      </c>
      <c r="B146599" s="20" t="s">
        <v>139917</v>
      </c>
      <c r="C146599" s="20" t="s">
        <v>202463</v>
      </c>
      <c r="D146599" s="20"/>
      <c r="E146599" s="20" t="s">
        <v>202464</v>
      </c>
      <c r="F146599" s="20" t="s">
        <v>97178</v>
      </c>
    </row>
    <row r="146600" spans="1:6" x14ac:dyDescent="0.25">
      <c r="A146600" s="19" t="s">
        <v>204927</v>
      </c>
      <c r="B146600" s="19" t="s">
        <v>97198</v>
      </c>
      <c r="C146600" s="19" t="s">
        <v>202463</v>
      </c>
      <c r="D146600" s="19"/>
      <c r="E146600" s="19" t="s">
        <v>204928</v>
      </c>
      <c r="F146600" s="19" t="s">
        <v>97178</v>
      </c>
    </row>
    <row r="146601" spans="1:6" x14ac:dyDescent="0.25">
      <c r="A146601" s="20" t="s">
        <v>204929</v>
      </c>
      <c r="B146601" s="20" t="s">
        <v>202930</v>
      </c>
      <c r="C146601" s="20" t="s">
        <v>202463</v>
      </c>
      <c r="D146601" s="20"/>
      <c r="E146601" s="20" t="s">
        <v>204928</v>
      </c>
      <c r="F146601" s="20" t="s">
        <v>97178</v>
      </c>
    </row>
    <row r="146602" spans="1:6" x14ac:dyDescent="0.25">
      <c r="A146602" s="19" t="s">
        <v>204930</v>
      </c>
      <c r="B146602" s="19" t="s">
        <v>104131</v>
      </c>
      <c r="C146602" s="19" t="s">
        <v>202463</v>
      </c>
      <c r="D146602" s="19"/>
      <c r="E146602" s="19" t="s">
        <v>204928</v>
      </c>
      <c r="F146602" s="19" t="s">
        <v>97178</v>
      </c>
    </row>
    <row r="146603" spans="1:6" x14ac:dyDescent="0.25">
      <c r="A146603" s="20" t="s">
        <v>204931</v>
      </c>
      <c r="B146603" s="20" t="s">
        <v>97527</v>
      </c>
      <c r="C146603" s="20" t="s">
        <v>202463</v>
      </c>
      <c r="D146603" s="20"/>
      <c r="E146603" s="20" t="s">
        <v>204928</v>
      </c>
      <c r="F146603" s="20" t="s">
        <v>97178</v>
      </c>
    </row>
    <row r="146604" spans="1:6" x14ac:dyDescent="0.25">
      <c r="A146604" s="19" t="s">
        <v>204932</v>
      </c>
      <c r="B146604" s="19" t="s">
        <v>151801</v>
      </c>
      <c r="C146604" s="19" t="s">
        <v>202463</v>
      </c>
      <c r="D146604" s="19"/>
      <c r="E146604" s="19" t="s">
        <v>204928</v>
      </c>
      <c r="F146604" s="19" t="s">
        <v>97178</v>
      </c>
    </row>
    <row r="146605" spans="1:6" x14ac:dyDescent="0.25">
      <c r="A146605" s="20" t="s">
        <v>204933</v>
      </c>
      <c r="B146605" s="20" t="s">
        <v>151765</v>
      </c>
      <c r="C146605" s="20" t="s">
        <v>202463</v>
      </c>
      <c r="D146605" s="20"/>
      <c r="E146605" s="20" t="s">
        <v>204928</v>
      </c>
      <c r="F146605" s="20" t="s">
        <v>97178</v>
      </c>
    </row>
    <row r="146606" spans="1:6" x14ac:dyDescent="0.25">
      <c r="A146606" s="19" t="s">
        <v>204934</v>
      </c>
      <c r="B146606" s="19" t="s">
        <v>204935</v>
      </c>
      <c r="C146606" s="19" t="s">
        <v>202463</v>
      </c>
      <c r="D146606" s="19"/>
      <c r="E146606" s="19" t="s">
        <v>204928</v>
      </c>
      <c r="F146606" s="19" t="s">
        <v>97178</v>
      </c>
    </row>
    <row r="146607" spans="1:6" x14ac:dyDescent="0.25">
      <c r="A146607" s="20" t="s">
        <v>204936</v>
      </c>
      <c r="B146607" s="20" t="s">
        <v>204937</v>
      </c>
      <c r="C146607" s="20" t="s">
        <v>202463</v>
      </c>
      <c r="D146607" s="20"/>
      <c r="E146607" s="20" t="s">
        <v>204928</v>
      </c>
      <c r="F146607" s="20" t="s">
        <v>97178</v>
      </c>
    </row>
    <row r="146608" spans="1:6" x14ac:dyDescent="0.25">
      <c r="A146608" s="19" t="s">
        <v>204938</v>
      </c>
      <c r="B146608" s="19" t="s">
        <v>109781</v>
      </c>
      <c r="C146608" s="19" t="s">
        <v>202463</v>
      </c>
      <c r="D146608" s="19"/>
      <c r="E146608" s="19" t="s">
        <v>204928</v>
      </c>
      <c r="F146608" s="19" t="s">
        <v>97178</v>
      </c>
    </row>
    <row r="146609" spans="1:6" x14ac:dyDescent="0.25">
      <c r="A146609" s="20" t="s">
        <v>204939</v>
      </c>
      <c r="B146609" s="20" t="s">
        <v>147461</v>
      </c>
      <c r="C146609" s="20" t="s">
        <v>202463</v>
      </c>
      <c r="D146609" s="20"/>
      <c r="E146609" s="20" t="s">
        <v>204928</v>
      </c>
      <c r="F146609" s="20" t="s">
        <v>97178</v>
      </c>
    </row>
    <row r="146610" spans="1:6" x14ac:dyDescent="0.25">
      <c r="A146610" s="19" t="s">
        <v>204940</v>
      </c>
      <c r="B146610" s="19" t="s">
        <v>109842</v>
      </c>
      <c r="C146610" s="19" t="s">
        <v>202463</v>
      </c>
      <c r="D146610" s="19"/>
      <c r="E146610" s="19" t="s">
        <v>204928</v>
      </c>
      <c r="F146610" s="19" t="s">
        <v>97178</v>
      </c>
    </row>
    <row r="146611" spans="1:6" x14ac:dyDescent="0.25">
      <c r="A146611" s="20" t="s">
        <v>204941</v>
      </c>
      <c r="B146611" s="20" t="s">
        <v>103529</v>
      </c>
      <c r="C146611" s="20" t="s">
        <v>202463</v>
      </c>
      <c r="D146611" s="20"/>
      <c r="E146611" s="20" t="s">
        <v>204928</v>
      </c>
      <c r="F146611" s="20" t="s">
        <v>97178</v>
      </c>
    </row>
    <row r="146612" spans="1:6" x14ac:dyDescent="0.25">
      <c r="A146612" s="19" t="s">
        <v>204942</v>
      </c>
      <c r="B146612" s="19" t="s">
        <v>105607</v>
      </c>
      <c r="C146612" s="19" t="s">
        <v>202463</v>
      </c>
      <c r="D146612" s="19"/>
      <c r="E146612" s="19" t="s">
        <v>204928</v>
      </c>
      <c r="F146612" s="19" t="s">
        <v>97178</v>
      </c>
    </row>
    <row r="146613" spans="1:6" x14ac:dyDescent="0.25">
      <c r="A146613" s="20" t="s">
        <v>204943</v>
      </c>
      <c r="B146613" s="20" t="s">
        <v>99153</v>
      </c>
      <c r="C146613" s="20" t="s">
        <v>202463</v>
      </c>
      <c r="D146613" s="20"/>
      <c r="E146613" s="20" t="s">
        <v>204928</v>
      </c>
      <c r="F146613" s="20" t="s">
        <v>97178</v>
      </c>
    </row>
    <row r="146614" spans="1:6" x14ac:dyDescent="0.25">
      <c r="A146614" s="19" t="s">
        <v>204944</v>
      </c>
      <c r="B146614" s="19" t="s">
        <v>204945</v>
      </c>
      <c r="C146614" s="19" t="s">
        <v>202463</v>
      </c>
      <c r="D146614" s="19"/>
      <c r="E146614" s="19" t="s">
        <v>204928</v>
      </c>
      <c r="F146614" s="19" t="s">
        <v>97178</v>
      </c>
    </row>
    <row r="146615" spans="1:6" x14ac:dyDescent="0.25">
      <c r="A146615" s="20" t="s">
        <v>204946</v>
      </c>
      <c r="B146615" s="20" t="s">
        <v>102164</v>
      </c>
      <c r="C146615" s="20" t="s">
        <v>202463</v>
      </c>
      <c r="D146615" s="20"/>
      <c r="E146615" s="20" t="s">
        <v>204928</v>
      </c>
      <c r="F146615" s="20" t="s">
        <v>97178</v>
      </c>
    </row>
    <row r="146616" spans="1:6" x14ac:dyDescent="0.25">
      <c r="A146616" s="19" t="s">
        <v>204947</v>
      </c>
      <c r="B146616" s="19" t="s">
        <v>204948</v>
      </c>
      <c r="C146616" s="19" t="s">
        <v>202463</v>
      </c>
      <c r="D146616" s="19"/>
      <c r="E146616" s="19" t="s">
        <v>204928</v>
      </c>
      <c r="F146616" s="19" t="s">
        <v>97178</v>
      </c>
    </row>
    <row r="146617" spans="1:6" x14ac:dyDescent="0.25">
      <c r="A146617" s="20" t="s">
        <v>204949</v>
      </c>
      <c r="B146617" s="20" t="s">
        <v>104901</v>
      </c>
      <c r="C146617" s="20" t="s">
        <v>202463</v>
      </c>
      <c r="D146617" s="20"/>
      <c r="E146617" s="20" t="s">
        <v>204928</v>
      </c>
      <c r="F146617" s="20" t="s">
        <v>97178</v>
      </c>
    </row>
    <row r="146618" spans="1:6" x14ac:dyDescent="0.25">
      <c r="A146618" s="19" t="s">
        <v>204950</v>
      </c>
      <c r="B146618" s="19" t="s">
        <v>204951</v>
      </c>
      <c r="C146618" s="19" t="s">
        <v>202463</v>
      </c>
      <c r="D146618" s="19"/>
      <c r="E146618" s="19" t="s">
        <v>204928</v>
      </c>
      <c r="F146618" s="19" t="s">
        <v>97178</v>
      </c>
    </row>
    <row r="146619" spans="1:6" x14ac:dyDescent="0.25">
      <c r="A146619" s="20" t="s">
        <v>204952</v>
      </c>
      <c r="B146619" s="20" t="s">
        <v>114904</v>
      </c>
      <c r="C146619" s="20" t="s">
        <v>202463</v>
      </c>
      <c r="D146619" s="20"/>
      <c r="E146619" s="20" t="s">
        <v>204928</v>
      </c>
      <c r="F146619" s="20" t="s">
        <v>97178</v>
      </c>
    </row>
    <row r="146620" spans="1:6" x14ac:dyDescent="0.25">
      <c r="A146620" s="19" t="s">
        <v>204953</v>
      </c>
      <c r="B146620" s="19" t="s">
        <v>105039</v>
      </c>
      <c r="C146620" s="19" t="s">
        <v>202463</v>
      </c>
      <c r="D146620" s="19"/>
      <c r="E146620" s="19" t="s">
        <v>204928</v>
      </c>
      <c r="F146620" s="19" t="s">
        <v>97178</v>
      </c>
    </row>
    <row r="146621" spans="1:6" x14ac:dyDescent="0.25">
      <c r="A146621" s="20" t="s">
        <v>204954</v>
      </c>
      <c r="B146621" s="20" t="s">
        <v>204955</v>
      </c>
      <c r="C146621" s="20" t="s">
        <v>202463</v>
      </c>
      <c r="D146621" s="20"/>
      <c r="E146621" s="20" t="s">
        <v>204928</v>
      </c>
      <c r="F146621" s="20" t="s">
        <v>97178</v>
      </c>
    </row>
    <row r="146622" spans="1:6" x14ac:dyDescent="0.25">
      <c r="A146622" s="19" t="s">
        <v>204956</v>
      </c>
      <c r="B146622" s="19" t="s">
        <v>204957</v>
      </c>
      <c r="C146622" s="19" t="s">
        <v>202463</v>
      </c>
      <c r="D146622" s="19"/>
      <c r="E146622" s="19" t="s">
        <v>204928</v>
      </c>
      <c r="F146622" s="19" t="s">
        <v>97178</v>
      </c>
    </row>
    <row r="146623" spans="1:6" x14ac:dyDescent="0.25">
      <c r="A146623" s="20" t="s">
        <v>204958</v>
      </c>
      <c r="B146623" s="20" t="s">
        <v>202955</v>
      </c>
      <c r="C146623" s="20" t="s">
        <v>202463</v>
      </c>
      <c r="D146623" s="20"/>
      <c r="E146623" s="20" t="s">
        <v>204928</v>
      </c>
      <c r="F146623" s="20" t="s">
        <v>97178</v>
      </c>
    </row>
    <row r="146624" spans="1:6" x14ac:dyDescent="0.25">
      <c r="A146624" s="19" t="s">
        <v>204959</v>
      </c>
      <c r="B146624" s="19" t="s">
        <v>204960</v>
      </c>
      <c r="C146624" s="19" t="s">
        <v>202463</v>
      </c>
      <c r="D146624" s="19"/>
      <c r="E146624" s="19" t="s">
        <v>204961</v>
      </c>
      <c r="F146624" s="19" t="s">
        <v>97178</v>
      </c>
    </row>
    <row r="146625" spans="1:6" x14ac:dyDescent="0.25">
      <c r="A146625" s="20" t="s">
        <v>204962</v>
      </c>
      <c r="B146625" s="20" t="s">
        <v>204963</v>
      </c>
      <c r="C146625" s="20" t="s">
        <v>202463</v>
      </c>
      <c r="D146625" s="20"/>
      <c r="E146625" s="20" t="s">
        <v>204961</v>
      </c>
      <c r="F146625" s="20" t="s">
        <v>97178</v>
      </c>
    </row>
    <row r="146626" spans="1:6" x14ac:dyDescent="0.25">
      <c r="A146626" s="19" t="s">
        <v>204964</v>
      </c>
      <c r="B146626" s="19" t="s">
        <v>184532</v>
      </c>
      <c r="C146626" s="19" t="s">
        <v>202463</v>
      </c>
      <c r="D146626" s="19"/>
      <c r="E146626" s="19" t="s">
        <v>204961</v>
      </c>
      <c r="F146626" s="19" t="s">
        <v>97178</v>
      </c>
    </row>
    <row r="146627" spans="1:6" x14ac:dyDescent="0.25">
      <c r="A146627" s="20" t="s">
        <v>204965</v>
      </c>
      <c r="B146627" s="20" t="s">
        <v>98909</v>
      </c>
      <c r="C146627" s="20" t="s">
        <v>202463</v>
      </c>
      <c r="D146627" s="20"/>
      <c r="E146627" s="20" t="s">
        <v>204961</v>
      </c>
      <c r="F146627" s="20" t="s">
        <v>97178</v>
      </c>
    </row>
    <row r="146628" spans="1:6" x14ac:dyDescent="0.25">
      <c r="A146628" s="19" t="s">
        <v>204966</v>
      </c>
      <c r="B146628" s="19" t="s">
        <v>175885</v>
      </c>
      <c r="C146628" s="19" t="s">
        <v>202463</v>
      </c>
      <c r="D146628" s="19"/>
      <c r="E146628" s="19" t="s">
        <v>204961</v>
      </c>
      <c r="F146628" s="19" t="s">
        <v>97178</v>
      </c>
    </row>
    <row r="146629" spans="1:6" x14ac:dyDescent="0.25">
      <c r="A146629" s="20" t="s">
        <v>204967</v>
      </c>
      <c r="B146629" s="20" t="s">
        <v>175885</v>
      </c>
      <c r="C146629" s="20" t="s">
        <v>202463</v>
      </c>
      <c r="D146629" s="20"/>
      <c r="E146629" s="20" t="s">
        <v>204961</v>
      </c>
      <c r="F146629" s="20" t="s">
        <v>97178</v>
      </c>
    </row>
    <row r="146630" spans="1:6" x14ac:dyDescent="0.25">
      <c r="A146630" s="19" t="s">
        <v>204968</v>
      </c>
      <c r="B146630" s="19" t="s">
        <v>175885</v>
      </c>
      <c r="C146630" s="19" t="s">
        <v>202463</v>
      </c>
      <c r="D146630" s="19"/>
      <c r="E146630" s="19" t="s">
        <v>204961</v>
      </c>
      <c r="F146630" s="19" t="s">
        <v>97178</v>
      </c>
    </row>
    <row r="146631" spans="1:6" x14ac:dyDescent="0.25">
      <c r="A146631" s="20" t="s">
        <v>204969</v>
      </c>
      <c r="B146631" s="20" t="s">
        <v>204970</v>
      </c>
      <c r="C146631" s="20" t="s">
        <v>202463</v>
      </c>
      <c r="D146631" s="20"/>
      <c r="E146631" s="20" t="s">
        <v>204971</v>
      </c>
      <c r="F146631" s="20" t="s">
        <v>97178</v>
      </c>
    </row>
    <row r="146632" spans="1:6" x14ac:dyDescent="0.25">
      <c r="A146632" s="19" t="s">
        <v>204972</v>
      </c>
      <c r="B146632" s="19" t="s">
        <v>204973</v>
      </c>
      <c r="C146632" s="19" t="s">
        <v>202463</v>
      </c>
      <c r="D146632" s="19"/>
      <c r="E146632" s="19" t="s">
        <v>204971</v>
      </c>
      <c r="F146632" s="19" t="s">
        <v>97178</v>
      </c>
    </row>
    <row r="146633" spans="1:6" x14ac:dyDescent="0.25">
      <c r="A146633" s="20" t="s">
        <v>204974</v>
      </c>
      <c r="B146633" s="20" t="s">
        <v>204975</v>
      </c>
      <c r="C146633" s="20" t="s">
        <v>202463</v>
      </c>
      <c r="D146633" s="20"/>
      <c r="E146633" s="20" t="s">
        <v>204971</v>
      </c>
      <c r="F146633" s="20" t="s">
        <v>97178</v>
      </c>
    </row>
    <row r="146634" spans="1:6" x14ac:dyDescent="0.25">
      <c r="A146634" s="19" t="s">
        <v>204976</v>
      </c>
      <c r="B146634" s="19" t="s">
        <v>204977</v>
      </c>
      <c r="C146634" s="19" t="s">
        <v>202463</v>
      </c>
      <c r="D146634" s="19"/>
      <c r="E146634" s="19" t="s">
        <v>204971</v>
      </c>
      <c r="F146634" s="19" t="s">
        <v>97178</v>
      </c>
    </row>
    <row r="146635" spans="1:6" x14ac:dyDescent="0.25">
      <c r="A146635" s="20" t="s">
        <v>204978</v>
      </c>
      <c r="B146635" s="20" t="s">
        <v>204979</v>
      </c>
      <c r="C146635" s="20" t="s">
        <v>202463</v>
      </c>
      <c r="D146635" s="20"/>
      <c r="E146635" s="20" t="s">
        <v>204971</v>
      </c>
      <c r="F146635" s="20" t="s">
        <v>97178</v>
      </c>
    </row>
    <row r="146636" spans="1:6" x14ac:dyDescent="0.25">
      <c r="A146636" s="19" t="s">
        <v>204980</v>
      </c>
      <c r="B146636" s="19" t="s">
        <v>204981</v>
      </c>
      <c r="C146636" s="19" t="s">
        <v>202463</v>
      </c>
      <c r="D146636" s="19"/>
      <c r="E146636" s="19" t="s">
        <v>204971</v>
      </c>
      <c r="F146636" s="19" t="s">
        <v>97178</v>
      </c>
    </row>
    <row r="146637" spans="1:6" x14ac:dyDescent="0.25">
      <c r="A146637" s="20" t="s">
        <v>204982</v>
      </c>
      <c r="B146637" s="20" t="s">
        <v>204983</v>
      </c>
      <c r="C146637" s="20" t="s">
        <v>202463</v>
      </c>
      <c r="D146637" s="20"/>
      <c r="E146637" s="20" t="s">
        <v>204971</v>
      </c>
      <c r="F146637" s="20" t="s">
        <v>97178</v>
      </c>
    </row>
    <row r="146638" spans="1:6" x14ac:dyDescent="0.25">
      <c r="A146638" s="19" t="s">
        <v>204984</v>
      </c>
      <c r="B146638" s="19" t="s">
        <v>204985</v>
      </c>
      <c r="C146638" s="19" t="s">
        <v>202463</v>
      </c>
      <c r="D146638" s="19"/>
      <c r="E146638" s="19" t="s">
        <v>204971</v>
      </c>
      <c r="F146638" s="19" t="s">
        <v>97178</v>
      </c>
    </row>
    <row r="146639" spans="1:6" x14ac:dyDescent="0.25">
      <c r="A146639" s="20" t="s">
        <v>204986</v>
      </c>
      <c r="B146639" s="20" t="s">
        <v>97436</v>
      </c>
      <c r="C146639" s="20" t="s">
        <v>202463</v>
      </c>
      <c r="D146639" s="20"/>
      <c r="E146639" s="20" t="s">
        <v>204971</v>
      </c>
      <c r="F146639" s="20" t="s">
        <v>97178</v>
      </c>
    </row>
    <row r="146640" spans="1:6" x14ac:dyDescent="0.25">
      <c r="A146640" s="19" t="s">
        <v>204987</v>
      </c>
      <c r="B146640" s="19" t="s">
        <v>121988</v>
      </c>
      <c r="C146640" s="19" t="s">
        <v>202463</v>
      </c>
      <c r="D146640" s="19"/>
      <c r="E146640" s="19" t="s">
        <v>204971</v>
      </c>
      <c r="F146640" s="19" t="s">
        <v>97178</v>
      </c>
    </row>
    <row r="146641" spans="1:6" x14ac:dyDescent="0.25">
      <c r="A146641" s="20" t="s">
        <v>204988</v>
      </c>
      <c r="B146641" s="20" t="s">
        <v>204989</v>
      </c>
      <c r="C146641" s="20" t="s">
        <v>202463</v>
      </c>
      <c r="D146641" s="20"/>
      <c r="E146641" s="20" t="s">
        <v>204971</v>
      </c>
      <c r="F146641" s="20" t="s">
        <v>97178</v>
      </c>
    </row>
    <row r="146642" spans="1:6" x14ac:dyDescent="0.25">
      <c r="A146642" s="19" t="s">
        <v>204990</v>
      </c>
      <c r="B146642" s="19" t="s">
        <v>204991</v>
      </c>
      <c r="C146642" s="19" t="s">
        <v>202463</v>
      </c>
      <c r="D146642" s="19"/>
      <c r="E146642" s="19" t="s">
        <v>204971</v>
      </c>
      <c r="F146642" s="19" t="s">
        <v>97178</v>
      </c>
    </row>
    <row r="146643" spans="1:6" x14ac:dyDescent="0.25">
      <c r="A146643" s="20" t="s">
        <v>204992</v>
      </c>
      <c r="B146643" s="20" t="s">
        <v>204993</v>
      </c>
      <c r="C146643" s="20" t="s">
        <v>202463</v>
      </c>
      <c r="D146643" s="20"/>
      <c r="E146643" s="20" t="s">
        <v>204971</v>
      </c>
      <c r="F146643" s="20" t="s">
        <v>97178</v>
      </c>
    </row>
    <row r="146644" spans="1:6" x14ac:dyDescent="0.25">
      <c r="A146644" s="19" t="s">
        <v>204994</v>
      </c>
      <c r="B146644" s="19" t="s">
        <v>204995</v>
      </c>
      <c r="C146644" s="19" t="s">
        <v>202463</v>
      </c>
      <c r="D146644" s="19"/>
      <c r="E146644" s="19" t="s">
        <v>204971</v>
      </c>
      <c r="F146644" s="19" t="s">
        <v>97178</v>
      </c>
    </row>
    <row r="146645" spans="1:6" x14ac:dyDescent="0.25">
      <c r="A146645" s="20" t="s">
        <v>204996</v>
      </c>
      <c r="B146645" s="20" t="s">
        <v>204997</v>
      </c>
      <c r="C146645" s="20" t="s">
        <v>202463</v>
      </c>
      <c r="D146645" s="20"/>
      <c r="E146645" s="20" t="s">
        <v>204971</v>
      </c>
      <c r="F146645" s="20" t="s">
        <v>97178</v>
      </c>
    </row>
    <row r="146646" spans="1:6" x14ac:dyDescent="0.25">
      <c r="A146646" s="19" t="s">
        <v>204998</v>
      </c>
      <c r="B146646" s="19" t="s">
        <v>204999</v>
      </c>
      <c r="C146646" s="19" t="s">
        <v>202463</v>
      </c>
      <c r="D146646" s="19"/>
      <c r="E146646" s="19" t="s">
        <v>204971</v>
      </c>
      <c r="F146646" s="19" t="s">
        <v>97178</v>
      </c>
    </row>
    <row r="146647" spans="1:6" x14ac:dyDescent="0.25">
      <c r="A146647" s="20" t="s">
        <v>205000</v>
      </c>
      <c r="B146647" s="20" t="s">
        <v>205001</v>
      </c>
      <c r="C146647" s="20" t="s">
        <v>202463</v>
      </c>
      <c r="D146647" s="20"/>
      <c r="E146647" s="20" t="s">
        <v>204971</v>
      </c>
      <c r="F146647" s="20" t="s">
        <v>97178</v>
      </c>
    </row>
    <row r="146648" spans="1:6" x14ac:dyDescent="0.25">
      <c r="A146648" s="19" t="s">
        <v>205002</v>
      </c>
      <c r="B146648" s="19" t="s">
        <v>205003</v>
      </c>
      <c r="C146648" s="19" t="s">
        <v>202463</v>
      </c>
      <c r="D146648" s="19"/>
      <c r="E146648" s="19" t="s">
        <v>204971</v>
      </c>
      <c r="F146648" s="19" t="s">
        <v>97178</v>
      </c>
    </row>
    <row r="146649" spans="1:6" x14ac:dyDescent="0.25">
      <c r="A146649" s="20" t="s">
        <v>205004</v>
      </c>
      <c r="B146649" s="20" t="s">
        <v>205005</v>
      </c>
      <c r="C146649" s="20" t="s">
        <v>202463</v>
      </c>
      <c r="D146649" s="20"/>
      <c r="E146649" s="20" t="s">
        <v>204971</v>
      </c>
      <c r="F146649" s="20" t="s">
        <v>97178</v>
      </c>
    </row>
    <row r="146650" spans="1:6" x14ac:dyDescent="0.25">
      <c r="A146650" s="19" t="s">
        <v>205006</v>
      </c>
      <c r="B146650" s="19" t="s">
        <v>205007</v>
      </c>
      <c r="C146650" s="19" t="s">
        <v>202463</v>
      </c>
      <c r="D146650" s="19"/>
      <c r="E146650" s="19" t="s">
        <v>204971</v>
      </c>
      <c r="F146650" s="19" t="s">
        <v>97178</v>
      </c>
    </row>
    <row r="146651" spans="1:6" x14ac:dyDescent="0.25">
      <c r="A146651" s="20" t="s">
        <v>205008</v>
      </c>
      <c r="B146651" s="20" t="s">
        <v>205009</v>
      </c>
      <c r="C146651" s="20" t="s">
        <v>202463</v>
      </c>
      <c r="D146651" s="20"/>
      <c r="E146651" s="20" t="s">
        <v>204971</v>
      </c>
      <c r="F146651" s="20" t="s">
        <v>97178</v>
      </c>
    </row>
    <row r="146652" spans="1:6" x14ac:dyDescent="0.25">
      <c r="A146652" s="19" t="s">
        <v>205010</v>
      </c>
      <c r="B146652" s="19" t="s">
        <v>205011</v>
      </c>
      <c r="C146652" s="19" t="s">
        <v>202463</v>
      </c>
      <c r="D146652" s="19"/>
      <c r="E146652" s="19" t="s">
        <v>204971</v>
      </c>
      <c r="F146652" s="19" t="s">
        <v>97178</v>
      </c>
    </row>
    <row r="146653" spans="1:6" x14ac:dyDescent="0.25">
      <c r="A146653" s="20" t="s">
        <v>205012</v>
      </c>
      <c r="B146653" s="20" t="s">
        <v>205013</v>
      </c>
      <c r="C146653" s="20" t="s">
        <v>202463</v>
      </c>
      <c r="D146653" s="20"/>
      <c r="E146653" s="20" t="s">
        <v>204971</v>
      </c>
      <c r="F146653" s="20" t="s">
        <v>97178</v>
      </c>
    </row>
    <row r="146654" spans="1:6" x14ac:dyDescent="0.25">
      <c r="A146654" s="19" t="s">
        <v>205014</v>
      </c>
      <c r="B146654" s="19" t="s">
        <v>205015</v>
      </c>
      <c r="C146654" s="19" t="s">
        <v>202463</v>
      </c>
      <c r="D146654" s="19"/>
      <c r="E146654" s="19" t="s">
        <v>204971</v>
      </c>
      <c r="F146654" s="19" t="s">
        <v>97178</v>
      </c>
    </row>
    <row r="146655" spans="1:6" x14ac:dyDescent="0.25">
      <c r="A146655" s="20" t="s">
        <v>205016</v>
      </c>
      <c r="B146655" s="20" t="s">
        <v>205017</v>
      </c>
      <c r="C146655" s="20" t="s">
        <v>202463</v>
      </c>
      <c r="D146655" s="20"/>
      <c r="E146655" s="20" t="s">
        <v>204971</v>
      </c>
      <c r="F146655" s="20" t="s">
        <v>97178</v>
      </c>
    </row>
    <row r="146656" spans="1:6" x14ac:dyDescent="0.25">
      <c r="A146656" s="19" t="s">
        <v>205018</v>
      </c>
      <c r="B146656" s="19" t="s">
        <v>205019</v>
      </c>
      <c r="C146656" s="19" t="s">
        <v>202463</v>
      </c>
      <c r="D146656" s="19"/>
      <c r="E146656" s="19" t="s">
        <v>204971</v>
      </c>
      <c r="F146656" s="19" t="s">
        <v>97178</v>
      </c>
    </row>
    <row r="146657" spans="1:6" x14ac:dyDescent="0.25">
      <c r="A146657" s="20" t="s">
        <v>205020</v>
      </c>
      <c r="B146657" s="20" t="s">
        <v>205021</v>
      </c>
      <c r="C146657" s="20" t="s">
        <v>202463</v>
      </c>
      <c r="D146657" s="20"/>
      <c r="E146657" s="20" t="s">
        <v>204971</v>
      </c>
      <c r="F146657" s="20" t="s">
        <v>97178</v>
      </c>
    </row>
    <row r="146658" spans="1:6" x14ac:dyDescent="0.25">
      <c r="A146658" s="19" t="s">
        <v>205022</v>
      </c>
      <c r="B146658" s="19" t="s">
        <v>205023</v>
      </c>
      <c r="C146658" s="19" t="s">
        <v>202463</v>
      </c>
      <c r="D146658" s="19"/>
      <c r="E146658" s="19" t="s">
        <v>204971</v>
      </c>
      <c r="F146658" s="19" t="s">
        <v>97178</v>
      </c>
    </row>
    <row r="146659" spans="1:6" x14ac:dyDescent="0.25">
      <c r="A146659" s="20" t="s">
        <v>205024</v>
      </c>
      <c r="B146659" s="20" t="s">
        <v>205025</v>
      </c>
      <c r="C146659" s="20" t="s">
        <v>202463</v>
      </c>
      <c r="D146659" s="20"/>
      <c r="E146659" s="20" t="s">
        <v>204971</v>
      </c>
      <c r="F146659" s="20" t="s">
        <v>97178</v>
      </c>
    </row>
    <row r="146660" spans="1:6" x14ac:dyDescent="0.25">
      <c r="A146660" s="19" t="s">
        <v>205026</v>
      </c>
      <c r="B146660" s="19" t="s">
        <v>128996</v>
      </c>
      <c r="C146660" s="19" t="s">
        <v>202463</v>
      </c>
      <c r="D146660" s="19"/>
      <c r="E146660" s="19" t="s">
        <v>204971</v>
      </c>
      <c r="F146660" s="19" t="s">
        <v>97178</v>
      </c>
    </row>
    <row r="146661" spans="1:6" x14ac:dyDescent="0.25">
      <c r="A146661" s="20" t="s">
        <v>205027</v>
      </c>
      <c r="B146661" s="20" t="s">
        <v>205028</v>
      </c>
      <c r="C146661" s="20" t="s">
        <v>202463</v>
      </c>
      <c r="D146661" s="20"/>
      <c r="E146661" s="20" t="s">
        <v>205029</v>
      </c>
      <c r="F146661" s="20" t="s">
        <v>97178</v>
      </c>
    </row>
    <row r="146662" spans="1:6" x14ac:dyDescent="0.25">
      <c r="A146662" s="19" t="s">
        <v>205030</v>
      </c>
      <c r="B146662" s="19" t="s">
        <v>205031</v>
      </c>
      <c r="C146662" s="19" t="s">
        <v>202463</v>
      </c>
      <c r="D146662" s="19"/>
      <c r="E146662" s="19" t="s">
        <v>205029</v>
      </c>
      <c r="F146662" s="19" t="s">
        <v>97178</v>
      </c>
    </row>
    <row r="146663" spans="1:6" x14ac:dyDescent="0.25">
      <c r="A146663" s="20" t="s">
        <v>205032</v>
      </c>
      <c r="B146663" s="20" t="s">
        <v>205033</v>
      </c>
      <c r="C146663" s="20" t="s">
        <v>202463</v>
      </c>
      <c r="D146663" s="20"/>
      <c r="E146663" s="20" t="s">
        <v>205029</v>
      </c>
      <c r="F146663" s="20" t="s">
        <v>97178</v>
      </c>
    </row>
    <row r="146664" spans="1:6" x14ac:dyDescent="0.25">
      <c r="A146664" s="19" t="s">
        <v>205034</v>
      </c>
      <c r="B146664" s="19" t="s">
        <v>205035</v>
      </c>
      <c r="C146664" s="19" t="s">
        <v>202463</v>
      </c>
      <c r="D146664" s="19"/>
      <c r="E146664" s="19" t="s">
        <v>205029</v>
      </c>
      <c r="F146664" s="19" t="s">
        <v>97178</v>
      </c>
    </row>
    <row r="146665" spans="1:6" x14ac:dyDescent="0.25">
      <c r="A146665" s="20" t="s">
        <v>205036</v>
      </c>
      <c r="B146665" s="20" t="s">
        <v>98408</v>
      </c>
      <c r="C146665" s="20" t="s">
        <v>202463</v>
      </c>
      <c r="D146665" s="20"/>
      <c r="E146665" s="20" t="s">
        <v>205029</v>
      </c>
      <c r="F146665" s="20" t="s">
        <v>97178</v>
      </c>
    </row>
    <row r="146666" spans="1:6" x14ac:dyDescent="0.25">
      <c r="A146666" s="19" t="s">
        <v>205037</v>
      </c>
      <c r="B146666" s="19" t="s">
        <v>147454</v>
      </c>
      <c r="C146666" s="19" t="s">
        <v>202463</v>
      </c>
      <c r="D146666" s="19"/>
      <c r="E146666" s="19" t="s">
        <v>205029</v>
      </c>
      <c r="F146666" s="19" t="s">
        <v>97178</v>
      </c>
    </row>
    <row r="146667" spans="1:6" x14ac:dyDescent="0.25">
      <c r="A146667" s="20" t="s">
        <v>205038</v>
      </c>
      <c r="B146667" s="20" t="s">
        <v>99929</v>
      </c>
      <c r="C146667" s="20" t="s">
        <v>202463</v>
      </c>
      <c r="D146667" s="20"/>
      <c r="E146667" s="20" t="s">
        <v>205029</v>
      </c>
      <c r="F146667" s="20" t="s">
        <v>97178</v>
      </c>
    </row>
    <row r="146668" spans="1:6" x14ac:dyDescent="0.25">
      <c r="A146668" s="19" t="s">
        <v>205039</v>
      </c>
      <c r="B146668" s="19" t="s">
        <v>205040</v>
      </c>
      <c r="C146668" s="19" t="s">
        <v>202463</v>
      </c>
      <c r="D146668" s="19"/>
      <c r="E146668" s="19" t="s">
        <v>205029</v>
      </c>
      <c r="F146668" s="19" t="s">
        <v>97178</v>
      </c>
    </row>
    <row r="146669" spans="1:6" x14ac:dyDescent="0.25">
      <c r="A146669" s="20" t="s">
        <v>205041</v>
      </c>
      <c r="B146669" s="20" t="s">
        <v>205042</v>
      </c>
      <c r="C146669" s="20" t="s">
        <v>202463</v>
      </c>
      <c r="D146669" s="20"/>
      <c r="E146669" s="20" t="s">
        <v>205029</v>
      </c>
      <c r="F146669" s="20" t="s">
        <v>97178</v>
      </c>
    </row>
    <row r="146670" spans="1:6" x14ac:dyDescent="0.25">
      <c r="A146670" s="19" t="s">
        <v>205043</v>
      </c>
      <c r="B146670" s="19" t="s">
        <v>205044</v>
      </c>
      <c r="C146670" s="19" t="s">
        <v>202463</v>
      </c>
      <c r="D146670" s="19"/>
      <c r="E146670" s="19" t="s">
        <v>205029</v>
      </c>
      <c r="F146670" s="19" t="s">
        <v>97178</v>
      </c>
    </row>
    <row r="146671" spans="1:6" x14ac:dyDescent="0.25">
      <c r="A146671" s="20" t="s">
        <v>205045</v>
      </c>
      <c r="B146671" s="20" t="s">
        <v>152483</v>
      </c>
      <c r="C146671" s="20" t="s">
        <v>202463</v>
      </c>
      <c r="D146671" s="20"/>
      <c r="E146671" s="20" t="s">
        <v>205029</v>
      </c>
      <c r="F146671" s="20" t="s">
        <v>97178</v>
      </c>
    </row>
    <row r="146672" spans="1:6" x14ac:dyDescent="0.25">
      <c r="A146672" s="19" t="s">
        <v>205046</v>
      </c>
      <c r="B146672" s="19" t="s">
        <v>205047</v>
      </c>
      <c r="C146672" s="19" t="s">
        <v>202463</v>
      </c>
      <c r="D146672" s="19"/>
      <c r="E146672" s="19" t="s">
        <v>205029</v>
      </c>
      <c r="F146672" s="19" t="s">
        <v>97178</v>
      </c>
    </row>
    <row r="146673" spans="1:6" x14ac:dyDescent="0.25">
      <c r="A146673" s="20" t="s">
        <v>205048</v>
      </c>
      <c r="B146673" s="20" t="s">
        <v>204540</v>
      </c>
      <c r="C146673" s="20" t="s">
        <v>202463</v>
      </c>
      <c r="D146673" s="20"/>
      <c r="E146673" s="20" t="s">
        <v>205029</v>
      </c>
      <c r="F146673" s="20" t="s">
        <v>97178</v>
      </c>
    </row>
    <row r="146674" spans="1:6" x14ac:dyDescent="0.25">
      <c r="A146674" s="19" t="s">
        <v>205049</v>
      </c>
      <c r="B146674" s="19" t="s">
        <v>205050</v>
      </c>
      <c r="C146674" s="19" t="s">
        <v>202463</v>
      </c>
      <c r="D146674" s="19"/>
      <c r="E146674" s="19" t="s">
        <v>205029</v>
      </c>
      <c r="F146674" s="19" t="s">
        <v>97178</v>
      </c>
    </row>
    <row r="146675" spans="1:6" x14ac:dyDescent="0.25">
      <c r="A146675" s="20" t="s">
        <v>205051</v>
      </c>
      <c r="B146675" s="20" t="s">
        <v>154002</v>
      </c>
      <c r="C146675" s="20" t="s">
        <v>202463</v>
      </c>
      <c r="D146675" s="20"/>
      <c r="E146675" s="20" t="s">
        <v>205029</v>
      </c>
      <c r="F146675" s="20" t="s">
        <v>97178</v>
      </c>
    </row>
    <row r="146676" spans="1:6" x14ac:dyDescent="0.25">
      <c r="A146676" s="19" t="s">
        <v>205052</v>
      </c>
      <c r="B146676" s="19" t="s">
        <v>99929</v>
      </c>
      <c r="C146676" s="19" t="s">
        <v>202463</v>
      </c>
      <c r="D146676" s="19"/>
      <c r="E146676" s="19" t="s">
        <v>205029</v>
      </c>
      <c r="F146676" s="19" t="s">
        <v>97178</v>
      </c>
    </row>
    <row r="146677" spans="1:6" x14ac:dyDescent="0.25">
      <c r="A146677" s="20" t="s">
        <v>205053</v>
      </c>
      <c r="B146677" s="20" t="s">
        <v>113919</v>
      </c>
      <c r="C146677" s="20" t="s">
        <v>202463</v>
      </c>
      <c r="D146677" s="20"/>
      <c r="E146677" s="20" t="s">
        <v>205029</v>
      </c>
      <c r="F146677" s="20" t="s">
        <v>97178</v>
      </c>
    </row>
    <row r="146678" spans="1:6" x14ac:dyDescent="0.25">
      <c r="A146678" s="19" t="s">
        <v>205054</v>
      </c>
      <c r="B146678" s="19" t="s">
        <v>205055</v>
      </c>
      <c r="C146678" s="19" t="s">
        <v>202463</v>
      </c>
      <c r="D146678" s="19"/>
      <c r="E146678" s="19" t="s">
        <v>205029</v>
      </c>
      <c r="F146678" s="19" t="s">
        <v>97178</v>
      </c>
    </row>
    <row r="146679" spans="1:6" x14ac:dyDescent="0.25">
      <c r="A146679" s="20" t="s">
        <v>205056</v>
      </c>
      <c r="B146679" s="20" t="s">
        <v>199887</v>
      </c>
      <c r="C146679" s="20" t="s">
        <v>202463</v>
      </c>
      <c r="D146679" s="20"/>
      <c r="E146679" s="20" t="s">
        <v>205029</v>
      </c>
      <c r="F146679" s="20" t="s">
        <v>97178</v>
      </c>
    </row>
    <row r="146680" spans="1:6" x14ac:dyDescent="0.25">
      <c r="A146680" s="19" t="s">
        <v>205057</v>
      </c>
      <c r="B146680" s="19" t="s">
        <v>119343</v>
      </c>
      <c r="C146680" s="19" t="s">
        <v>205058</v>
      </c>
      <c r="D146680" s="19"/>
      <c r="E146680" s="19" t="s">
        <v>205059</v>
      </c>
      <c r="F146680" s="19" t="s">
        <v>97178</v>
      </c>
    </row>
    <row r="146681" spans="1:6" x14ac:dyDescent="0.25">
      <c r="A146681" s="20" t="s">
        <v>205060</v>
      </c>
      <c r="B146681" s="20" t="s">
        <v>205061</v>
      </c>
      <c r="C146681" s="20" t="s">
        <v>205058</v>
      </c>
      <c r="D146681" s="20"/>
      <c r="E146681" s="20" t="s">
        <v>205059</v>
      </c>
      <c r="F146681" s="20" t="s">
        <v>97178</v>
      </c>
    </row>
    <row r="146682" spans="1:6" x14ac:dyDescent="0.25">
      <c r="A146682" s="19" t="s">
        <v>205062</v>
      </c>
      <c r="B146682" s="19" t="s">
        <v>205063</v>
      </c>
      <c r="C146682" s="19" t="s">
        <v>205058</v>
      </c>
      <c r="D146682" s="19"/>
      <c r="E146682" s="19" t="s">
        <v>205059</v>
      </c>
      <c r="F146682" s="19" t="s">
        <v>97178</v>
      </c>
    </row>
    <row r="146683" spans="1:6" x14ac:dyDescent="0.25">
      <c r="A146683" s="20" t="s">
        <v>205064</v>
      </c>
      <c r="B146683" s="20" t="s">
        <v>205065</v>
      </c>
      <c r="C146683" s="20" t="s">
        <v>205058</v>
      </c>
      <c r="D146683" s="20"/>
      <c r="E146683" s="20" t="s">
        <v>205059</v>
      </c>
      <c r="F146683" s="20" t="s">
        <v>97178</v>
      </c>
    </row>
    <row r="146684" spans="1:6" x14ac:dyDescent="0.25">
      <c r="A146684" s="19" t="s">
        <v>205066</v>
      </c>
      <c r="B146684" s="19" t="s">
        <v>104880</v>
      </c>
      <c r="C146684" s="19" t="s">
        <v>205058</v>
      </c>
      <c r="D146684" s="19"/>
      <c r="E146684" s="19" t="s">
        <v>205059</v>
      </c>
      <c r="F146684" s="19" t="s">
        <v>97178</v>
      </c>
    </row>
    <row r="146685" spans="1:6" x14ac:dyDescent="0.25">
      <c r="A146685" s="20" t="s">
        <v>205067</v>
      </c>
      <c r="B146685" s="20" t="s">
        <v>205068</v>
      </c>
      <c r="C146685" s="20" t="s">
        <v>205058</v>
      </c>
      <c r="D146685" s="20"/>
      <c r="E146685" s="20" t="s">
        <v>205059</v>
      </c>
      <c r="F146685" s="20" t="s">
        <v>97178</v>
      </c>
    </row>
    <row r="146686" spans="1:6" x14ac:dyDescent="0.25">
      <c r="A146686" s="19" t="s">
        <v>205069</v>
      </c>
      <c r="B146686" s="19" t="s">
        <v>205070</v>
      </c>
      <c r="C146686" s="19" t="s">
        <v>205058</v>
      </c>
      <c r="D146686" s="19"/>
      <c r="E146686" s="19" t="s">
        <v>205059</v>
      </c>
      <c r="F146686" s="19" t="s">
        <v>97178</v>
      </c>
    </row>
    <row r="146687" spans="1:6" x14ac:dyDescent="0.25">
      <c r="A146687" s="20" t="s">
        <v>205071</v>
      </c>
      <c r="B146687" s="20" t="s">
        <v>111735</v>
      </c>
      <c r="C146687" s="20" t="s">
        <v>205058</v>
      </c>
      <c r="D146687" s="20"/>
      <c r="E146687" s="20" t="s">
        <v>205059</v>
      </c>
      <c r="F146687" s="20" t="s">
        <v>97178</v>
      </c>
    </row>
    <row r="146688" spans="1:6" x14ac:dyDescent="0.25">
      <c r="A146688" s="19" t="s">
        <v>205072</v>
      </c>
      <c r="B146688" s="19" t="s">
        <v>156189</v>
      </c>
      <c r="C146688" s="19" t="s">
        <v>205058</v>
      </c>
      <c r="D146688" s="19"/>
      <c r="E146688" s="19" t="s">
        <v>205059</v>
      </c>
      <c r="F146688" s="19" t="s">
        <v>97178</v>
      </c>
    </row>
    <row r="146689" spans="1:6" x14ac:dyDescent="0.25">
      <c r="A146689" s="20" t="s">
        <v>205073</v>
      </c>
      <c r="B146689" s="20" t="s">
        <v>102420</v>
      </c>
      <c r="C146689" s="20" t="s">
        <v>205058</v>
      </c>
      <c r="D146689" s="20"/>
      <c r="E146689" s="20" t="s">
        <v>205059</v>
      </c>
      <c r="F146689" s="20" t="s">
        <v>97178</v>
      </c>
    </row>
    <row r="146690" spans="1:6" x14ac:dyDescent="0.25">
      <c r="A146690" s="19" t="s">
        <v>205074</v>
      </c>
      <c r="B146690" s="19" t="s">
        <v>108588</v>
      </c>
      <c r="C146690" s="19" t="s">
        <v>205058</v>
      </c>
      <c r="D146690" s="19"/>
      <c r="E146690" s="19" t="s">
        <v>205059</v>
      </c>
      <c r="F146690" s="19" t="s">
        <v>97178</v>
      </c>
    </row>
    <row r="146691" spans="1:6" x14ac:dyDescent="0.25">
      <c r="A146691" s="20" t="s">
        <v>205075</v>
      </c>
      <c r="B146691" s="20" t="s">
        <v>144521</v>
      </c>
      <c r="C146691" s="20" t="s">
        <v>205058</v>
      </c>
      <c r="D146691" s="20"/>
      <c r="E146691" s="20" t="s">
        <v>205059</v>
      </c>
      <c r="F146691" s="20" t="s">
        <v>97178</v>
      </c>
    </row>
    <row r="146692" spans="1:6" x14ac:dyDescent="0.25">
      <c r="A146692" s="19" t="s">
        <v>205076</v>
      </c>
      <c r="B146692" s="19" t="s">
        <v>205077</v>
      </c>
      <c r="C146692" s="19" t="s">
        <v>205058</v>
      </c>
      <c r="D146692" s="19"/>
      <c r="E146692" s="19" t="s">
        <v>205059</v>
      </c>
      <c r="F146692" s="19" t="s">
        <v>97178</v>
      </c>
    </row>
    <row r="146693" spans="1:6" x14ac:dyDescent="0.25">
      <c r="A146693" s="20" t="s">
        <v>205078</v>
      </c>
      <c r="B146693" s="20" t="s">
        <v>205079</v>
      </c>
      <c r="C146693" s="20" t="s">
        <v>205058</v>
      </c>
      <c r="D146693" s="20"/>
      <c r="E146693" s="20" t="s">
        <v>205059</v>
      </c>
      <c r="F146693" s="20" t="s">
        <v>97178</v>
      </c>
    </row>
    <row r="146694" spans="1:6" x14ac:dyDescent="0.25">
      <c r="A146694" s="19" t="s">
        <v>205080</v>
      </c>
      <c r="B146694" s="19" t="s">
        <v>205081</v>
      </c>
      <c r="C146694" s="19" t="s">
        <v>205058</v>
      </c>
      <c r="D146694" s="19"/>
      <c r="E146694" s="19" t="s">
        <v>205059</v>
      </c>
      <c r="F146694" s="19" t="s">
        <v>97178</v>
      </c>
    </row>
    <row r="146695" spans="1:6" x14ac:dyDescent="0.25">
      <c r="A146695" s="20" t="s">
        <v>205082</v>
      </c>
      <c r="B146695" s="20" t="s">
        <v>139299</v>
      </c>
      <c r="C146695" s="20" t="s">
        <v>205058</v>
      </c>
      <c r="D146695" s="20"/>
      <c r="E146695" s="20" t="s">
        <v>205059</v>
      </c>
      <c r="F146695" s="20" t="s">
        <v>97178</v>
      </c>
    </row>
    <row r="146696" spans="1:6" x14ac:dyDescent="0.25">
      <c r="A146696" s="19" t="s">
        <v>205083</v>
      </c>
      <c r="B146696" s="19" t="s">
        <v>205084</v>
      </c>
      <c r="C146696" s="19" t="s">
        <v>205058</v>
      </c>
      <c r="D146696" s="19"/>
      <c r="E146696" s="19" t="s">
        <v>205059</v>
      </c>
      <c r="F146696" s="19" t="s">
        <v>97178</v>
      </c>
    </row>
    <row r="146697" spans="1:6" x14ac:dyDescent="0.25">
      <c r="A146697" s="20" t="s">
        <v>205085</v>
      </c>
      <c r="B146697" s="20" t="s">
        <v>205086</v>
      </c>
      <c r="C146697" s="20" t="s">
        <v>205058</v>
      </c>
      <c r="D146697" s="20"/>
      <c r="E146697" s="20" t="s">
        <v>205059</v>
      </c>
      <c r="F146697" s="20" t="s">
        <v>97178</v>
      </c>
    </row>
    <row r="146698" spans="1:6" x14ac:dyDescent="0.25">
      <c r="A146698" s="19" t="s">
        <v>205087</v>
      </c>
      <c r="B146698" s="19" t="s">
        <v>205088</v>
      </c>
      <c r="C146698" s="19" t="s">
        <v>205058</v>
      </c>
      <c r="D146698" s="19"/>
      <c r="E146698" s="19" t="s">
        <v>205059</v>
      </c>
      <c r="F146698" s="19" t="s">
        <v>97178</v>
      </c>
    </row>
    <row r="146699" spans="1:6" x14ac:dyDescent="0.25">
      <c r="A146699" s="20" t="s">
        <v>205089</v>
      </c>
      <c r="B146699" s="20" t="s">
        <v>112126</v>
      </c>
      <c r="C146699" s="20" t="s">
        <v>205058</v>
      </c>
      <c r="D146699" s="20"/>
      <c r="E146699" s="20" t="s">
        <v>205059</v>
      </c>
      <c r="F146699" s="20" t="s">
        <v>97178</v>
      </c>
    </row>
    <row r="146700" spans="1:6" x14ac:dyDescent="0.25">
      <c r="A146700" s="19" t="s">
        <v>205090</v>
      </c>
      <c r="B146700" s="19" t="s">
        <v>164387</v>
      </c>
      <c r="C146700" s="19" t="s">
        <v>205058</v>
      </c>
      <c r="D146700" s="19"/>
      <c r="E146700" s="19" t="s">
        <v>205059</v>
      </c>
      <c r="F146700" s="19" t="s">
        <v>97178</v>
      </c>
    </row>
    <row r="146701" spans="1:6" x14ac:dyDescent="0.25">
      <c r="A146701" s="20" t="s">
        <v>205091</v>
      </c>
      <c r="B146701" s="20" t="s">
        <v>142311</v>
      </c>
      <c r="C146701" s="20" t="s">
        <v>205058</v>
      </c>
      <c r="D146701" s="20"/>
      <c r="E146701" s="20" t="s">
        <v>205059</v>
      </c>
      <c r="F146701" s="20" t="s">
        <v>97178</v>
      </c>
    </row>
    <row r="146702" spans="1:6" x14ac:dyDescent="0.25">
      <c r="A146702" s="19" t="s">
        <v>205092</v>
      </c>
      <c r="B146702" s="19" t="s">
        <v>205093</v>
      </c>
      <c r="C146702" s="19" t="s">
        <v>205058</v>
      </c>
      <c r="D146702" s="19"/>
      <c r="E146702" s="19" t="s">
        <v>205059</v>
      </c>
      <c r="F146702" s="19" t="s">
        <v>97178</v>
      </c>
    </row>
    <row r="146703" spans="1:6" x14ac:dyDescent="0.25">
      <c r="A146703" s="20" t="s">
        <v>205094</v>
      </c>
      <c r="B146703" s="20" t="s">
        <v>205095</v>
      </c>
      <c r="C146703" s="20" t="s">
        <v>205058</v>
      </c>
      <c r="D146703" s="20"/>
      <c r="E146703" s="20" t="s">
        <v>205059</v>
      </c>
      <c r="F146703" s="20" t="s">
        <v>97178</v>
      </c>
    </row>
    <row r="146704" spans="1:6" x14ac:dyDescent="0.25">
      <c r="A146704" s="19" t="s">
        <v>205096</v>
      </c>
      <c r="B146704" s="19" t="s">
        <v>140770</v>
      </c>
      <c r="C146704" s="19" t="s">
        <v>205058</v>
      </c>
      <c r="D146704" s="19"/>
      <c r="E146704" s="19" t="s">
        <v>205059</v>
      </c>
      <c r="F146704" s="19" t="s">
        <v>97178</v>
      </c>
    </row>
    <row r="146705" spans="1:6" x14ac:dyDescent="0.25">
      <c r="A146705" s="20" t="s">
        <v>205097</v>
      </c>
      <c r="B146705" s="20" t="s">
        <v>99006</v>
      </c>
      <c r="C146705" s="20" t="s">
        <v>205058</v>
      </c>
      <c r="D146705" s="20"/>
      <c r="E146705" s="20" t="s">
        <v>205059</v>
      </c>
      <c r="F146705" s="20" t="s">
        <v>97178</v>
      </c>
    </row>
    <row r="146706" spans="1:6" x14ac:dyDescent="0.25">
      <c r="A146706" s="19" t="s">
        <v>205098</v>
      </c>
      <c r="B146706" s="19" t="s">
        <v>101846</v>
      </c>
      <c r="C146706" s="19" t="s">
        <v>205058</v>
      </c>
      <c r="D146706" s="19"/>
      <c r="E146706" s="19" t="s">
        <v>205059</v>
      </c>
      <c r="F146706" s="19" t="s">
        <v>97178</v>
      </c>
    </row>
    <row r="146707" spans="1:6" x14ac:dyDescent="0.25">
      <c r="A146707" s="20" t="s">
        <v>205099</v>
      </c>
      <c r="B146707" s="20" t="s">
        <v>205100</v>
      </c>
      <c r="C146707" s="20" t="s">
        <v>205058</v>
      </c>
      <c r="D146707" s="20"/>
      <c r="E146707" s="20" t="s">
        <v>205059</v>
      </c>
      <c r="F146707" s="20" t="s">
        <v>97178</v>
      </c>
    </row>
    <row r="146708" spans="1:6" x14ac:dyDescent="0.25">
      <c r="A146708" s="19" t="s">
        <v>205101</v>
      </c>
      <c r="B146708" s="19" t="s">
        <v>133190</v>
      </c>
      <c r="C146708" s="19" t="s">
        <v>205058</v>
      </c>
      <c r="D146708" s="19"/>
      <c r="E146708" s="19" t="s">
        <v>205059</v>
      </c>
      <c r="F146708" s="19" t="s">
        <v>97178</v>
      </c>
    </row>
    <row r="146709" spans="1:6" x14ac:dyDescent="0.25">
      <c r="A146709" s="20" t="s">
        <v>205102</v>
      </c>
      <c r="B146709" s="20" t="s">
        <v>174814</v>
      </c>
      <c r="C146709" s="20" t="s">
        <v>205058</v>
      </c>
      <c r="D146709" s="20"/>
      <c r="E146709" s="20" t="s">
        <v>205059</v>
      </c>
      <c r="F146709" s="20" t="s">
        <v>97178</v>
      </c>
    </row>
    <row r="146710" spans="1:6" x14ac:dyDescent="0.25">
      <c r="A146710" s="19" t="s">
        <v>205103</v>
      </c>
      <c r="B146710" s="19" t="s">
        <v>205104</v>
      </c>
      <c r="C146710" s="19" t="s">
        <v>205058</v>
      </c>
      <c r="D146710" s="19"/>
      <c r="E146710" s="19" t="s">
        <v>205059</v>
      </c>
      <c r="F146710" s="19" t="s">
        <v>97178</v>
      </c>
    </row>
    <row r="146711" spans="1:6" x14ac:dyDescent="0.25">
      <c r="A146711" s="20" t="s">
        <v>205105</v>
      </c>
      <c r="B146711" s="20" t="s">
        <v>205106</v>
      </c>
      <c r="C146711" s="20" t="s">
        <v>205058</v>
      </c>
      <c r="D146711" s="20"/>
      <c r="E146711" s="20" t="s">
        <v>205059</v>
      </c>
      <c r="F146711" s="20" t="s">
        <v>97178</v>
      </c>
    </row>
    <row r="146712" spans="1:6" x14ac:dyDescent="0.25">
      <c r="A146712" s="19" t="s">
        <v>205107</v>
      </c>
      <c r="B146712" s="19" t="s">
        <v>205108</v>
      </c>
      <c r="C146712" s="19" t="s">
        <v>205058</v>
      </c>
      <c r="D146712" s="19"/>
      <c r="E146712" s="19" t="s">
        <v>205059</v>
      </c>
      <c r="F146712" s="19" t="s">
        <v>97178</v>
      </c>
    </row>
    <row r="146713" spans="1:6" x14ac:dyDescent="0.25">
      <c r="A146713" s="20" t="s">
        <v>205109</v>
      </c>
      <c r="B146713" s="20" t="s">
        <v>98571</v>
      </c>
      <c r="C146713" s="20" t="s">
        <v>205058</v>
      </c>
      <c r="D146713" s="20"/>
      <c r="E146713" s="20" t="s">
        <v>205059</v>
      </c>
      <c r="F146713" s="20" t="s">
        <v>97178</v>
      </c>
    </row>
    <row r="146714" spans="1:6" x14ac:dyDescent="0.25">
      <c r="A146714" s="19" t="s">
        <v>205110</v>
      </c>
      <c r="B146714" s="19" t="s">
        <v>114443</v>
      </c>
      <c r="C146714" s="19" t="s">
        <v>205058</v>
      </c>
      <c r="D146714" s="19"/>
      <c r="E146714" s="19" t="s">
        <v>205059</v>
      </c>
      <c r="F146714" s="19" t="s">
        <v>97178</v>
      </c>
    </row>
    <row r="146715" spans="1:6" x14ac:dyDescent="0.25">
      <c r="A146715" s="20" t="s">
        <v>205111</v>
      </c>
      <c r="B146715" s="20" t="s">
        <v>205112</v>
      </c>
      <c r="C146715" s="20" t="s">
        <v>205058</v>
      </c>
      <c r="D146715" s="20"/>
      <c r="E146715" s="20" t="s">
        <v>205059</v>
      </c>
      <c r="F146715" s="20" t="s">
        <v>97178</v>
      </c>
    </row>
    <row r="146716" spans="1:6" x14ac:dyDescent="0.25">
      <c r="A146716" s="19" t="s">
        <v>205113</v>
      </c>
      <c r="B146716" s="19" t="s">
        <v>98440</v>
      </c>
      <c r="C146716" s="19" t="s">
        <v>205058</v>
      </c>
      <c r="D146716" s="19"/>
      <c r="E146716" s="19" t="s">
        <v>205059</v>
      </c>
      <c r="F146716" s="19" t="s">
        <v>97178</v>
      </c>
    </row>
    <row r="146717" spans="1:6" x14ac:dyDescent="0.25">
      <c r="A146717" s="20" t="s">
        <v>205114</v>
      </c>
      <c r="B146717" s="20" t="s">
        <v>205115</v>
      </c>
      <c r="C146717" s="20" t="s">
        <v>205058</v>
      </c>
      <c r="D146717" s="20"/>
      <c r="E146717" s="20" t="s">
        <v>205059</v>
      </c>
      <c r="F146717" s="20" t="s">
        <v>97178</v>
      </c>
    </row>
    <row r="146718" spans="1:6" x14ac:dyDescent="0.25">
      <c r="A146718" s="19" t="s">
        <v>205116</v>
      </c>
      <c r="B146718" s="19" t="s">
        <v>98446</v>
      </c>
      <c r="C146718" s="19" t="s">
        <v>205058</v>
      </c>
      <c r="D146718" s="19"/>
      <c r="E146718" s="19" t="s">
        <v>205059</v>
      </c>
      <c r="F146718" s="19" t="s">
        <v>97178</v>
      </c>
    </row>
    <row r="146719" spans="1:6" x14ac:dyDescent="0.25">
      <c r="A146719" s="20" t="s">
        <v>205117</v>
      </c>
      <c r="B146719" s="20" t="s">
        <v>146205</v>
      </c>
      <c r="C146719" s="20" t="s">
        <v>205058</v>
      </c>
      <c r="D146719" s="20"/>
      <c r="E146719" s="20" t="s">
        <v>205059</v>
      </c>
      <c r="F146719" s="20" t="s">
        <v>97178</v>
      </c>
    </row>
    <row r="146720" spans="1:6" x14ac:dyDescent="0.25">
      <c r="A146720" s="19" t="s">
        <v>205118</v>
      </c>
      <c r="B146720" s="19" t="s">
        <v>205119</v>
      </c>
      <c r="C146720" s="19" t="s">
        <v>205058</v>
      </c>
      <c r="D146720" s="19"/>
      <c r="E146720" s="19" t="s">
        <v>205059</v>
      </c>
      <c r="F146720" s="19" t="s">
        <v>97178</v>
      </c>
    </row>
    <row r="146721" spans="1:6" x14ac:dyDescent="0.25">
      <c r="A146721" s="20" t="s">
        <v>205120</v>
      </c>
      <c r="B146721" s="20" t="s">
        <v>205121</v>
      </c>
      <c r="C146721" s="20" t="s">
        <v>205058</v>
      </c>
      <c r="D146721" s="20"/>
      <c r="E146721" s="20" t="s">
        <v>205059</v>
      </c>
      <c r="F146721" s="20" t="s">
        <v>97178</v>
      </c>
    </row>
    <row r="146722" spans="1:6" x14ac:dyDescent="0.25">
      <c r="A146722" s="19" t="s">
        <v>205122</v>
      </c>
      <c r="B146722" s="19" t="s">
        <v>205123</v>
      </c>
      <c r="C146722" s="19" t="s">
        <v>205058</v>
      </c>
      <c r="D146722" s="19"/>
      <c r="E146722" s="19" t="s">
        <v>205059</v>
      </c>
      <c r="F146722" s="19" t="s">
        <v>97178</v>
      </c>
    </row>
    <row r="146723" spans="1:6" x14ac:dyDescent="0.25">
      <c r="A146723" s="20" t="s">
        <v>205124</v>
      </c>
      <c r="B146723" s="20" t="s">
        <v>205125</v>
      </c>
      <c r="C146723" s="20" t="s">
        <v>205058</v>
      </c>
      <c r="D146723" s="20"/>
      <c r="E146723" s="20" t="s">
        <v>205059</v>
      </c>
      <c r="F146723" s="20" t="s">
        <v>97178</v>
      </c>
    </row>
    <row r="146724" spans="1:6" x14ac:dyDescent="0.25">
      <c r="A146724" s="19" t="s">
        <v>205126</v>
      </c>
      <c r="B146724" s="19" t="s">
        <v>205127</v>
      </c>
      <c r="C146724" s="19" t="s">
        <v>205058</v>
      </c>
      <c r="D146724" s="19"/>
      <c r="E146724" s="19" t="s">
        <v>205059</v>
      </c>
      <c r="F146724" s="19" t="s">
        <v>97178</v>
      </c>
    </row>
    <row r="146725" spans="1:6" x14ac:dyDescent="0.25">
      <c r="A146725" s="20" t="s">
        <v>205128</v>
      </c>
      <c r="B146725" s="20" t="s">
        <v>205129</v>
      </c>
      <c r="C146725" s="20" t="s">
        <v>205058</v>
      </c>
      <c r="D146725" s="20"/>
      <c r="E146725" s="20" t="s">
        <v>205059</v>
      </c>
      <c r="F146725" s="20" t="s">
        <v>97178</v>
      </c>
    </row>
    <row r="146726" spans="1:6" x14ac:dyDescent="0.25">
      <c r="A146726" s="19" t="s">
        <v>205130</v>
      </c>
      <c r="B146726" s="19" t="s">
        <v>122556</v>
      </c>
      <c r="C146726" s="19" t="s">
        <v>205058</v>
      </c>
      <c r="D146726" s="19"/>
      <c r="E146726" s="19" t="s">
        <v>205059</v>
      </c>
      <c r="F146726" s="19" t="s">
        <v>97178</v>
      </c>
    </row>
    <row r="146727" spans="1:6" x14ac:dyDescent="0.25">
      <c r="A146727" s="20" t="s">
        <v>205131</v>
      </c>
      <c r="B146727" s="20" t="s">
        <v>115723</v>
      </c>
      <c r="C146727" s="20" t="s">
        <v>205058</v>
      </c>
      <c r="D146727" s="20"/>
      <c r="E146727" s="20" t="s">
        <v>205059</v>
      </c>
      <c r="F146727" s="20" t="s">
        <v>97178</v>
      </c>
    </row>
    <row r="146728" spans="1:6" x14ac:dyDescent="0.25">
      <c r="A146728" s="19" t="s">
        <v>205132</v>
      </c>
      <c r="B146728" s="19" t="s">
        <v>205133</v>
      </c>
      <c r="C146728" s="19" t="s">
        <v>205058</v>
      </c>
      <c r="D146728" s="19"/>
      <c r="E146728" s="19" t="s">
        <v>205059</v>
      </c>
      <c r="F146728" s="19" t="s">
        <v>97178</v>
      </c>
    </row>
    <row r="146729" spans="1:6" x14ac:dyDescent="0.25">
      <c r="A146729" s="20" t="s">
        <v>205134</v>
      </c>
      <c r="B146729" s="20" t="s">
        <v>205135</v>
      </c>
      <c r="C146729" s="20" t="s">
        <v>205058</v>
      </c>
      <c r="D146729" s="20"/>
      <c r="E146729" s="20" t="s">
        <v>205059</v>
      </c>
      <c r="F146729" s="20" t="s">
        <v>97178</v>
      </c>
    </row>
    <row r="146730" spans="1:6" x14ac:dyDescent="0.25">
      <c r="A146730" s="19" t="s">
        <v>205136</v>
      </c>
      <c r="B146730" s="19" t="s">
        <v>205137</v>
      </c>
      <c r="C146730" s="19" t="s">
        <v>205058</v>
      </c>
      <c r="D146730" s="19"/>
      <c r="E146730" s="19" t="s">
        <v>205059</v>
      </c>
      <c r="F146730" s="19" t="s">
        <v>97178</v>
      </c>
    </row>
    <row r="146731" spans="1:6" x14ac:dyDescent="0.25">
      <c r="A146731" s="20" t="s">
        <v>205138</v>
      </c>
      <c r="B146731" s="20" t="s">
        <v>205139</v>
      </c>
      <c r="C146731" s="20" t="s">
        <v>205058</v>
      </c>
      <c r="D146731" s="20"/>
      <c r="E146731" s="20" t="s">
        <v>205059</v>
      </c>
      <c r="F146731" s="20" t="s">
        <v>97178</v>
      </c>
    </row>
    <row r="146732" spans="1:6" x14ac:dyDescent="0.25">
      <c r="A146732" s="19" t="s">
        <v>205140</v>
      </c>
      <c r="B146732" s="19" t="s">
        <v>98508</v>
      </c>
      <c r="C146732" s="19" t="s">
        <v>205058</v>
      </c>
      <c r="D146732" s="19"/>
      <c r="E146732" s="19" t="s">
        <v>205059</v>
      </c>
      <c r="F146732" s="19" t="s">
        <v>97178</v>
      </c>
    </row>
    <row r="146733" spans="1:6" x14ac:dyDescent="0.25">
      <c r="A146733" s="20" t="s">
        <v>205141</v>
      </c>
      <c r="B146733" s="20" t="s">
        <v>130842</v>
      </c>
      <c r="C146733" s="20" t="s">
        <v>205058</v>
      </c>
      <c r="D146733" s="20"/>
      <c r="E146733" s="20" t="s">
        <v>205059</v>
      </c>
      <c r="F146733" s="20" t="s">
        <v>97178</v>
      </c>
    </row>
    <row r="146734" spans="1:6" x14ac:dyDescent="0.25">
      <c r="A146734" s="19" t="s">
        <v>205142</v>
      </c>
      <c r="B146734" s="19" t="s">
        <v>205143</v>
      </c>
      <c r="C146734" s="19" t="s">
        <v>205058</v>
      </c>
      <c r="D146734" s="19"/>
      <c r="E146734" s="19" t="s">
        <v>205059</v>
      </c>
      <c r="F146734" s="19" t="s">
        <v>97178</v>
      </c>
    </row>
    <row r="146735" spans="1:6" x14ac:dyDescent="0.25">
      <c r="A146735" s="20" t="s">
        <v>205144</v>
      </c>
      <c r="B146735" s="20" t="s">
        <v>153143</v>
      </c>
      <c r="C146735" s="20" t="s">
        <v>205058</v>
      </c>
      <c r="D146735" s="20"/>
      <c r="E146735" s="20" t="s">
        <v>205059</v>
      </c>
      <c r="F146735" s="20" t="s">
        <v>97178</v>
      </c>
    </row>
    <row r="146736" spans="1:6" x14ac:dyDescent="0.25">
      <c r="A146736" s="19" t="s">
        <v>205145</v>
      </c>
      <c r="B146736" s="19" t="s">
        <v>108484</v>
      </c>
      <c r="C146736" s="19" t="s">
        <v>205058</v>
      </c>
      <c r="D146736" s="19"/>
      <c r="E146736" s="19" t="s">
        <v>205059</v>
      </c>
      <c r="F146736" s="19" t="s">
        <v>97178</v>
      </c>
    </row>
    <row r="146737" spans="1:6" x14ac:dyDescent="0.25">
      <c r="A146737" s="20" t="s">
        <v>205146</v>
      </c>
      <c r="B146737" s="20" t="s">
        <v>205147</v>
      </c>
      <c r="C146737" s="20" t="s">
        <v>205058</v>
      </c>
      <c r="D146737" s="20"/>
      <c r="E146737" s="20" t="s">
        <v>205059</v>
      </c>
      <c r="F146737" s="20" t="s">
        <v>97178</v>
      </c>
    </row>
    <row r="146738" spans="1:6" x14ac:dyDescent="0.25">
      <c r="A146738" s="19" t="s">
        <v>205148</v>
      </c>
      <c r="B146738" s="19" t="s">
        <v>100453</v>
      </c>
      <c r="C146738" s="19" t="s">
        <v>205058</v>
      </c>
      <c r="D146738" s="19"/>
      <c r="E146738" s="19" t="s">
        <v>205059</v>
      </c>
      <c r="F146738" s="19" t="s">
        <v>97178</v>
      </c>
    </row>
    <row r="146739" spans="1:6" x14ac:dyDescent="0.25">
      <c r="A146739" s="20" t="s">
        <v>205149</v>
      </c>
      <c r="B146739" s="20" t="s">
        <v>205150</v>
      </c>
      <c r="C146739" s="20" t="s">
        <v>205058</v>
      </c>
      <c r="D146739" s="20"/>
      <c r="E146739" s="20" t="s">
        <v>205059</v>
      </c>
      <c r="F146739" s="20" t="s">
        <v>97178</v>
      </c>
    </row>
    <row r="146740" spans="1:6" x14ac:dyDescent="0.25">
      <c r="A146740" s="19" t="s">
        <v>205151</v>
      </c>
      <c r="B146740" s="19" t="s">
        <v>205152</v>
      </c>
      <c r="C146740" s="19" t="s">
        <v>205058</v>
      </c>
      <c r="D146740" s="19"/>
      <c r="E146740" s="19" t="s">
        <v>205059</v>
      </c>
      <c r="F146740" s="19" t="s">
        <v>97178</v>
      </c>
    </row>
    <row r="146741" spans="1:6" x14ac:dyDescent="0.25">
      <c r="A146741" s="20" t="s">
        <v>205153</v>
      </c>
      <c r="B146741" s="20" t="s">
        <v>205154</v>
      </c>
      <c r="C146741" s="20" t="s">
        <v>205058</v>
      </c>
      <c r="D146741" s="20"/>
      <c r="E146741" s="20" t="s">
        <v>205059</v>
      </c>
      <c r="F146741" s="20" t="s">
        <v>97178</v>
      </c>
    </row>
    <row r="146742" spans="1:6" x14ac:dyDescent="0.25">
      <c r="A146742" s="19" t="s">
        <v>205155</v>
      </c>
      <c r="B146742" s="19" t="s">
        <v>205156</v>
      </c>
      <c r="C146742" s="19" t="s">
        <v>205058</v>
      </c>
      <c r="D146742" s="19"/>
      <c r="E146742" s="19" t="s">
        <v>205059</v>
      </c>
      <c r="F146742" s="19" t="s">
        <v>97178</v>
      </c>
    </row>
    <row r="146743" spans="1:6" x14ac:dyDescent="0.25">
      <c r="A146743" s="20" t="s">
        <v>205157</v>
      </c>
      <c r="B146743" s="20" t="s">
        <v>118973</v>
      </c>
      <c r="C146743" s="20" t="s">
        <v>205058</v>
      </c>
      <c r="D146743" s="20"/>
      <c r="E146743" s="20" t="s">
        <v>205158</v>
      </c>
      <c r="F146743" s="20" t="s">
        <v>97178</v>
      </c>
    </row>
    <row r="146744" spans="1:6" x14ac:dyDescent="0.25">
      <c r="A146744" s="19" t="s">
        <v>205159</v>
      </c>
      <c r="B146744" s="19" t="s">
        <v>105280</v>
      </c>
      <c r="C146744" s="19" t="s">
        <v>205058</v>
      </c>
      <c r="D146744" s="19"/>
      <c r="E146744" s="19" t="s">
        <v>205158</v>
      </c>
      <c r="F146744" s="19" t="s">
        <v>97178</v>
      </c>
    </row>
    <row r="146745" spans="1:6" x14ac:dyDescent="0.25">
      <c r="A146745" s="20" t="s">
        <v>205160</v>
      </c>
      <c r="B146745" s="20" t="s">
        <v>121267</v>
      </c>
      <c r="C146745" s="20" t="s">
        <v>205058</v>
      </c>
      <c r="D146745" s="20"/>
      <c r="E146745" s="20" t="s">
        <v>205158</v>
      </c>
      <c r="F146745" s="20" t="s">
        <v>97178</v>
      </c>
    </row>
    <row r="146746" spans="1:6" x14ac:dyDescent="0.25">
      <c r="A146746" s="19" t="s">
        <v>205161</v>
      </c>
      <c r="B146746" s="19" t="s">
        <v>129868</v>
      </c>
      <c r="C146746" s="19" t="s">
        <v>205058</v>
      </c>
      <c r="D146746" s="19"/>
      <c r="E146746" s="19" t="s">
        <v>205158</v>
      </c>
      <c r="F146746" s="19" t="s">
        <v>97178</v>
      </c>
    </row>
    <row r="146747" spans="1:6" x14ac:dyDescent="0.25">
      <c r="A146747" s="20" t="s">
        <v>205162</v>
      </c>
      <c r="B146747" s="20" t="s">
        <v>205163</v>
      </c>
      <c r="C146747" s="20" t="s">
        <v>205058</v>
      </c>
      <c r="D146747" s="20"/>
      <c r="E146747" s="20" t="s">
        <v>205158</v>
      </c>
      <c r="F146747" s="20" t="s">
        <v>97178</v>
      </c>
    </row>
    <row r="146748" spans="1:6" x14ac:dyDescent="0.25">
      <c r="A146748" s="19" t="s">
        <v>205164</v>
      </c>
      <c r="B146748" s="19" t="s">
        <v>205165</v>
      </c>
      <c r="C146748" s="19" t="s">
        <v>205058</v>
      </c>
      <c r="D146748" s="19"/>
      <c r="E146748" s="19" t="s">
        <v>205158</v>
      </c>
      <c r="F146748" s="19" t="s">
        <v>97178</v>
      </c>
    </row>
    <row r="146749" spans="1:6" x14ac:dyDescent="0.25">
      <c r="A146749" s="20" t="s">
        <v>205166</v>
      </c>
      <c r="B146749" s="20" t="s">
        <v>205167</v>
      </c>
      <c r="C146749" s="20" t="s">
        <v>205058</v>
      </c>
      <c r="D146749" s="20"/>
      <c r="E146749" s="20" t="s">
        <v>205158</v>
      </c>
      <c r="F146749" s="20" t="s">
        <v>97178</v>
      </c>
    </row>
    <row r="146750" spans="1:6" x14ac:dyDescent="0.25">
      <c r="A146750" s="19" t="s">
        <v>205168</v>
      </c>
      <c r="B146750" s="19" t="s">
        <v>205169</v>
      </c>
      <c r="C146750" s="19" t="s">
        <v>205058</v>
      </c>
      <c r="D146750" s="19"/>
      <c r="E146750" s="19" t="s">
        <v>205158</v>
      </c>
      <c r="F146750" s="19" t="s">
        <v>97178</v>
      </c>
    </row>
    <row r="146751" spans="1:6" x14ac:dyDescent="0.25">
      <c r="A146751" s="20" t="s">
        <v>205170</v>
      </c>
      <c r="B146751" s="20" t="s">
        <v>108503</v>
      </c>
      <c r="C146751" s="20" t="s">
        <v>205058</v>
      </c>
      <c r="D146751" s="20"/>
      <c r="E146751" s="20" t="s">
        <v>205158</v>
      </c>
      <c r="F146751" s="20" t="s">
        <v>97178</v>
      </c>
    </row>
    <row r="146752" spans="1:6" x14ac:dyDescent="0.25">
      <c r="A146752" s="19" t="s">
        <v>205171</v>
      </c>
      <c r="B146752" s="19" t="s">
        <v>205172</v>
      </c>
      <c r="C146752" s="19" t="s">
        <v>205058</v>
      </c>
      <c r="D146752" s="19"/>
      <c r="E146752" s="19" t="s">
        <v>205158</v>
      </c>
      <c r="F146752" s="19" t="s">
        <v>97178</v>
      </c>
    </row>
    <row r="146753" spans="1:6" x14ac:dyDescent="0.25">
      <c r="A146753" s="20" t="s">
        <v>205173</v>
      </c>
      <c r="B146753" s="20" t="s">
        <v>105234</v>
      </c>
      <c r="C146753" s="20" t="s">
        <v>205058</v>
      </c>
      <c r="D146753" s="20"/>
      <c r="E146753" s="20" t="s">
        <v>205158</v>
      </c>
      <c r="F146753" s="20" t="s">
        <v>97178</v>
      </c>
    </row>
    <row r="146754" spans="1:6" x14ac:dyDescent="0.25">
      <c r="A146754" s="19" t="s">
        <v>205174</v>
      </c>
      <c r="B146754" s="19" t="s">
        <v>205175</v>
      </c>
      <c r="C146754" s="19" t="s">
        <v>205058</v>
      </c>
      <c r="D146754" s="19"/>
      <c r="E146754" s="19" t="s">
        <v>205158</v>
      </c>
      <c r="F146754" s="19" t="s">
        <v>97178</v>
      </c>
    </row>
    <row r="146755" spans="1:6" x14ac:dyDescent="0.25">
      <c r="A146755" s="20" t="s">
        <v>205176</v>
      </c>
      <c r="B146755" s="20" t="s">
        <v>205177</v>
      </c>
      <c r="C146755" s="20" t="s">
        <v>205058</v>
      </c>
      <c r="D146755" s="20"/>
      <c r="E146755" s="20" t="s">
        <v>205158</v>
      </c>
      <c r="F146755" s="20" t="s">
        <v>97178</v>
      </c>
    </row>
    <row r="146756" spans="1:6" x14ac:dyDescent="0.25">
      <c r="A146756" s="19" t="s">
        <v>205178</v>
      </c>
      <c r="B146756" s="19" t="s">
        <v>205179</v>
      </c>
      <c r="C146756" s="19" t="s">
        <v>205058</v>
      </c>
      <c r="D146756" s="19"/>
      <c r="E146756" s="19" t="s">
        <v>205158</v>
      </c>
      <c r="F146756" s="19" t="s">
        <v>97178</v>
      </c>
    </row>
    <row r="146757" spans="1:6" x14ac:dyDescent="0.25">
      <c r="A146757" s="20" t="s">
        <v>205180</v>
      </c>
      <c r="B146757" s="20" t="s">
        <v>205181</v>
      </c>
      <c r="C146757" s="20" t="s">
        <v>205058</v>
      </c>
      <c r="D146757" s="20"/>
      <c r="E146757" s="20" t="s">
        <v>205158</v>
      </c>
      <c r="F146757" s="20" t="s">
        <v>97178</v>
      </c>
    </row>
    <row r="146758" spans="1:6" x14ac:dyDescent="0.25">
      <c r="A146758" s="19" t="s">
        <v>205182</v>
      </c>
      <c r="B146758" s="19" t="s">
        <v>205183</v>
      </c>
      <c r="C146758" s="19" t="s">
        <v>205058</v>
      </c>
      <c r="D146758" s="19"/>
      <c r="E146758" s="19" t="s">
        <v>205158</v>
      </c>
      <c r="F146758" s="19" t="s">
        <v>97178</v>
      </c>
    </row>
    <row r="146759" spans="1:6" x14ac:dyDescent="0.25">
      <c r="A146759" s="20" t="s">
        <v>205184</v>
      </c>
      <c r="B146759" s="20" t="s">
        <v>205185</v>
      </c>
      <c r="C146759" s="20" t="s">
        <v>205058</v>
      </c>
      <c r="D146759" s="20"/>
      <c r="E146759" s="20" t="s">
        <v>205158</v>
      </c>
      <c r="F146759" s="20" t="s">
        <v>97178</v>
      </c>
    </row>
    <row r="146760" spans="1:6" x14ac:dyDescent="0.25">
      <c r="A146760" s="19" t="s">
        <v>205186</v>
      </c>
      <c r="B146760" s="19" t="s">
        <v>205187</v>
      </c>
      <c r="C146760" s="19" t="s">
        <v>205058</v>
      </c>
      <c r="D146760" s="19"/>
      <c r="E146760" s="19" t="s">
        <v>205158</v>
      </c>
      <c r="F146760" s="19" t="s">
        <v>97178</v>
      </c>
    </row>
    <row r="146761" spans="1:6" x14ac:dyDescent="0.25">
      <c r="A146761" s="20" t="s">
        <v>205188</v>
      </c>
      <c r="B146761" s="20" t="s">
        <v>117868</v>
      </c>
      <c r="C146761" s="20" t="s">
        <v>205058</v>
      </c>
      <c r="D146761" s="20"/>
      <c r="E146761" s="20" t="s">
        <v>205158</v>
      </c>
      <c r="F146761" s="20" t="s">
        <v>97178</v>
      </c>
    </row>
    <row r="146762" spans="1:6" x14ac:dyDescent="0.25">
      <c r="A146762" s="19" t="s">
        <v>205189</v>
      </c>
      <c r="B146762" s="19" t="s">
        <v>205190</v>
      </c>
      <c r="C146762" s="19" t="s">
        <v>205058</v>
      </c>
      <c r="D146762" s="19"/>
      <c r="E146762" s="19" t="s">
        <v>205158</v>
      </c>
      <c r="F146762" s="19" t="s">
        <v>97178</v>
      </c>
    </row>
    <row r="146763" spans="1:6" x14ac:dyDescent="0.25">
      <c r="A146763" s="20" t="s">
        <v>205191</v>
      </c>
      <c r="B146763" s="20" t="s">
        <v>205192</v>
      </c>
      <c r="C146763" s="20" t="s">
        <v>205058</v>
      </c>
      <c r="D146763" s="20"/>
      <c r="E146763" s="20" t="s">
        <v>205158</v>
      </c>
      <c r="F146763" s="20" t="s">
        <v>97178</v>
      </c>
    </row>
    <row r="146764" spans="1:6" x14ac:dyDescent="0.25">
      <c r="A146764" s="19" t="s">
        <v>205193</v>
      </c>
      <c r="B146764" s="19" t="s">
        <v>126853</v>
      </c>
      <c r="C146764" s="19" t="s">
        <v>205058</v>
      </c>
      <c r="D146764" s="19"/>
      <c r="E146764" s="19" t="s">
        <v>205158</v>
      </c>
      <c r="F146764" s="19" t="s">
        <v>97178</v>
      </c>
    </row>
    <row r="146765" spans="1:6" x14ac:dyDescent="0.25">
      <c r="A146765" s="20" t="s">
        <v>205194</v>
      </c>
      <c r="B146765" s="20" t="s">
        <v>205195</v>
      </c>
      <c r="C146765" s="20" t="s">
        <v>205058</v>
      </c>
      <c r="D146765" s="20"/>
      <c r="E146765" s="20" t="s">
        <v>205158</v>
      </c>
      <c r="F146765" s="20" t="s">
        <v>97178</v>
      </c>
    </row>
    <row r="146766" spans="1:6" x14ac:dyDescent="0.25">
      <c r="A146766" s="19" t="s">
        <v>205196</v>
      </c>
      <c r="B146766" s="19" t="s">
        <v>205197</v>
      </c>
      <c r="C146766" s="19" t="s">
        <v>205058</v>
      </c>
      <c r="D146766" s="19"/>
      <c r="E146766" s="19" t="s">
        <v>205158</v>
      </c>
      <c r="F146766" s="19" t="s">
        <v>97178</v>
      </c>
    </row>
    <row r="146767" spans="1:6" x14ac:dyDescent="0.25">
      <c r="A146767" s="20" t="s">
        <v>205198</v>
      </c>
      <c r="B146767" s="20" t="s">
        <v>120385</v>
      </c>
      <c r="C146767" s="20" t="s">
        <v>205058</v>
      </c>
      <c r="D146767" s="20"/>
      <c r="E146767" s="20" t="s">
        <v>205158</v>
      </c>
      <c r="F146767" s="20" t="s">
        <v>97178</v>
      </c>
    </row>
    <row r="146768" spans="1:6" x14ac:dyDescent="0.25">
      <c r="A146768" s="19" t="s">
        <v>205199</v>
      </c>
      <c r="B146768" s="19" t="s">
        <v>205200</v>
      </c>
      <c r="C146768" s="19" t="s">
        <v>205058</v>
      </c>
      <c r="D146768" s="19"/>
      <c r="E146768" s="19" t="s">
        <v>205158</v>
      </c>
      <c r="F146768" s="19" t="s">
        <v>97178</v>
      </c>
    </row>
    <row r="146769" spans="1:6" x14ac:dyDescent="0.25">
      <c r="A146769" s="20" t="s">
        <v>205201</v>
      </c>
      <c r="B146769" s="20" t="s">
        <v>205202</v>
      </c>
      <c r="C146769" s="20" t="s">
        <v>205058</v>
      </c>
      <c r="D146769" s="20"/>
      <c r="E146769" s="20" t="s">
        <v>205158</v>
      </c>
      <c r="F146769" s="20" t="s">
        <v>97178</v>
      </c>
    </row>
    <row r="146770" spans="1:6" x14ac:dyDescent="0.25">
      <c r="A146770" s="19" t="s">
        <v>205203</v>
      </c>
      <c r="B146770" s="19" t="s">
        <v>205204</v>
      </c>
      <c r="C146770" s="19" t="s">
        <v>205058</v>
      </c>
      <c r="D146770" s="19"/>
      <c r="E146770" s="19" t="s">
        <v>205158</v>
      </c>
      <c r="F146770" s="19" t="s">
        <v>97178</v>
      </c>
    </row>
    <row r="146771" spans="1:6" x14ac:dyDescent="0.25">
      <c r="A146771" s="20" t="s">
        <v>205205</v>
      </c>
      <c r="B146771" s="20" t="s">
        <v>205206</v>
      </c>
      <c r="C146771" s="20" t="s">
        <v>205058</v>
      </c>
      <c r="D146771" s="20"/>
      <c r="E146771" s="20" t="s">
        <v>205158</v>
      </c>
      <c r="F146771" s="20" t="s">
        <v>97178</v>
      </c>
    </row>
    <row r="146772" spans="1:6" x14ac:dyDescent="0.25">
      <c r="A146772" s="19" t="s">
        <v>205207</v>
      </c>
      <c r="B146772" s="19" t="s">
        <v>205208</v>
      </c>
      <c r="C146772" s="19" t="s">
        <v>205058</v>
      </c>
      <c r="D146772" s="19"/>
      <c r="E146772" s="19" t="s">
        <v>205158</v>
      </c>
      <c r="F146772" s="19" t="s">
        <v>97178</v>
      </c>
    </row>
    <row r="146773" spans="1:6" x14ac:dyDescent="0.25">
      <c r="A146773" s="20" t="s">
        <v>205209</v>
      </c>
      <c r="B146773" s="20" t="s">
        <v>205210</v>
      </c>
      <c r="C146773" s="20" t="s">
        <v>205058</v>
      </c>
      <c r="D146773" s="20"/>
      <c r="E146773" s="20" t="s">
        <v>205158</v>
      </c>
      <c r="F146773" s="20" t="s">
        <v>97178</v>
      </c>
    </row>
    <row r="146774" spans="1:6" x14ac:dyDescent="0.25">
      <c r="A146774" s="19" t="s">
        <v>205211</v>
      </c>
      <c r="B146774" s="19" t="s">
        <v>109802</v>
      </c>
      <c r="C146774" s="19" t="s">
        <v>205058</v>
      </c>
      <c r="D146774" s="19"/>
      <c r="E146774" s="19" t="s">
        <v>205158</v>
      </c>
      <c r="F146774" s="19" t="s">
        <v>97178</v>
      </c>
    </row>
    <row r="146775" spans="1:6" x14ac:dyDescent="0.25">
      <c r="A146775" s="20" t="s">
        <v>205212</v>
      </c>
      <c r="B146775" s="20" t="s">
        <v>205213</v>
      </c>
      <c r="C146775" s="20" t="s">
        <v>205058</v>
      </c>
      <c r="D146775" s="20"/>
      <c r="E146775" s="20" t="s">
        <v>205158</v>
      </c>
      <c r="F146775" s="20" t="s">
        <v>97178</v>
      </c>
    </row>
    <row r="146776" spans="1:6" x14ac:dyDescent="0.25">
      <c r="A146776" s="19" t="s">
        <v>205214</v>
      </c>
      <c r="B146776" s="19" t="s">
        <v>112207</v>
      </c>
      <c r="C146776" s="19" t="s">
        <v>205058</v>
      </c>
      <c r="D146776" s="19"/>
      <c r="E146776" s="19" t="s">
        <v>205158</v>
      </c>
      <c r="F146776" s="19" t="s">
        <v>97178</v>
      </c>
    </row>
    <row r="146777" spans="1:6" x14ac:dyDescent="0.25">
      <c r="A146777" s="20" t="s">
        <v>205215</v>
      </c>
      <c r="B146777" s="20" t="s">
        <v>205216</v>
      </c>
      <c r="C146777" s="20" t="s">
        <v>205058</v>
      </c>
      <c r="D146777" s="20"/>
      <c r="E146777" s="20" t="s">
        <v>205158</v>
      </c>
      <c r="F146777" s="20" t="s">
        <v>97178</v>
      </c>
    </row>
    <row r="146778" spans="1:6" x14ac:dyDescent="0.25">
      <c r="A146778" s="19" t="s">
        <v>205217</v>
      </c>
      <c r="B146778" s="19" t="s">
        <v>205218</v>
      </c>
      <c r="C146778" s="19" t="s">
        <v>205058</v>
      </c>
      <c r="D146778" s="19"/>
      <c r="E146778" s="19" t="s">
        <v>205158</v>
      </c>
      <c r="F146778" s="19" t="s">
        <v>97178</v>
      </c>
    </row>
    <row r="146779" spans="1:6" x14ac:dyDescent="0.25">
      <c r="A146779" s="20" t="s">
        <v>205219</v>
      </c>
      <c r="B146779" s="20" t="s">
        <v>205220</v>
      </c>
      <c r="C146779" s="20" t="s">
        <v>205058</v>
      </c>
      <c r="D146779" s="20"/>
      <c r="E146779" s="20" t="s">
        <v>205158</v>
      </c>
      <c r="F146779" s="20" t="s">
        <v>97178</v>
      </c>
    </row>
    <row r="146780" spans="1:6" x14ac:dyDescent="0.25">
      <c r="A146780" s="19" t="s">
        <v>205221</v>
      </c>
      <c r="B146780" s="19" t="s">
        <v>120385</v>
      </c>
      <c r="C146780" s="19" t="s">
        <v>205058</v>
      </c>
      <c r="D146780" s="19"/>
      <c r="E146780" s="19" t="s">
        <v>205158</v>
      </c>
      <c r="F146780" s="19" t="s">
        <v>97178</v>
      </c>
    </row>
    <row r="146781" spans="1:6" x14ac:dyDescent="0.25">
      <c r="A146781" s="20" t="s">
        <v>205222</v>
      </c>
      <c r="B146781" s="20" t="s">
        <v>205223</v>
      </c>
      <c r="C146781" s="20" t="s">
        <v>205058</v>
      </c>
      <c r="D146781" s="20"/>
      <c r="E146781" s="20" t="s">
        <v>205158</v>
      </c>
      <c r="F146781" s="20" t="s">
        <v>97178</v>
      </c>
    </row>
    <row r="146782" spans="1:6" x14ac:dyDescent="0.25">
      <c r="A146782" s="19" t="s">
        <v>205224</v>
      </c>
      <c r="B146782" s="19" t="s">
        <v>158421</v>
      </c>
      <c r="C146782" s="19" t="s">
        <v>205058</v>
      </c>
      <c r="D146782" s="19"/>
      <c r="E146782" s="19" t="s">
        <v>205158</v>
      </c>
      <c r="F146782" s="19" t="s">
        <v>97178</v>
      </c>
    </row>
    <row r="146783" spans="1:6" x14ac:dyDescent="0.25">
      <c r="A146783" s="20" t="s">
        <v>205225</v>
      </c>
      <c r="B146783" s="20" t="s">
        <v>103571</v>
      </c>
      <c r="C146783" s="20" t="s">
        <v>205058</v>
      </c>
      <c r="D146783" s="20"/>
      <c r="E146783" s="20" t="s">
        <v>205158</v>
      </c>
      <c r="F146783" s="20" t="s">
        <v>97178</v>
      </c>
    </row>
    <row r="146784" spans="1:6" x14ac:dyDescent="0.25">
      <c r="A146784" s="19" t="s">
        <v>205226</v>
      </c>
      <c r="B146784" s="19" t="s">
        <v>205227</v>
      </c>
      <c r="C146784" s="19" t="s">
        <v>205058</v>
      </c>
      <c r="D146784" s="19"/>
      <c r="E146784" s="19" t="s">
        <v>205158</v>
      </c>
      <c r="F146784" s="19" t="s">
        <v>97178</v>
      </c>
    </row>
    <row r="146785" spans="1:6" x14ac:dyDescent="0.25">
      <c r="A146785" s="20" t="s">
        <v>205228</v>
      </c>
      <c r="B146785" s="20" t="s">
        <v>205229</v>
      </c>
      <c r="C146785" s="20" t="s">
        <v>205058</v>
      </c>
      <c r="D146785" s="20"/>
      <c r="E146785" s="20" t="s">
        <v>205158</v>
      </c>
      <c r="F146785" s="20" t="s">
        <v>97178</v>
      </c>
    </row>
    <row r="146786" spans="1:6" x14ac:dyDescent="0.25">
      <c r="A146786" s="19" t="s">
        <v>205230</v>
      </c>
      <c r="B146786" s="19" t="s">
        <v>205231</v>
      </c>
      <c r="C146786" s="19" t="s">
        <v>205058</v>
      </c>
      <c r="D146786" s="19"/>
      <c r="E146786" s="19" t="s">
        <v>205158</v>
      </c>
      <c r="F146786" s="19" t="s">
        <v>97178</v>
      </c>
    </row>
    <row r="146787" spans="1:6" x14ac:dyDescent="0.25">
      <c r="A146787" s="20" t="s">
        <v>205232</v>
      </c>
      <c r="B146787" s="20" t="s">
        <v>205233</v>
      </c>
      <c r="C146787" s="20" t="s">
        <v>205058</v>
      </c>
      <c r="D146787" s="20"/>
      <c r="E146787" s="20" t="s">
        <v>205158</v>
      </c>
      <c r="F146787" s="20" t="s">
        <v>97178</v>
      </c>
    </row>
    <row r="146788" spans="1:6" x14ac:dyDescent="0.25">
      <c r="A146788" s="19" t="s">
        <v>205234</v>
      </c>
      <c r="B146788" s="19" t="s">
        <v>205235</v>
      </c>
      <c r="C146788" s="19" t="s">
        <v>205058</v>
      </c>
      <c r="D146788" s="19"/>
      <c r="E146788" s="19" t="s">
        <v>205158</v>
      </c>
      <c r="F146788" s="19" t="s">
        <v>97178</v>
      </c>
    </row>
    <row r="146789" spans="1:6" x14ac:dyDescent="0.25">
      <c r="A146789" s="20" t="s">
        <v>205236</v>
      </c>
      <c r="B146789" s="20" t="s">
        <v>128529</v>
      </c>
      <c r="C146789" s="20" t="s">
        <v>205058</v>
      </c>
      <c r="D146789" s="20"/>
      <c r="E146789" s="20" t="s">
        <v>205158</v>
      </c>
      <c r="F146789" s="20" t="s">
        <v>97178</v>
      </c>
    </row>
    <row r="146790" spans="1:6" x14ac:dyDescent="0.25">
      <c r="A146790" s="19" t="s">
        <v>205237</v>
      </c>
      <c r="B146790" s="19" t="s">
        <v>173226</v>
      </c>
      <c r="C146790" s="19" t="s">
        <v>205058</v>
      </c>
      <c r="D146790" s="19"/>
      <c r="E146790" s="19" t="s">
        <v>205158</v>
      </c>
      <c r="F146790" s="19" t="s">
        <v>97178</v>
      </c>
    </row>
    <row r="146791" spans="1:6" x14ac:dyDescent="0.25">
      <c r="A146791" s="20" t="s">
        <v>205238</v>
      </c>
      <c r="B146791" s="20" t="s">
        <v>97198</v>
      </c>
      <c r="C146791" s="20" t="s">
        <v>205058</v>
      </c>
      <c r="D146791" s="20"/>
      <c r="E146791" s="20" t="s">
        <v>205239</v>
      </c>
      <c r="F146791" s="20" t="s">
        <v>97178</v>
      </c>
    </row>
    <row r="146792" spans="1:6" x14ac:dyDescent="0.25">
      <c r="A146792" s="19" t="s">
        <v>205240</v>
      </c>
      <c r="B146792" s="19" t="s">
        <v>100015</v>
      </c>
      <c r="C146792" s="19" t="s">
        <v>205058</v>
      </c>
      <c r="D146792" s="19"/>
      <c r="E146792" s="19" t="s">
        <v>205239</v>
      </c>
      <c r="F146792" s="19" t="s">
        <v>97178</v>
      </c>
    </row>
    <row r="146793" spans="1:6" x14ac:dyDescent="0.25">
      <c r="A146793" s="20" t="s">
        <v>205241</v>
      </c>
      <c r="B146793" s="20" t="s">
        <v>205242</v>
      </c>
      <c r="C146793" s="20" t="s">
        <v>205058</v>
      </c>
      <c r="D146793" s="20"/>
      <c r="E146793" s="20" t="s">
        <v>205239</v>
      </c>
      <c r="F146793" s="20" t="s">
        <v>97178</v>
      </c>
    </row>
    <row r="146794" spans="1:6" x14ac:dyDescent="0.25">
      <c r="A146794" s="19" t="s">
        <v>205243</v>
      </c>
      <c r="B146794" s="19" t="s">
        <v>100316</v>
      </c>
      <c r="C146794" s="19" t="s">
        <v>205058</v>
      </c>
      <c r="D146794" s="19"/>
      <c r="E146794" s="19" t="s">
        <v>205239</v>
      </c>
      <c r="F146794" s="19" t="s">
        <v>97178</v>
      </c>
    </row>
    <row r="146795" spans="1:6" x14ac:dyDescent="0.25">
      <c r="A146795" s="20" t="s">
        <v>205244</v>
      </c>
      <c r="B146795" s="20" t="s">
        <v>205245</v>
      </c>
      <c r="C146795" s="20" t="s">
        <v>205058</v>
      </c>
      <c r="D146795" s="20"/>
      <c r="E146795" s="20" t="s">
        <v>205239</v>
      </c>
      <c r="F146795" s="20" t="s">
        <v>97178</v>
      </c>
    </row>
    <row r="146796" spans="1:6" x14ac:dyDescent="0.25">
      <c r="A146796" s="19" t="s">
        <v>205246</v>
      </c>
      <c r="B146796" s="19" t="s">
        <v>205247</v>
      </c>
      <c r="C146796" s="19" t="s">
        <v>205058</v>
      </c>
      <c r="D146796" s="19"/>
      <c r="E146796" s="19" t="s">
        <v>205239</v>
      </c>
      <c r="F146796" s="19" t="s">
        <v>97178</v>
      </c>
    </row>
    <row r="146797" spans="1:6" x14ac:dyDescent="0.25">
      <c r="A146797" s="20" t="s">
        <v>205248</v>
      </c>
      <c r="B146797" s="20" t="s">
        <v>164537</v>
      </c>
      <c r="C146797" s="20" t="s">
        <v>205058</v>
      </c>
      <c r="D146797" s="20"/>
      <c r="E146797" s="20" t="s">
        <v>205239</v>
      </c>
      <c r="F146797" s="20" t="s">
        <v>97178</v>
      </c>
    </row>
    <row r="146798" spans="1:6" x14ac:dyDescent="0.25">
      <c r="A146798" s="19" t="s">
        <v>205249</v>
      </c>
      <c r="B146798" s="19" t="s">
        <v>205250</v>
      </c>
      <c r="C146798" s="19" t="s">
        <v>205058</v>
      </c>
      <c r="D146798" s="19"/>
      <c r="E146798" s="19" t="s">
        <v>205239</v>
      </c>
      <c r="F146798" s="19" t="s">
        <v>97178</v>
      </c>
    </row>
    <row r="146799" spans="1:6" x14ac:dyDescent="0.25">
      <c r="A146799" s="20" t="s">
        <v>205251</v>
      </c>
      <c r="B146799" s="20" t="s">
        <v>112406</v>
      </c>
      <c r="C146799" s="20" t="s">
        <v>205058</v>
      </c>
      <c r="D146799" s="20"/>
      <c r="E146799" s="20" t="s">
        <v>205239</v>
      </c>
      <c r="F146799" s="20" t="s">
        <v>97178</v>
      </c>
    </row>
    <row r="146800" spans="1:6" x14ac:dyDescent="0.25">
      <c r="A146800" s="19" t="s">
        <v>205252</v>
      </c>
      <c r="B146800" s="19" t="s">
        <v>130655</v>
      </c>
      <c r="C146800" s="19" t="s">
        <v>205058</v>
      </c>
      <c r="D146800" s="19"/>
      <c r="E146800" s="19" t="s">
        <v>205239</v>
      </c>
      <c r="F146800" s="19" t="s">
        <v>97178</v>
      </c>
    </row>
    <row r="146801" spans="1:6" x14ac:dyDescent="0.25">
      <c r="A146801" s="20" t="s">
        <v>205253</v>
      </c>
      <c r="B146801" s="20" t="s">
        <v>109842</v>
      </c>
      <c r="C146801" s="20" t="s">
        <v>205058</v>
      </c>
      <c r="D146801" s="20"/>
      <c r="E146801" s="20" t="s">
        <v>205239</v>
      </c>
      <c r="F146801" s="20" t="s">
        <v>97178</v>
      </c>
    </row>
    <row r="146802" spans="1:6" x14ac:dyDescent="0.25">
      <c r="A146802" s="19" t="s">
        <v>205254</v>
      </c>
      <c r="B146802" s="19" t="s">
        <v>139232</v>
      </c>
      <c r="C146802" s="19" t="s">
        <v>205058</v>
      </c>
      <c r="D146802" s="19"/>
      <c r="E146802" s="19" t="s">
        <v>205239</v>
      </c>
      <c r="F146802" s="19" t="s">
        <v>97178</v>
      </c>
    </row>
    <row r="146803" spans="1:6" x14ac:dyDescent="0.25">
      <c r="A146803" s="20" t="s">
        <v>205255</v>
      </c>
      <c r="B146803" s="20" t="s">
        <v>205256</v>
      </c>
      <c r="C146803" s="20" t="s">
        <v>205058</v>
      </c>
      <c r="D146803" s="20"/>
      <c r="E146803" s="20" t="s">
        <v>205239</v>
      </c>
      <c r="F146803" s="20" t="s">
        <v>97178</v>
      </c>
    </row>
    <row r="146804" spans="1:6" x14ac:dyDescent="0.25">
      <c r="A146804" s="19" t="s">
        <v>205257</v>
      </c>
      <c r="B146804" s="19" t="s">
        <v>205258</v>
      </c>
      <c r="C146804" s="19" t="s">
        <v>205058</v>
      </c>
      <c r="D146804" s="19"/>
      <c r="E146804" s="19" t="s">
        <v>205239</v>
      </c>
      <c r="F146804" s="19" t="s">
        <v>97178</v>
      </c>
    </row>
    <row r="146805" spans="1:6" x14ac:dyDescent="0.25">
      <c r="A146805" s="20" t="s">
        <v>205259</v>
      </c>
      <c r="B146805" s="20" t="s">
        <v>135088</v>
      </c>
      <c r="C146805" s="20" t="s">
        <v>205058</v>
      </c>
      <c r="D146805" s="20"/>
      <c r="E146805" s="20" t="s">
        <v>205239</v>
      </c>
      <c r="F146805" s="20" t="s">
        <v>97178</v>
      </c>
    </row>
    <row r="146806" spans="1:6" x14ac:dyDescent="0.25">
      <c r="A146806" s="19" t="s">
        <v>205260</v>
      </c>
      <c r="B146806" s="19" t="s">
        <v>104195</v>
      </c>
      <c r="C146806" s="19" t="s">
        <v>205058</v>
      </c>
      <c r="D146806" s="19"/>
      <c r="E146806" s="19" t="s">
        <v>205239</v>
      </c>
      <c r="F146806" s="19" t="s">
        <v>97178</v>
      </c>
    </row>
    <row r="146807" spans="1:6" x14ac:dyDescent="0.25">
      <c r="A146807" s="20" t="s">
        <v>205261</v>
      </c>
      <c r="B146807" s="20" t="s">
        <v>205262</v>
      </c>
      <c r="C146807" s="20" t="s">
        <v>205058</v>
      </c>
      <c r="D146807" s="20"/>
      <c r="E146807" s="20" t="s">
        <v>205239</v>
      </c>
      <c r="F146807" s="20" t="s">
        <v>97178</v>
      </c>
    </row>
    <row r="146808" spans="1:6" x14ac:dyDescent="0.25">
      <c r="A146808" s="19" t="s">
        <v>205263</v>
      </c>
      <c r="B146808" s="19" t="s">
        <v>205264</v>
      </c>
      <c r="C146808" s="19" t="s">
        <v>205058</v>
      </c>
      <c r="D146808" s="19"/>
      <c r="E146808" s="19" t="s">
        <v>205239</v>
      </c>
      <c r="F146808" s="19" t="s">
        <v>97178</v>
      </c>
    </row>
    <row r="146809" spans="1:6" x14ac:dyDescent="0.25">
      <c r="A146809" s="20" t="s">
        <v>205265</v>
      </c>
      <c r="B146809" s="20" t="s">
        <v>205266</v>
      </c>
      <c r="C146809" s="20" t="s">
        <v>205058</v>
      </c>
      <c r="D146809" s="20"/>
      <c r="E146809" s="20" t="s">
        <v>205239</v>
      </c>
      <c r="F146809" s="20" t="s">
        <v>97178</v>
      </c>
    </row>
    <row r="146810" spans="1:6" x14ac:dyDescent="0.25">
      <c r="A146810" s="19" t="s">
        <v>205267</v>
      </c>
      <c r="B146810" s="19" t="s">
        <v>104848</v>
      </c>
      <c r="C146810" s="19" t="s">
        <v>205058</v>
      </c>
      <c r="D146810" s="19"/>
      <c r="E146810" s="19" t="s">
        <v>205239</v>
      </c>
      <c r="F146810" s="19" t="s">
        <v>97178</v>
      </c>
    </row>
    <row r="146811" spans="1:6" x14ac:dyDescent="0.25">
      <c r="A146811" s="20" t="s">
        <v>205268</v>
      </c>
      <c r="B146811" s="20" t="s">
        <v>106390</v>
      </c>
      <c r="C146811" s="20" t="s">
        <v>205058</v>
      </c>
      <c r="D146811" s="20"/>
      <c r="E146811" s="20" t="s">
        <v>205239</v>
      </c>
      <c r="F146811" s="20" t="s">
        <v>97178</v>
      </c>
    </row>
    <row r="146812" spans="1:6" x14ac:dyDescent="0.25">
      <c r="A146812" s="19" t="s">
        <v>205269</v>
      </c>
      <c r="B146812" s="19" t="s">
        <v>187087</v>
      </c>
      <c r="C146812" s="19" t="s">
        <v>205058</v>
      </c>
      <c r="D146812" s="19"/>
      <c r="E146812" s="19" t="s">
        <v>205239</v>
      </c>
      <c r="F146812" s="19" t="s">
        <v>97178</v>
      </c>
    </row>
    <row r="146813" spans="1:6" x14ac:dyDescent="0.25">
      <c r="A146813" s="20" t="s">
        <v>205270</v>
      </c>
      <c r="B146813" s="20" t="s">
        <v>205271</v>
      </c>
      <c r="C146813" s="20" t="s">
        <v>205058</v>
      </c>
      <c r="D146813" s="20"/>
      <c r="E146813" s="20" t="s">
        <v>205239</v>
      </c>
      <c r="F146813" s="20" t="s">
        <v>97178</v>
      </c>
    </row>
    <row r="146814" spans="1:6" x14ac:dyDescent="0.25">
      <c r="A146814" s="19" t="s">
        <v>205272</v>
      </c>
      <c r="B146814" s="19" t="s">
        <v>205273</v>
      </c>
      <c r="C146814" s="19" t="s">
        <v>205058</v>
      </c>
      <c r="D146814" s="19"/>
      <c r="E146814" s="19" t="s">
        <v>205239</v>
      </c>
      <c r="F146814" s="19" t="s">
        <v>97178</v>
      </c>
    </row>
    <row r="146815" spans="1:6" x14ac:dyDescent="0.25">
      <c r="A146815" s="20" t="s">
        <v>205274</v>
      </c>
      <c r="B146815" s="20" t="s">
        <v>205275</v>
      </c>
      <c r="C146815" s="20" t="s">
        <v>205058</v>
      </c>
      <c r="D146815" s="20"/>
      <c r="E146815" s="20" t="s">
        <v>205239</v>
      </c>
      <c r="F146815" s="20" t="s">
        <v>97178</v>
      </c>
    </row>
    <row r="146816" spans="1:6" x14ac:dyDescent="0.25">
      <c r="A146816" s="19" t="s">
        <v>205276</v>
      </c>
      <c r="B146816" s="19" t="s">
        <v>205277</v>
      </c>
      <c r="C146816" s="19" t="s">
        <v>205058</v>
      </c>
      <c r="D146816" s="19"/>
      <c r="E146816" s="19" t="s">
        <v>205239</v>
      </c>
      <c r="F146816" s="19" t="s">
        <v>97178</v>
      </c>
    </row>
    <row r="146817" spans="1:6" x14ac:dyDescent="0.25">
      <c r="A146817" s="20" t="s">
        <v>205278</v>
      </c>
      <c r="B146817" s="20" t="s">
        <v>205279</v>
      </c>
      <c r="C146817" s="20" t="s">
        <v>205058</v>
      </c>
      <c r="D146817" s="20"/>
      <c r="E146817" s="20" t="s">
        <v>205239</v>
      </c>
      <c r="F146817" s="20" t="s">
        <v>97178</v>
      </c>
    </row>
    <row r="146818" spans="1:6" x14ac:dyDescent="0.25">
      <c r="A146818" s="19" t="s">
        <v>205280</v>
      </c>
      <c r="B146818" s="19" t="s">
        <v>171284</v>
      </c>
      <c r="C146818" s="19" t="s">
        <v>205058</v>
      </c>
      <c r="D146818" s="19"/>
      <c r="E146818" s="19" t="s">
        <v>205239</v>
      </c>
      <c r="F146818" s="19" t="s">
        <v>97178</v>
      </c>
    </row>
    <row r="146819" spans="1:6" x14ac:dyDescent="0.25">
      <c r="A146819" s="20" t="s">
        <v>205281</v>
      </c>
      <c r="B146819" s="20" t="s">
        <v>100562</v>
      </c>
      <c r="C146819" s="20" t="s">
        <v>205058</v>
      </c>
      <c r="D146819" s="20"/>
      <c r="E146819" s="20" t="s">
        <v>205239</v>
      </c>
      <c r="F146819" s="20" t="s">
        <v>97178</v>
      </c>
    </row>
    <row r="146820" spans="1:6" x14ac:dyDescent="0.25">
      <c r="A146820" s="19" t="s">
        <v>205282</v>
      </c>
      <c r="B146820" s="19" t="s">
        <v>98668</v>
      </c>
      <c r="C146820" s="19" t="s">
        <v>205058</v>
      </c>
      <c r="D146820" s="19"/>
      <c r="E146820" s="19" t="s">
        <v>205239</v>
      </c>
      <c r="F146820" s="19" t="s">
        <v>97178</v>
      </c>
    </row>
    <row r="146821" spans="1:6" x14ac:dyDescent="0.25">
      <c r="A146821" s="20" t="s">
        <v>205283</v>
      </c>
      <c r="B146821" s="20" t="s">
        <v>100725</v>
      </c>
      <c r="C146821" s="20" t="s">
        <v>205058</v>
      </c>
      <c r="D146821" s="20"/>
      <c r="E146821" s="20" t="s">
        <v>205239</v>
      </c>
      <c r="F146821" s="20" t="s">
        <v>97178</v>
      </c>
    </row>
    <row r="146822" spans="1:6" x14ac:dyDescent="0.25">
      <c r="A146822" s="19" t="s">
        <v>205284</v>
      </c>
      <c r="B146822" s="19" t="s">
        <v>205285</v>
      </c>
      <c r="C146822" s="19" t="s">
        <v>205058</v>
      </c>
      <c r="D146822" s="19"/>
      <c r="E146822" s="19" t="s">
        <v>205239</v>
      </c>
      <c r="F146822" s="19" t="s">
        <v>97178</v>
      </c>
    </row>
    <row r="146823" spans="1:6" x14ac:dyDescent="0.25">
      <c r="A146823" s="20" t="s">
        <v>205286</v>
      </c>
      <c r="B146823" s="20" t="s">
        <v>205287</v>
      </c>
      <c r="C146823" s="20" t="s">
        <v>205058</v>
      </c>
      <c r="D146823" s="20"/>
      <c r="E146823" s="20" t="s">
        <v>205239</v>
      </c>
      <c r="F146823" s="20" t="s">
        <v>97178</v>
      </c>
    </row>
    <row r="146824" spans="1:6" x14ac:dyDescent="0.25">
      <c r="A146824" s="19" t="s">
        <v>205288</v>
      </c>
      <c r="B146824" s="19" t="s">
        <v>205289</v>
      </c>
      <c r="C146824" s="19" t="s">
        <v>205058</v>
      </c>
      <c r="D146824" s="19"/>
      <c r="E146824" s="19" t="s">
        <v>205239</v>
      </c>
      <c r="F146824" s="19" t="s">
        <v>97178</v>
      </c>
    </row>
    <row r="146825" spans="1:6" x14ac:dyDescent="0.25">
      <c r="A146825" s="20" t="s">
        <v>205290</v>
      </c>
      <c r="B146825" s="20" t="s">
        <v>98520</v>
      </c>
      <c r="C146825" s="20" t="s">
        <v>205058</v>
      </c>
      <c r="D146825" s="20"/>
      <c r="E146825" s="20" t="s">
        <v>205239</v>
      </c>
      <c r="F146825" s="20" t="s">
        <v>97178</v>
      </c>
    </row>
    <row r="146826" spans="1:6" x14ac:dyDescent="0.25">
      <c r="A146826" s="19" t="s">
        <v>205291</v>
      </c>
      <c r="B146826" s="19" t="s">
        <v>154767</v>
      </c>
      <c r="C146826" s="19" t="s">
        <v>205058</v>
      </c>
      <c r="D146826" s="19"/>
      <c r="E146826" s="19" t="s">
        <v>205239</v>
      </c>
      <c r="F146826" s="19" t="s">
        <v>97178</v>
      </c>
    </row>
    <row r="146827" spans="1:6" x14ac:dyDescent="0.25">
      <c r="A146827" s="20" t="s">
        <v>205292</v>
      </c>
      <c r="B146827" s="20" t="s">
        <v>101799</v>
      </c>
      <c r="C146827" s="20" t="s">
        <v>205058</v>
      </c>
      <c r="D146827" s="20"/>
      <c r="E146827" s="20" t="s">
        <v>205239</v>
      </c>
      <c r="F146827" s="20" t="s">
        <v>97178</v>
      </c>
    </row>
    <row r="146828" spans="1:6" x14ac:dyDescent="0.25">
      <c r="A146828" s="19" t="s">
        <v>205293</v>
      </c>
      <c r="B146828" s="19" t="s">
        <v>205294</v>
      </c>
      <c r="C146828" s="19" t="s">
        <v>205058</v>
      </c>
      <c r="D146828" s="19"/>
      <c r="E146828" s="19" t="s">
        <v>205239</v>
      </c>
      <c r="F146828" s="19" t="s">
        <v>97178</v>
      </c>
    </row>
    <row r="146829" spans="1:6" x14ac:dyDescent="0.25">
      <c r="A146829" s="20" t="s">
        <v>205295</v>
      </c>
      <c r="B146829" s="20" t="s">
        <v>204524</v>
      </c>
      <c r="C146829" s="20" t="s">
        <v>205058</v>
      </c>
      <c r="D146829" s="20"/>
      <c r="E146829" s="20" t="s">
        <v>205239</v>
      </c>
      <c r="F146829" s="20" t="s">
        <v>97178</v>
      </c>
    </row>
    <row r="146830" spans="1:6" x14ac:dyDescent="0.25">
      <c r="A146830" s="19" t="s">
        <v>205296</v>
      </c>
      <c r="B146830" s="19" t="s">
        <v>107366</v>
      </c>
      <c r="C146830" s="19" t="s">
        <v>205058</v>
      </c>
      <c r="D146830" s="19"/>
      <c r="E146830" s="19" t="s">
        <v>205239</v>
      </c>
      <c r="F146830" s="19" t="s">
        <v>97178</v>
      </c>
    </row>
    <row r="146831" spans="1:6" x14ac:dyDescent="0.25">
      <c r="A146831" s="20" t="s">
        <v>205297</v>
      </c>
      <c r="B146831" s="20" t="s">
        <v>111224</v>
      </c>
      <c r="C146831" s="20" t="s">
        <v>205058</v>
      </c>
      <c r="D146831" s="20"/>
      <c r="E146831" s="20" t="s">
        <v>205239</v>
      </c>
      <c r="F146831" s="20" t="s">
        <v>97178</v>
      </c>
    </row>
    <row r="146832" spans="1:6" x14ac:dyDescent="0.25">
      <c r="A146832" s="19" t="s">
        <v>205298</v>
      </c>
      <c r="B146832" s="19" t="s">
        <v>205299</v>
      </c>
      <c r="C146832" s="19" t="s">
        <v>205058</v>
      </c>
      <c r="D146832" s="19"/>
      <c r="E146832" s="19" t="s">
        <v>205059</v>
      </c>
      <c r="F146832" s="19" t="s">
        <v>97178</v>
      </c>
    </row>
    <row r="146833" spans="1:6" x14ac:dyDescent="0.25">
      <c r="A146833" s="20" t="s">
        <v>205300</v>
      </c>
      <c r="B146833" s="20" t="s">
        <v>193112</v>
      </c>
      <c r="C146833" s="20" t="s">
        <v>205058</v>
      </c>
      <c r="D146833" s="20"/>
      <c r="E146833" s="20" t="s">
        <v>205059</v>
      </c>
      <c r="F146833" s="20" t="s">
        <v>97178</v>
      </c>
    </row>
    <row r="146834" spans="1:6" x14ac:dyDescent="0.25">
      <c r="A146834" s="19" t="s">
        <v>205301</v>
      </c>
      <c r="B146834" s="19" t="s">
        <v>205302</v>
      </c>
      <c r="C146834" s="19" t="s">
        <v>205058</v>
      </c>
      <c r="D146834" s="19"/>
      <c r="E146834" s="19" t="s">
        <v>205059</v>
      </c>
      <c r="F146834" s="19" t="s">
        <v>97178</v>
      </c>
    </row>
    <row r="146835" spans="1:6" x14ac:dyDescent="0.25">
      <c r="A146835" s="20" t="s">
        <v>205303</v>
      </c>
      <c r="B146835" s="20" t="s">
        <v>205304</v>
      </c>
      <c r="C146835" s="20" t="s">
        <v>205058</v>
      </c>
      <c r="D146835" s="20"/>
      <c r="E146835" s="20" t="s">
        <v>205059</v>
      </c>
      <c r="F146835" s="20" t="s">
        <v>97178</v>
      </c>
    </row>
    <row r="146836" spans="1:6" x14ac:dyDescent="0.25">
      <c r="A146836" s="19" t="s">
        <v>205305</v>
      </c>
      <c r="B146836" s="19" t="s">
        <v>205306</v>
      </c>
      <c r="C146836" s="19" t="s">
        <v>205058</v>
      </c>
      <c r="D146836" s="19"/>
      <c r="E146836" s="19" t="s">
        <v>205059</v>
      </c>
      <c r="F146836" s="19" t="s">
        <v>97178</v>
      </c>
    </row>
    <row r="146837" spans="1:6" x14ac:dyDescent="0.25">
      <c r="A146837" s="20" t="s">
        <v>205307</v>
      </c>
      <c r="B146837" s="20" t="s">
        <v>205308</v>
      </c>
      <c r="C146837" s="20" t="s">
        <v>205058</v>
      </c>
      <c r="D146837" s="20"/>
      <c r="E146837" s="20" t="s">
        <v>205059</v>
      </c>
      <c r="F146837" s="20" t="s">
        <v>97178</v>
      </c>
    </row>
    <row r="146838" spans="1:6" x14ac:dyDescent="0.25">
      <c r="A146838" s="19" t="s">
        <v>205309</v>
      </c>
      <c r="B146838" s="19" t="s">
        <v>97627</v>
      </c>
      <c r="C146838" s="19" t="s">
        <v>205058</v>
      </c>
      <c r="D146838" s="19"/>
      <c r="E146838" s="19" t="s">
        <v>205059</v>
      </c>
      <c r="F146838" s="19" t="s">
        <v>97178</v>
      </c>
    </row>
    <row r="146839" spans="1:6" x14ac:dyDescent="0.25">
      <c r="A146839" s="20" t="s">
        <v>205310</v>
      </c>
      <c r="B146839" s="20" t="s">
        <v>205311</v>
      </c>
      <c r="C146839" s="20" t="s">
        <v>205058</v>
      </c>
      <c r="D146839" s="20"/>
      <c r="E146839" s="20" t="s">
        <v>205059</v>
      </c>
      <c r="F146839" s="20" t="s">
        <v>97178</v>
      </c>
    </row>
    <row r="146840" spans="1:6" x14ac:dyDescent="0.25">
      <c r="A146840" s="19" t="s">
        <v>205312</v>
      </c>
      <c r="B146840" s="19" t="s">
        <v>205313</v>
      </c>
      <c r="C146840" s="19" t="s">
        <v>205058</v>
      </c>
      <c r="D146840" s="19"/>
      <c r="E146840" s="19" t="s">
        <v>205059</v>
      </c>
      <c r="F146840" s="19" t="s">
        <v>97178</v>
      </c>
    </row>
    <row r="146841" spans="1:6" x14ac:dyDescent="0.25">
      <c r="A146841" s="20" t="s">
        <v>205314</v>
      </c>
      <c r="B146841" s="20" t="s">
        <v>184762</v>
      </c>
      <c r="C146841" s="20" t="s">
        <v>205058</v>
      </c>
      <c r="D146841" s="20"/>
      <c r="E146841" s="20" t="s">
        <v>205059</v>
      </c>
      <c r="F146841" s="20" t="s">
        <v>97178</v>
      </c>
    </row>
    <row r="146842" spans="1:6" x14ac:dyDescent="0.25">
      <c r="A146842" s="19" t="s">
        <v>205315</v>
      </c>
      <c r="B146842" s="19" t="s">
        <v>197374</v>
      </c>
      <c r="C146842" s="19" t="s">
        <v>205058</v>
      </c>
      <c r="D146842" s="19"/>
      <c r="E146842" s="19" t="s">
        <v>205059</v>
      </c>
      <c r="F146842" s="19" t="s">
        <v>97178</v>
      </c>
    </row>
    <row r="146843" spans="1:6" x14ac:dyDescent="0.25">
      <c r="A146843" s="20" t="s">
        <v>205316</v>
      </c>
      <c r="B146843" s="20" t="s">
        <v>135148</v>
      </c>
      <c r="C146843" s="20" t="s">
        <v>205058</v>
      </c>
      <c r="D146843" s="20"/>
      <c r="E146843" s="20" t="s">
        <v>205059</v>
      </c>
      <c r="F146843" s="20" t="s">
        <v>97178</v>
      </c>
    </row>
    <row r="146844" spans="1:6" x14ac:dyDescent="0.25">
      <c r="A146844" s="19" t="s">
        <v>205317</v>
      </c>
      <c r="B146844" s="19" t="s">
        <v>205318</v>
      </c>
      <c r="C146844" s="19" t="s">
        <v>205058</v>
      </c>
      <c r="D146844" s="19"/>
      <c r="E146844" s="19" t="s">
        <v>205059</v>
      </c>
      <c r="F146844" s="19" t="s">
        <v>97178</v>
      </c>
    </row>
    <row r="146845" spans="1:6" x14ac:dyDescent="0.25">
      <c r="A146845" s="20" t="s">
        <v>205319</v>
      </c>
      <c r="B146845" s="20" t="s">
        <v>205320</v>
      </c>
      <c r="C146845" s="20" t="s">
        <v>205058</v>
      </c>
      <c r="D146845" s="20"/>
      <c r="E146845" s="20" t="s">
        <v>205059</v>
      </c>
      <c r="F146845" s="20" t="s">
        <v>97178</v>
      </c>
    </row>
    <row r="146846" spans="1:6" x14ac:dyDescent="0.25">
      <c r="A146846" s="19" t="s">
        <v>205321</v>
      </c>
      <c r="B146846" s="19" t="s">
        <v>98809</v>
      </c>
      <c r="C146846" s="19" t="s">
        <v>205058</v>
      </c>
      <c r="D146846" s="19"/>
      <c r="E146846" s="19" t="s">
        <v>205059</v>
      </c>
      <c r="F146846" s="19" t="s">
        <v>97178</v>
      </c>
    </row>
    <row r="146847" spans="1:6" x14ac:dyDescent="0.25">
      <c r="A146847" s="20" t="s">
        <v>205322</v>
      </c>
      <c r="B146847" s="20" t="s">
        <v>205323</v>
      </c>
      <c r="C146847" s="20" t="s">
        <v>205058</v>
      </c>
      <c r="D146847" s="20"/>
      <c r="E146847" s="20" t="s">
        <v>205059</v>
      </c>
      <c r="F146847" s="20" t="s">
        <v>97178</v>
      </c>
    </row>
    <row r="146848" spans="1:6" x14ac:dyDescent="0.25">
      <c r="A146848" s="19" t="s">
        <v>205324</v>
      </c>
      <c r="B146848" s="19" t="s">
        <v>107713</v>
      </c>
      <c r="C146848" s="19" t="s">
        <v>205058</v>
      </c>
      <c r="D146848" s="19"/>
      <c r="E146848" s="19" t="s">
        <v>205059</v>
      </c>
      <c r="F146848" s="19" t="s">
        <v>97178</v>
      </c>
    </row>
    <row r="146849" spans="1:6" x14ac:dyDescent="0.25">
      <c r="A146849" s="20" t="s">
        <v>205325</v>
      </c>
      <c r="B146849" s="20" t="s">
        <v>98408</v>
      </c>
      <c r="C146849" s="20" t="s">
        <v>205058</v>
      </c>
      <c r="D146849" s="20"/>
      <c r="E146849" s="20" t="s">
        <v>205059</v>
      </c>
      <c r="F146849" s="20" t="s">
        <v>97178</v>
      </c>
    </row>
    <row r="146850" spans="1:6" x14ac:dyDescent="0.25">
      <c r="A146850" s="19" t="s">
        <v>205326</v>
      </c>
      <c r="B146850" s="19" t="s">
        <v>205327</v>
      </c>
      <c r="C146850" s="19" t="s">
        <v>205058</v>
      </c>
      <c r="D146850" s="19"/>
      <c r="E146850" s="19" t="s">
        <v>205059</v>
      </c>
      <c r="F146850" s="19" t="s">
        <v>97178</v>
      </c>
    </row>
    <row r="146851" spans="1:6" x14ac:dyDescent="0.25">
      <c r="A146851" s="20" t="s">
        <v>205328</v>
      </c>
      <c r="B146851" s="20" t="s">
        <v>132612</v>
      </c>
      <c r="C146851" s="20" t="s">
        <v>205058</v>
      </c>
      <c r="D146851" s="20"/>
      <c r="E146851" s="20" t="s">
        <v>205059</v>
      </c>
      <c r="F146851" s="20" t="s">
        <v>97178</v>
      </c>
    </row>
    <row r="146852" spans="1:6" x14ac:dyDescent="0.25">
      <c r="A146852" s="19" t="s">
        <v>205329</v>
      </c>
      <c r="B146852" s="19" t="s">
        <v>122450</v>
      </c>
      <c r="C146852" s="19" t="s">
        <v>205058</v>
      </c>
      <c r="D146852" s="19"/>
      <c r="E146852" s="19" t="s">
        <v>205059</v>
      </c>
      <c r="F146852" s="19" t="s">
        <v>97178</v>
      </c>
    </row>
    <row r="146853" spans="1:6" x14ac:dyDescent="0.25">
      <c r="A146853" s="20" t="s">
        <v>205330</v>
      </c>
      <c r="B146853" s="20" t="s">
        <v>109842</v>
      </c>
      <c r="C146853" s="20" t="s">
        <v>205058</v>
      </c>
      <c r="D146853" s="20"/>
      <c r="E146853" s="20" t="s">
        <v>205059</v>
      </c>
      <c r="F146853" s="20" t="s">
        <v>97178</v>
      </c>
    </row>
    <row r="146854" spans="1:6" x14ac:dyDescent="0.25">
      <c r="A146854" s="19" t="s">
        <v>205331</v>
      </c>
      <c r="B146854" s="19" t="s">
        <v>198709</v>
      </c>
      <c r="C146854" s="19" t="s">
        <v>205058</v>
      </c>
      <c r="D146854" s="19"/>
      <c r="E146854" s="19" t="s">
        <v>205059</v>
      </c>
      <c r="F146854" s="19" t="s">
        <v>97178</v>
      </c>
    </row>
    <row r="146855" spans="1:6" x14ac:dyDescent="0.25">
      <c r="A146855" s="20" t="s">
        <v>205332</v>
      </c>
      <c r="B146855" s="20" t="s">
        <v>205333</v>
      </c>
      <c r="C146855" s="20" t="s">
        <v>205058</v>
      </c>
      <c r="D146855" s="20"/>
      <c r="E146855" s="20" t="s">
        <v>205059</v>
      </c>
      <c r="F146855" s="20" t="s">
        <v>97178</v>
      </c>
    </row>
    <row r="146856" spans="1:6" x14ac:dyDescent="0.25">
      <c r="A146856" s="19" t="s">
        <v>205334</v>
      </c>
      <c r="B146856" s="19" t="s">
        <v>205335</v>
      </c>
      <c r="C146856" s="19" t="s">
        <v>205058</v>
      </c>
      <c r="D146856" s="19"/>
      <c r="E146856" s="19" t="s">
        <v>205059</v>
      </c>
      <c r="F146856" s="19" t="s">
        <v>97178</v>
      </c>
    </row>
    <row r="146857" spans="1:6" x14ac:dyDescent="0.25">
      <c r="A146857" s="20" t="s">
        <v>205336</v>
      </c>
      <c r="B146857" s="20" t="s">
        <v>135088</v>
      </c>
      <c r="C146857" s="20" t="s">
        <v>205058</v>
      </c>
      <c r="D146857" s="20"/>
      <c r="E146857" s="20" t="s">
        <v>205059</v>
      </c>
      <c r="F146857" s="20" t="s">
        <v>97178</v>
      </c>
    </row>
    <row r="146858" spans="1:6" x14ac:dyDescent="0.25">
      <c r="A146858" s="19" t="s">
        <v>205337</v>
      </c>
      <c r="B146858" s="19" t="s">
        <v>156999</v>
      </c>
      <c r="C146858" s="19" t="s">
        <v>205058</v>
      </c>
      <c r="D146858" s="19"/>
      <c r="E146858" s="19" t="s">
        <v>205059</v>
      </c>
      <c r="F146858" s="19" t="s">
        <v>97178</v>
      </c>
    </row>
    <row r="146859" spans="1:6" x14ac:dyDescent="0.25">
      <c r="A146859" s="20" t="s">
        <v>205338</v>
      </c>
      <c r="B146859" s="20" t="s">
        <v>133072</v>
      </c>
      <c r="C146859" s="20" t="s">
        <v>205058</v>
      </c>
      <c r="D146859" s="20"/>
      <c r="E146859" s="20" t="s">
        <v>205059</v>
      </c>
      <c r="F146859" s="20" t="s">
        <v>97178</v>
      </c>
    </row>
    <row r="146860" spans="1:6" x14ac:dyDescent="0.25">
      <c r="A146860" s="19" t="s">
        <v>205339</v>
      </c>
      <c r="B146860" s="19" t="s">
        <v>99649</v>
      </c>
      <c r="C146860" s="19" t="s">
        <v>205058</v>
      </c>
      <c r="D146860" s="19"/>
      <c r="E146860" s="19" t="s">
        <v>205059</v>
      </c>
      <c r="F146860" s="19" t="s">
        <v>97178</v>
      </c>
    </row>
    <row r="146861" spans="1:6" x14ac:dyDescent="0.25">
      <c r="A146861" s="20" t="s">
        <v>205340</v>
      </c>
      <c r="B146861" s="20" t="s">
        <v>100946</v>
      </c>
      <c r="C146861" s="20" t="s">
        <v>205058</v>
      </c>
      <c r="D146861" s="20"/>
      <c r="E146861" s="20" t="s">
        <v>205059</v>
      </c>
      <c r="F146861" s="20" t="s">
        <v>97178</v>
      </c>
    </row>
    <row r="146862" spans="1:6" x14ac:dyDescent="0.25">
      <c r="A146862" s="19" t="s">
        <v>205341</v>
      </c>
      <c r="B146862" s="19" t="s">
        <v>147922</v>
      </c>
      <c r="C146862" s="19" t="s">
        <v>205058</v>
      </c>
      <c r="D146862" s="19"/>
      <c r="E146862" s="19" t="s">
        <v>205059</v>
      </c>
      <c r="F146862" s="19" t="s">
        <v>97178</v>
      </c>
    </row>
    <row r="146863" spans="1:6" x14ac:dyDescent="0.25">
      <c r="A146863" s="20" t="s">
        <v>205342</v>
      </c>
      <c r="B146863" s="20" t="s">
        <v>145769</v>
      </c>
      <c r="C146863" s="20" t="s">
        <v>205058</v>
      </c>
      <c r="D146863" s="20"/>
      <c r="E146863" s="20" t="s">
        <v>205059</v>
      </c>
      <c r="F146863" s="20" t="s">
        <v>97178</v>
      </c>
    </row>
    <row r="146864" spans="1:6" x14ac:dyDescent="0.25">
      <c r="A146864" s="19" t="s">
        <v>205343</v>
      </c>
      <c r="B146864" s="19" t="s">
        <v>175100</v>
      </c>
      <c r="C146864" s="19" t="s">
        <v>205058</v>
      </c>
      <c r="D146864" s="19"/>
      <c r="E146864" s="19" t="s">
        <v>205059</v>
      </c>
      <c r="F146864" s="19" t="s">
        <v>97178</v>
      </c>
    </row>
    <row r="146865" spans="1:6" x14ac:dyDescent="0.25">
      <c r="A146865" s="20" t="s">
        <v>205344</v>
      </c>
      <c r="B146865" s="20" t="s">
        <v>205345</v>
      </c>
      <c r="C146865" s="20" t="s">
        <v>205058</v>
      </c>
      <c r="D146865" s="20"/>
      <c r="E146865" s="20" t="s">
        <v>205059</v>
      </c>
      <c r="F146865" s="20" t="s">
        <v>97178</v>
      </c>
    </row>
    <row r="146866" spans="1:6" x14ac:dyDescent="0.25">
      <c r="A146866" s="19" t="s">
        <v>205346</v>
      </c>
      <c r="B146866" s="19" t="s">
        <v>205347</v>
      </c>
      <c r="C146866" s="19" t="s">
        <v>205058</v>
      </c>
      <c r="D146866" s="19"/>
      <c r="E146866" s="19" t="s">
        <v>205059</v>
      </c>
      <c r="F146866" s="19" t="s">
        <v>97178</v>
      </c>
    </row>
    <row r="146867" spans="1:6" x14ac:dyDescent="0.25">
      <c r="A146867" s="20" t="s">
        <v>205348</v>
      </c>
      <c r="B146867" s="20" t="s">
        <v>205349</v>
      </c>
      <c r="C146867" s="20" t="s">
        <v>205058</v>
      </c>
      <c r="D146867" s="20"/>
      <c r="E146867" s="20" t="s">
        <v>205059</v>
      </c>
      <c r="F146867" s="20" t="s">
        <v>97178</v>
      </c>
    </row>
    <row r="146868" spans="1:6" x14ac:dyDescent="0.25">
      <c r="A146868" s="19" t="s">
        <v>205350</v>
      </c>
      <c r="B146868" s="19" t="s">
        <v>205351</v>
      </c>
      <c r="C146868" s="19" t="s">
        <v>205058</v>
      </c>
      <c r="D146868" s="19"/>
      <c r="E146868" s="19" t="s">
        <v>205059</v>
      </c>
      <c r="F146868" s="19" t="s">
        <v>97178</v>
      </c>
    </row>
    <row r="146869" spans="1:6" x14ac:dyDescent="0.25">
      <c r="A146869" s="20" t="s">
        <v>205352</v>
      </c>
      <c r="B146869" s="20" t="s">
        <v>205353</v>
      </c>
      <c r="C146869" s="20" t="s">
        <v>205058</v>
      </c>
      <c r="D146869" s="20"/>
      <c r="E146869" s="20" t="s">
        <v>205059</v>
      </c>
      <c r="F146869" s="20" t="s">
        <v>97178</v>
      </c>
    </row>
    <row r="146870" spans="1:6" x14ac:dyDescent="0.25">
      <c r="A146870" s="19" t="s">
        <v>205354</v>
      </c>
      <c r="B146870" s="19" t="s">
        <v>205355</v>
      </c>
      <c r="C146870" s="19" t="s">
        <v>205058</v>
      </c>
      <c r="D146870" s="19"/>
      <c r="E146870" s="19" t="s">
        <v>205059</v>
      </c>
      <c r="F146870" s="19" t="s">
        <v>97178</v>
      </c>
    </row>
    <row r="146871" spans="1:6" x14ac:dyDescent="0.25">
      <c r="A146871" s="20" t="s">
        <v>205356</v>
      </c>
      <c r="B146871" s="20" t="s">
        <v>98909</v>
      </c>
      <c r="C146871" s="20" t="s">
        <v>205058</v>
      </c>
      <c r="D146871" s="20"/>
      <c r="E146871" s="20" t="s">
        <v>205059</v>
      </c>
      <c r="F146871" s="20" t="s">
        <v>97178</v>
      </c>
    </row>
    <row r="146872" spans="1:6" x14ac:dyDescent="0.25">
      <c r="A146872" s="19" t="s">
        <v>205357</v>
      </c>
      <c r="B146872" s="19" t="s">
        <v>205358</v>
      </c>
      <c r="C146872" s="19" t="s">
        <v>205058</v>
      </c>
      <c r="D146872" s="19"/>
      <c r="E146872" s="19" t="s">
        <v>205059</v>
      </c>
      <c r="F146872" s="19" t="s">
        <v>97178</v>
      </c>
    </row>
    <row r="146873" spans="1:6" x14ac:dyDescent="0.25">
      <c r="A146873" s="20" t="s">
        <v>205359</v>
      </c>
      <c r="B146873" s="20" t="s">
        <v>125866</v>
      </c>
      <c r="C146873" s="20" t="s">
        <v>205058</v>
      </c>
      <c r="D146873" s="20"/>
      <c r="E146873" s="20" t="s">
        <v>205059</v>
      </c>
      <c r="F146873" s="20" t="s">
        <v>97178</v>
      </c>
    </row>
    <row r="146874" spans="1:6" x14ac:dyDescent="0.25">
      <c r="A146874" s="19" t="s">
        <v>205360</v>
      </c>
      <c r="B146874" s="19" t="s">
        <v>125037</v>
      </c>
      <c r="C146874" s="19" t="s">
        <v>205058</v>
      </c>
      <c r="D146874" s="19"/>
      <c r="E146874" s="19" t="s">
        <v>205361</v>
      </c>
      <c r="F146874" s="19" t="s">
        <v>97178</v>
      </c>
    </row>
    <row r="146875" spans="1:6" x14ac:dyDescent="0.25">
      <c r="A146875" s="20" t="s">
        <v>205362</v>
      </c>
      <c r="B146875" s="20" t="s">
        <v>100562</v>
      </c>
      <c r="C146875" s="20" t="s">
        <v>205058</v>
      </c>
      <c r="D146875" s="20"/>
      <c r="E146875" s="20" t="s">
        <v>205361</v>
      </c>
      <c r="F146875" s="20" t="s">
        <v>97178</v>
      </c>
    </row>
    <row r="146876" spans="1:6" x14ac:dyDescent="0.25">
      <c r="A146876" s="19" t="s">
        <v>205363</v>
      </c>
      <c r="B146876" s="19" t="s">
        <v>110880</v>
      </c>
      <c r="C146876" s="19" t="s">
        <v>205058</v>
      </c>
      <c r="D146876" s="19"/>
      <c r="E146876" s="19" t="s">
        <v>205361</v>
      </c>
      <c r="F146876" s="19" t="s">
        <v>97178</v>
      </c>
    </row>
    <row r="146877" spans="1:6" x14ac:dyDescent="0.25">
      <c r="A146877" s="20" t="s">
        <v>205364</v>
      </c>
      <c r="B146877" s="20" t="s">
        <v>123198</v>
      </c>
      <c r="C146877" s="20" t="s">
        <v>205058</v>
      </c>
      <c r="D146877" s="20"/>
      <c r="E146877" s="20" t="s">
        <v>205361</v>
      </c>
      <c r="F146877" s="20" t="s">
        <v>97178</v>
      </c>
    </row>
    <row r="146878" spans="1:6" x14ac:dyDescent="0.25">
      <c r="A146878" s="19" t="s">
        <v>205365</v>
      </c>
      <c r="B146878" s="19" t="s">
        <v>100546</v>
      </c>
      <c r="C146878" s="19" t="s">
        <v>205058</v>
      </c>
      <c r="D146878" s="19"/>
      <c r="E146878" s="19" t="s">
        <v>205361</v>
      </c>
      <c r="F146878" s="19" t="s">
        <v>97178</v>
      </c>
    </row>
    <row r="146879" spans="1:6" x14ac:dyDescent="0.25">
      <c r="A146879" s="20" t="s">
        <v>205366</v>
      </c>
      <c r="B146879" s="20" t="s">
        <v>132554</v>
      </c>
      <c r="C146879" s="20" t="s">
        <v>205058</v>
      </c>
      <c r="D146879" s="20"/>
      <c r="E146879" s="20" t="s">
        <v>205361</v>
      </c>
      <c r="F146879" s="20" t="s">
        <v>97178</v>
      </c>
    </row>
    <row r="146880" spans="1:6" x14ac:dyDescent="0.25">
      <c r="A146880" s="19" t="s">
        <v>205367</v>
      </c>
      <c r="B146880" s="19" t="s">
        <v>118755</v>
      </c>
      <c r="C146880" s="19" t="s">
        <v>205058</v>
      </c>
      <c r="D146880" s="19"/>
      <c r="E146880" s="19" t="s">
        <v>205361</v>
      </c>
      <c r="F146880" s="19" t="s">
        <v>97178</v>
      </c>
    </row>
    <row r="146881" spans="1:6" x14ac:dyDescent="0.25">
      <c r="A146881" s="20" t="s">
        <v>205368</v>
      </c>
      <c r="B146881" s="20" t="s">
        <v>190348</v>
      </c>
      <c r="C146881" s="20" t="s">
        <v>205058</v>
      </c>
      <c r="D146881" s="20"/>
      <c r="E146881" s="20" t="s">
        <v>205361</v>
      </c>
      <c r="F146881" s="20" t="s">
        <v>97178</v>
      </c>
    </row>
    <row r="146882" spans="1:6" x14ac:dyDescent="0.25">
      <c r="A146882" s="19" t="s">
        <v>205369</v>
      </c>
      <c r="B146882" s="19" t="s">
        <v>205370</v>
      </c>
      <c r="C146882" s="19" t="s">
        <v>205058</v>
      </c>
      <c r="D146882" s="19"/>
      <c r="E146882" s="19" t="s">
        <v>205361</v>
      </c>
      <c r="F146882" s="19" t="s">
        <v>97178</v>
      </c>
    </row>
    <row r="146883" spans="1:6" x14ac:dyDescent="0.25">
      <c r="A146883" s="20" t="s">
        <v>205371</v>
      </c>
      <c r="B146883" s="20" t="s">
        <v>104387</v>
      </c>
      <c r="C146883" s="20" t="s">
        <v>205058</v>
      </c>
      <c r="D146883" s="20"/>
      <c r="E146883" s="20" t="s">
        <v>205361</v>
      </c>
      <c r="F146883" s="20" t="s">
        <v>97178</v>
      </c>
    </row>
    <row r="146884" spans="1:6" x14ac:dyDescent="0.25">
      <c r="A146884" s="19" t="s">
        <v>205372</v>
      </c>
      <c r="B146884" s="19" t="s">
        <v>205373</v>
      </c>
      <c r="C146884" s="19" t="s">
        <v>205058</v>
      </c>
      <c r="D146884" s="19"/>
      <c r="E146884" s="19" t="s">
        <v>205361</v>
      </c>
      <c r="F146884" s="19" t="s">
        <v>97178</v>
      </c>
    </row>
    <row r="146885" spans="1:6" x14ac:dyDescent="0.25">
      <c r="A146885" s="20" t="s">
        <v>205374</v>
      </c>
      <c r="B146885" s="20" t="s">
        <v>205375</v>
      </c>
      <c r="C146885" s="20" t="s">
        <v>205058</v>
      </c>
      <c r="D146885" s="20"/>
      <c r="E146885" s="20" t="s">
        <v>205361</v>
      </c>
      <c r="F146885" s="20" t="s">
        <v>97178</v>
      </c>
    </row>
    <row r="146886" spans="1:6" x14ac:dyDescent="0.25">
      <c r="A146886" s="19" t="s">
        <v>205376</v>
      </c>
      <c r="B146886" s="19" t="s">
        <v>112046</v>
      </c>
      <c r="C146886" s="19" t="s">
        <v>205058</v>
      </c>
      <c r="D146886" s="19"/>
      <c r="E146886" s="19" t="s">
        <v>205361</v>
      </c>
      <c r="F146886" s="19" t="s">
        <v>97178</v>
      </c>
    </row>
    <row r="146887" spans="1:6" x14ac:dyDescent="0.25">
      <c r="A146887" s="20" t="s">
        <v>205377</v>
      </c>
      <c r="B146887" s="20" t="s">
        <v>205378</v>
      </c>
      <c r="C146887" s="20" t="s">
        <v>205058</v>
      </c>
      <c r="D146887" s="20"/>
      <c r="E146887" s="20" t="s">
        <v>205361</v>
      </c>
      <c r="F146887" s="20" t="s">
        <v>97178</v>
      </c>
    </row>
    <row r="146888" spans="1:6" x14ac:dyDescent="0.25">
      <c r="A146888" s="19" t="s">
        <v>205379</v>
      </c>
      <c r="B146888" s="19" t="s">
        <v>205380</v>
      </c>
      <c r="C146888" s="19" t="s">
        <v>205058</v>
      </c>
      <c r="D146888" s="19"/>
      <c r="E146888" s="19" t="s">
        <v>205361</v>
      </c>
      <c r="F146888" s="19" t="s">
        <v>97178</v>
      </c>
    </row>
    <row r="146889" spans="1:6" x14ac:dyDescent="0.25">
      <c r="A146889" s="20" t="s">
        <v>205381</v>
      </c>
      <c r="B146889" s="20" t="s">
        <v>205382</v>
      </c>
      <c r="C146889" s="20" t="s">
        <v>205058</v>
      </c>
      <c r="D146889" s="20"/>
      <c r="E146889" s="20" t="s">
        <v>205361</v>
      </c>
      <c r="F146889" s="20" t="s">
        <v>97178</v>
      </c>
    </row>
    <row r="146890" spans="1:6" x14ac:dyDescent="0.25">
      <c r="A146890" s="19" t="s">
        <v>205383</v>
      </c>
      <c r="B146890" s="19" t="s">
        <v>104408</v>
      </c>
      <c r="C146890" s="19" t="s">
        <v>205058</v>
      </c>
      <c r="D146890" s="19"/>
      <c r="E146890" s="19" t="s">
        <v>205361</v>
      </c>
      <c r="F146890" s="19" t="s">
        <v>97178</v>
      </c>
    </row>
    <row r="146891" spans="1:6" x14ac:dyDescent="0.25">
      <c r="A146891" s="20" t="s">
        <v>205384</v>
      </c>
      <c r="B146891" s="20" t="s">
        <v>205385</v>
      </c>
      <c r="C146891" s="20" t="s">
        <v>205058</v>
      </c>
      <c r="D146891" s="20"/>
      <c r="E146891" s="20" t="s">
        <v>205361</v>
      </c>
      <c r="F146891" s="20" t="s">
        <v>97178</v>
      </c>
    </row>
    <row r="146892" spans="1:6" x14ac:dyDescent="0.25">
      <c r="A146892" s="19" t="s">
        <v>205386</v>
      </c>
      <c r="B146892" s="19" t="s">
        <v>205387</v>
      </c>
      <c r="C146892" s="19" t="s">
        <v>205058</v>
      </c>
      <c r="D146892" s="19"/>
      <c r="E146892" s="19" t="s">
        <v>205361</v>
      </c>
      <c r="F146892" s="19" t="s">
        <v>97178</v>
      </c>
    </row>
    <row r="146893" spans="1:6" x14ac:dyDescent="0.25">
      <c r="A146893" s="20" t="s">
        <v>205388</v>
      </c>
      <c r="B146893" s="20" t="s">
        <v>137363</v>
      </c>
      <c r="C146893" s="20" t="s">
        <v>205058</v>
      </c>
      <c r="D146893" s="20"/>
      <c r="E146893" s="20" t="s">
        <v>205361</v>
      </c>
      <c r="F146893" s="20" t="s">
        <v>97178</v>
      </c>
    </row>
    <row r="146894" spans="1:6" x14ac:dyDescent="0.25">
      <c r="A146894" s="19" t="s">
        <v>205389</v>
      </c>
      <c r="B146894" s="19" t="s">
        <v>205390</v>
      </c>
      <c r="C146894" s="19" t="s">
        <v>205058</v>
      </c>
      <c r="D146894" s="19"/>
      <c r="E146894" s="19" t="s">
        <v>205361</v>
      </c>
      <c r="F146894" s="19" t="s">
        <v>97178</v>
      </c>
    </row>
    <row r="146895" spans="1:6" x14ac:dyDescent="0.25">
      <c r="A146895" s="20" t="s">
        <v>205391</v>
      </c>
      <c r="B146895" s="20" t="s">
        <v>110725</v>
      </c>
      <c r="C146895" s="20" t="s">
        <v>205058</v>
      </c>
      <c r="D146895" s="20"/>
      <c r="E146895" s="20" t="s">
        <v>205361</v>
      </c>
      <c r="F146895" s="20" t="s">
        <v>97178</v>
      </c>
    </row>
    <row r="146896" spans="1:6" x14ac:dyDescent="0.25">
      <c r="A146896" s="19" t="s">
        <v>205392</v>
      </c>
      <c r="B146896" s="19" t="s">
        <v>205393</v>
      </c>
      <c r="C146896" s="19" t="s">
        <v>205058</v>
      </c>
      <c r="D146896" s="19"/>
      <c r="E146896" s="19" t="s">
        <v>205361</v>
      </c>
      <c r="F146896" s="19" t="s">
        <v>97178</v>
      </c>
    </row>
    <row r="146897" spans="1:6" x14ac:dyDescent="0.25">
      <c r="A146897" s="20" t="s">
        <v>205394</v>
      </c>
      <c r="B146897" s="20" t="s">
        <v>97498</v>
      </c>
      <c r="C146897" s="20" t="s">
        <v>205058</v>
      </c>
      <c r="D146897" s="20"/>
      <c r="E146897" s="20" t="s">
        <v>205361</v>
      </c>
      <c r="F146897" s="20" t="s">
        <v>97178</v>
      </c>
    </row>
    <row r="146898" spans="1:6" x14ac:dyDescent="0.25">
      <c r="A146898" s="19" t="s">
        <v>205395</v>
      </c>
      <c r="B146898" s="19" t="s">
        <v>205396</v>
      </c>
      <c r="C146898" s="19" t="s">
        <v>205058</v>
      </c>
      <c r="D146898" s="19"/>
      <c r="E146898" s="19" t="s">
        <v>205361</v>
      </c>
      <c r="F146898" s="19" t="s">
        <v>97178</v>
      </c>
    </row>
    <row r="146899" spans="1:6" x14ac:dyDescent="0.25">
      <c r="A146899" s="20" t="s">
        <v>205397</v>
      </c>
      <c r="B146899" s="20" t="s">
        <v>203136</v>
      </c>
      <c r="C146899" s="20" t="s">
        <v>205058</v>
      </c>
      <c r="D146899" s="20"/>
      <c r="E146899" s="20" t="s">
        <v>205361</v>
      </c>
      <c r="F146899" s="20" t="s">
        <v>97178</v>
      </c>
    </row>
    <row r="146900" spans="1:6" x14ac:dyDescent="0.25">
      <c r="A146900" s="19" t="s">
        <v>205398</v>
      </c>
      <c r="B146900" s="19" t="s">
        <v>99976</v>
      </c>
      <c r="C146900" s="19" t="s">
        <v>205058</v>
      </c>
      <c r="D146900" s="19"/>
      <c r="E146900" s="19" t="s">
        <v>205361</v>
      </c>
      <c r="F146900" s="19" t="s">
        <v>97178</v>
      </c>
    </row>
    <row r="146901" spans="1:6" x14ac:dyDescent="0.25">
      <c r="A146901" s="20" t="s">
        <v>205399</v>
      </c>
      <c r="B146901" s="20" t="s">
        <v>125083</v>
      </c>
      <c r="C146901" s="20" t="s">
        <v>205058</v>
      </c>
      <c r="D146901" s="20"/>
      <c r="E146901" s="20" t="s">
        <v>205361</v>
      </c>
      <c r="F146901" s="20" t="s">
        <v>97178</v>
      </c>
    </row>
    <row r="146902" spans="1:6" x14ac:dyDescent="0.25">
      <c r="A146902" s="19" t="s">
        <v>205400</v>
      </c>
      <c r="B146902" s="19" t="s">
        <v>205401</v>
      </c>
      <c r="C146902" s="19" t="s">
        <v>205058</v>
      </c>
      <c r="D146902" s="19"/>
      <c r="E146902" s="19" t="s">
        <v>205361</v>
      </c>
      <c r="F146902" s="19" t="s">
        <v>97178</v>
      </c>
    </row>
    <row r="146903" spans="1:6" x14ac:dyDescent="0.25">
      <c r="A146903" s="20" t="s">
        <v>205402</v>
      </c>
      <c r="B146903" s="20" t="s">
        <v>102315</v>
      </c>
      <c r="C146903" s="20" t="s">
        <v>205058</v>
      </c>
      <c r="D146903" s="20"/>
      <c r="E146903" s="20" t="s">
        <v>205361</v>
      </c>
      <c r="F146903" s="20" t="s">
        <v>97178</v>
      </c>
    </row>
    <row r="146904" spans="1:6" x14ac:dyDescent="0.25">
      <c r="A146904" s="19" t="s">
        <v>205403</v>
      </c>
      <c r="B146904" s="19" t="s">
        <v>107073</v>
      </c>
      <c r="C146904" s="19" t="s">
        <v>205058</v>
      </c>
      <c r="D146904" s="19"/>
      <c r="E146904" s="19" t="s">
        <v>205361</v>
      </c>
      <c r="F146904" s="19" t="s">
        <v>97178</v>
      </c>
    </row>
    <row r="146905" spans="1:6" x14ac:dyDescent="0.25">
      <c r="A146905" s="20" t="s">
        <v>205404</v>
      </c>
      <c r="B146905" s="20" t="s">
        <v>97718</v>
      </c>
      <c r="C146905" s="20" t="s">
        <v>205058</v>
      </c>
      <c r="D146905" s="20"/>
      <c r="E146905" s="20" t="s">
        <v>205361</v>
      </c>
      <c r="F146905" s="20" t="s">
        <v>97178</v>
      </c>
    </row>
    <row r="146906" spans="1:6" x14ac:dyDescent="0.25">
      <c r="A146906" s="19" t="s">
        <v>205405</v>
      </c>
      <c r="B146906" s="19" t="s">
        <v>156491</v>
      </c>
      <c r="C146906" s="19" t="s">
        <v>205058</v>
      </c>
      <c r="D146906" s="19"/>
      <c r="E146906" s="19" t="s">
        <v>205361</v>
      </c>
      <c r="F146906" s="19" t="s">
        <v>97178</v>
      </c>
    </row>
    <row r="146907" spans="1:6" x14ac:dyDescent="0.25">
      <c r="A146907" s="20" t="s">
        <v>205406</v>
      </c>
      <c r="B146907" s="20" t="s">
        <v>205407</v>
      </c>
      <c r="C146907" s="20" t="s">
        <v>205058</v>
      </c>
      <c r="D146907" s="20"/>
      <c r="E146907" s="20" t="s">
        <v>205361</v>
      </c>
      <c r="F146907" s="20" t="s">
        <v>97178</v>
      </c>
    </row>
    <row r="146908" spans="1:6" x14ac:dyDescent="0.25">
      <c r="A146908" s="19" t="s">
        <v>205408</v>
      </c>
      <c r="B146908" s="19" t="s">
        <v>205409</v>
      </c>
      <c r="C146908" s="19" t="s">
        <v>205058</v>
      </c>
      <c r="D146908" s="19"/>
      <c r="E146908" s="19" t="s">
        <v>205361</v>
      </c>
      <c r="F146908" s="19" t="s">
        <v>97178</v>
      </c>
    </row>
    <row r="146909" spans="1:6" x14ac:dyDescent="0.25">
      <c r="A146909" s="20" t="s">
        <v>205410</v>
      </c>
      <c r="B146909" s="20" t="s">
        <v>205411</v>
      </c>
      <c r="C146909" s="20" t="s">
        <v>205058</v>
      </c>
      <c r="D146909" s="20"/>
      <c r="E146909" s="20" t="s">
        <v>205361</v>
      </c>
      <c r="F146909" s="20" t="s">
        <v>97178</v>
      </c>
    </row>
    <row r="146910" spans="1:6" x14ac:dyDescent="0.25">
      <c r="A146910" s="19" t="s">
        <v>205412</v>
      </c>
      <c r="B146910" s="19" t="s">
        <v>97681</v>
      </c>
      <c r="C146910" s="19" t="s">
        <v>205058</v>
      </c>
      <c r="D146910" s="19"/>
      <c r="E146910" s="19" t="s">
        <v>205361</v>
      </c>
      <c r="F146910" s="19" t="s">
        <v>97178</v>
      </c>
    </row>
    <row r="146911" spans="1:6" x14ac:dyDescent="0.25">
      <c r="A146911" s="20" t="s">
        <v>205413</v>
      </c>
      <c r="B146911" s="20" t="s">
        <v>199388</v>
      </c>
      <c r="C146911" s="20" t="s">
        <v>205058</v>
      </c>
      <c r="D146911" s="20"/>
      <c r="E146911" s="20" t="s">
        <v>205361</v>
      </c>
      <c r="F146911" s="20" t="s">
        <v>97178</v>
      </c>
    </row>
    <row r="146912" spans="1:6" x14ac:dyDescent="0.25">
      <c r="A146912" s="19" t="s">
        <v>205414</v>
      </c>
      <c r="B146912" s="19" t="s">
        <v>205415</v>
      </c>
      <c r="C146912" s="19" t="s">
        <v>205058</v>
      </c>
      <c r="D146912" s="19"/>
      <c r="E146912" s="19" t="s">
        <v>205361</v>
      </c>
      <c r="F146912" s="19" t="s">
        <v>97178</v>
      </c>
    </row>
    <row r="146913" spans="1:6" x14ac:dyDescent="0.25">
      <c r="A146913" s="20" t="s">
        <v>205416</v>
      </c>
      <c r="B146913" s="20" t="s">
        <v>205417</v>
      </c>
      <c r="C146913" s="20" t="s">
        <v>205058</v>
      </c>
      <c r="D146913" s="20"/>
      <c r="E146913" s="20" t="s">
        <v>205361</v>
      </c>
      <c r="F146913" s="20" t="s">
        <v>97178</v>
      </c>
    </row>
    <row r="146914" spans="1:6" x14ac:dyDescent="0.25">
      <c r="A146914" s="19" t="s">
        <v>205418</v>
      </c>
      <c r="B146914" s="19" t="s">
        <v>205419</v>
      </c>
      <c r="C146914" s="19" t="s">
        <v>205058</v>
      </c>
      <c r="D146914" s="19"/>
      <c r="E146914" s="19" t="s">
        <v>205361</v>
      </c>
      <c r="F146914" s="19" t="s">
        <v>97178</v>
      </c>
    </row>
    <row r="146915" spans="1:6" x14ac:dyDescent="0.25">
      <c r="A146915" s="20" t="s">
        <v>205420</v>
      </c>
      <c r="B146915" s="20" t="s">
        <v>192918</v>
      </c>
      <c r="C146915" s="20" t="s">
        <v>205058</v>
      </c>
      <c r="D146915" s="20"/>
      <c r="E146915" s="20" t="s">
        <v>205361</v>
      </c>
      <c r="F146915" s="20" t="s">
        <v>97178</v>
      </c>
    </row>
    <row r="146916" spans="1:6" x14ac:dyDescent="0.25">
      <c r="A146916" s="19" t="s">
        <v>205421</v>
      </c>
      <c r="B146916" s="19" t="s">
        <v>205422</v>
      </c>
      <c r="C146916" s="19" t="s">
        <v>205058</v>
      </c>
      <c r="D146916" s="19"/>
      <c r="E146916" s="19" t="s">
        <v>205361</v>
      </c>
      <c r="F146916" s="19" t="s">
        <v>97178</v>
      </c>
    </row>
    <row r="146917" spans="1:6" x14ac:dyDescent="0.25">
      <c r="A146917" s="20" t="s">
        <v>205423</v>
      </c>
      <c r="B146917" s="20" t="s">
        <v>205424</v>
      </c>
      <c r="C146917" s="20" t="s">
        <v>205058</v>
      </c>
      <c r="D146917" s="20"/>
      <c r="E146917" s="20" t="s">
        <v>205361</v>
      </c>
      <c r="F146917" s="20" t="s">
        <v>97178</v>
      </c>
    </row>
    <row r="146918" spans="1:6" x14ac:dyDescent="0.25">
      <c r="A146918" s="19" t="s">
        <v>205425</v>
      </c>
      <c r="B146918" s="19" t="s">
        <v>113409</v>
      </c>
      <c r="C146918" s="19" t="s">
        <v>205058</v>
      </c>
      <c r="D146918" s="19"/>
      <c r="E146918" s="19" t="s">
        <v>205361</v>
      </c>
      <c r="F146918" s="19" t="s">
        <v>97178</v>
      </c>
    </row>
    <row r="146919" spans="1:6" x14ac:dyDescent="0.25">
      <c r="A146919" s="20" t="s">
        <v>205426</v>
      </c>
      <c r="B146919" s="20" t="s">
        <v>186543</v>
      </c>
      <c r="C146919" s="20" t="s">
        <v>205058</v>
      </c>
      <c r="D146919" s="20"/>
      <c r="E146919" s="20" t="s">
        <v>205361</v>
      </c>
      <c r="F146919" s="20" t="s">
        <v>97178</v>
      </c>
    </row>
    <row r="146920" spans="1:6" x14ac:dyDescent="0.25">
      <c r="A146920" s="19" t="s">
        <v>205427</v>
      </c>
      <c r="B146920" s="19" t="s">
        <v>205428</v>
      </c>
      <c r="C146920" s="19" t="s">
        <v>205058</v>
      </c>
      <c r="D146920" s="19"/>
      <c r="E146920" s="19" t="s">
        <v>205361</v>
      </c>
      <c r="F146920" s="19" t="s">
        <v>97178</v>
      </c>
    </row>
    <row r="146921" spans="1:6" x14ac:dyDescent="0.25">
      <c r="A146921" s="20" t="s">
        <v>205429</v>
      </c>
      <c r="B146921" s="20" t="s">
        <v>104720</v>
      </c>
      <c r="C146921" s="20" t="s">
        <v>205058</v>
      </c>
      <c r="D146921" s="20"/>
      <c r="E146921" s="20" t="s">
        <v>205361</v>
      </c>
      <c r="F146921" s="20" t="s">
        <v>97178</v>
      </c>
    </row>
    <row r="146922" spans="1:6" x14ac:dyDescent="0.25">
      <c r="A146922" s="19" t="s">
        <v>205430</v>
      </c>
      <c r="B146922" s="19" t="s">
        <v>98043</v>
      </c>
      <c r="C146922" s="19" t="s">
        <v>205058</v>
      </c>
      <c r="D146922" s="19"/>
      <c r="E146922" s="19" t="s">
        <v>205361</v>
      </c>
      <c r="F146922" s="19" t="s">
        <v>97178</v>
      </c>
    </row>
    <row r="146923" spans="1:6" x14ac:dyDescent="0.25">
      <c r="A146923" s="20" t="s">
        <v>205431</v>
      </c>
      <c r="B146923" s="20" t="s">
        <v>205432</v>
      </c>
      <c r="C146923" s="20" t="s">
        <v>205058</v>
      </c>
      <c r="D146923" s="20"/>
      <c r="E146923" s="20" t="s">
        <v>205361</v>
      </c>
      <c r="F146923" s="20" t="s">
        <v>97178</v>
      </c>
    </row>
    <row r="146924" spans="1:6" x14ac:dyDescent="0.25">
      <c r="A146924" s="19" t="s">
        <v>205433</v>
      </c>
      <c r="B146924" s="19" t="s">
        <v>205434</v>
      </c>
      <c r="C146924" s="19" t="s">
        <v>205058</v>
      </c>
      <c r="D146924" s="19"/>
      <c r="E146924" s="19" t="s">
        <v>205361</v>
      </c>
      <c r="F146924" s="19" t="s">
        <v>97178</v>
      </c>
    </row>
    <row r="146925" spans="1:6" x14ac:dyDescent="0.25">
      <c r="A146925" s="20" t="s">
        <v>205435</v>
      </c>
      <c r="B146925" s="20" t="s">
        <v>97637</v>
      </c>
      <c r="C146925" s="20" t="s">
        <v>205058</v>
      </c>
      <c r="D146925" s="20"/>
      <c r="E146925" s="20" t="s">
        <v>205361</v>
      </c>
      <c r="F146925" s="20" t="s">
        <v>97178</v>
      </c>
    </row>
    <row r="146926" spans="1:6" x14ac:dyDescent="0.25">
      <c r="A146926" s="19" t="s">
        <v>205436</v>
      </c>
      <c r="B146926" s="19" t="s">
        <v>156446</v>
      </c>
      <c r="C146926" s="19" t="s">
        <v>205058</v>
      </c>
      <c r="D146926" s="19"/>
      <c r="E146926" s="19" t="s">
        <v>205361</v>
      </c>
      <c r="F146926" s="19" t="s">
        <v>97178</v>
      </c>
    </row>
    <row r="146927" spans="1:6" x14ac:dyDescent="0.25">
      <c r="A146927" s="20" t="s">
        <v>205437</v>
      </c>
      <c r="B146927" s="20" t="s">
        <v>205438</v>
      </c>
      <c r="C146927" s="20" t="s">
        <v>205058</v>
      </c>
      <c r="D146927" s="20"/>
      <c r="E146927" s="20" t="s">
        <v>205361</v>
      </c>
      <c r="F146927" s="20" t="s">
        <v>97178</v>
      </c>
    </row>
    <row r="146928" spans="1:6" x14ac:dyDescent="0.25">
      <c r="A146928" s="19" t="s">
        <v>205439</v>
      </c>
      <c r="B146928" s="19" t="s">
        <v>100715</v>
      </c>
      <c r="C146928" s="19" t="s">
        <v>205058</v>
      </c>
      <c r="D146928" s="19"/>
      <c r="E146928" s="19" t="s">
        <v>205361</v>
      </c>
      <c r="F146928" s="19" t="s">
        <v>97178</v>
      </c>
    </row>
    <row r="146929" spans="1:6" x14ac:dyDescent="0.25">
      <c r="A146929" s="20" t="s">
        <v>205440</v>
      </c>
      <c r="B146929" s="20" t="s">
        <v>205441</v>
      </c>
      <c r="C146929" s="20" t="s">
        <v>205058</v>
      </c>
      <c r="D146929" s="20"/>
      <c r="E146929" s="20" t="s">
        <v>205361</v>
      </c>
      <c r="F146929" s="20" t="s">
        <v>97178</v>
      </c>
    </row>
    <row r="146930" spans="1:6" x14ac:dyDescent="0.25">
      <c r="A146930" s="19" t="s">
        <v>205442</v>
      </c>
      <c r="B146930" s="19" t="s">
        <v>154199</v>
      </c>
      <c r="C146930" s="19" t="s">
        <v>205058</v>
      </c>
      <c r="D146930" s="19"/>
      <c r="E146930" s="19" t="s">
        <v>205361</v>
      </c>
      <c r="F146930" s="19" t="s">
        <v>97178</v>
      </c>
    </row>
    <row r="146931" spans="1:6" x14ac:dyDescent="0.25">
      <c r="A146931" s="20" t="s">
        <v>205443</v>
      </c>
      <c r="B146931" s="20" t="s">
        <v>102907</v>
      </c>
      <c r="C146931" s="20" t="s">
        <v>205058</v>
      </c>
      <c r="D146931" s="20"/>
      <c r="E146931" s="20" t="s">
        <v>205361</v>
      </c>
      <c r="F146931" s="20" t="s">
        <v>97178</v>
      </c>
    </row>
    <row r="146932" spans="1:6" x14ac:dyDescent="0.25">
      <c r="A146932" s="19" t="s">
        <v>205444</v>
      </c>
      <c r="B146932" s="19" t="s">
        <v>144254</v>
      </c>
      <c r="C146932" s="19" t="s">
        <v>205058</v>
      </c>
      <c r="D146932" s="19"/>
      <c r="E146932" s="19" t="s">
        <v>205361</v>
      </c>
      <c r="F146932" s="19" t="s">
        <v>97178</v>
      </c>
    </row>
    <row r="146933" spans="1:6" x14ac:dyDescent="0.25">
      <c r="A146933" s="20" t="s">
        <v>205445</v>
      </c>
      <c r="B146933" s="20" t="s">
        <v>124241</v>
      </c>
      <c r="C146933" s="20" t="s">
        <v>205058</v>
      </c>
      <c r="D146933" s="20"/>
      <c r="E146933" s="20" t="s">
        <v>205361</v>
      </c>
      <c r="F146933" s="20" t="s">
        <v>97178</v>
      </c>
    </row>
    <row r="146934" spans="1:6" x14ac:dyDescent="0.25">
      <c r="A146934" s="19" t="s">
        <v>205446</v>
      </c>
      <c r="B146934" s="19" t="s">
        <v>196072</v>
      </c>
      <c r="C146934" s="19" t="s">
        <v>205058</v>
      </c>
      <c r="D146934" s="19"/>
      <c r="E146934" s="19" t="s">
        <v>205361</v>
      </c>
      <c r="F146934" s="19" t="s">
        <v>97178</v>
      </c>
    </row>
    <row r="146935" spans="1:6" x14ac:dyDescent="0.25">
      <c r="A146935" s="20" t="s">
        <v>205447</v>
      </c>
      <c r="B146935" s="20" t="s">
        <v>97338</v>
      </c>
      <c r="C146935" s="20" t="s">
        <v>205058</v>
      </c>
      <c r="D146935" s="20"/>
      <c r="E146935" s="20" t="s">
        <v>205158</v>
      </c>
      <c r="F146935" s="20" t="s">
        <v>97178</v>
      </c>
    </row>
    <row r="146936" spans="1:6" x14ac:dyDescent="0.25">
      <c r="A146936" s="19" t="s">
        <v>205448</v>
      </c>
      <c r="B146936" s="19" t="s">
        <v>205449</v>
      </c>
      <c r="C146936" s="19" t="s">
        <v>205058</v>
      </c>
      <c r="D146936" s="19"/>
      <c r="E146936" s="19" t="s">
        <v>205158</v>
      </c>
      <c r="F146936" s="19" t="s">
        <v>97178</v>
      </c>
    </row>
    <row r="146937" spans="1:6" x14ac:dyDescent="0.25">
      <c r="A146937" s="20" t="s">
        <v>205450</v>
      </c>
      <c r="B146937" s="20" t="s">
        <v>205451</v>
      </c>
      <c r="C146937" s="20" t="s">
        <v>205058</v>
      </c>
      <c r="D146937" s="20"/>
      <c r="E146937" s="20" t="s">
        <v>205158</v>
      </c>
      <c r="F146937" s="20" t="s">
        <v>97178</v>
      </c>
    </row>
    <row r="146938" spans="1:6" x14ac:dyDescent="0.25">
      <c r="A146938" s="19" t="s">
        <v>205452</v>
      </c>
      <c r="B146938" s="19" t="s">
        <v>205453</v>
      </c>
      <c r="C146938" s="19" t="s">
        <v>205058</v>
      </c>
      <c r="D146938" s="19"/>
      <c r="E146938" s="19" t="s">
        <v>205158</v>
      </c>
      <c r="F146938" s="19" t="s">
        <v>97178</v>
      </c>
    </row>
    <row r="146939" spans="1:6" x14ac:dyDescent="0.25">
      <c r="A146939" s="20" t="s">
        <v>205454</v>
      </c>
      <c r="B146939" s="20" t="s">
        <v>99335</v>
      </c>
      <c r="C146939" s="20" t="s">
        <v>205058</v>
      </c>
      <c r="D146939" s="20"/>
      <c r="E146939" s="20" t="s">
        <v>205158</v>
      </c>
      <c r="F146939" s="20" t="s">
        <v>97178</v>
      </c>
    </row>
    <row r="146940" spans="1:6" x14ac:dyDescent="0.25">
      <c r="A146940" s="19" t="s">
        <v>205455</v>
      </c>
      <c r="B146940" s="19" t="s">
        <v>205370</v>
      </c>
      <c r="C146940" s="19" t="s">
        <v>205058</v>
      </c>
      <c r="D146940" s="19"/>
      <c r="E146940" s="19" t="s">
        <v>205158</v>
      </c>
      <c r="F146940" s="19" t="s">
        <v>97178</v>
      </c>
    </row>
    <row r="146941" spans="1:6" x14ac:dyDescent="0.25">
      <c r="A146941" s="20" t="s">
        <v>205456</v>
      </c>
      <c r="B146941" s="20" t="s">
        <v>205457</v>
      </c>
      <c r="C146941" s="20" t="s">
        <v>205058</v>
      </c>
      <c r="D146941" s="20"/>
      <c r="E146941" s="20" t="s">
        <v>205158</v>
      </c>
      <c r="F146941" s="20" t="s">
        <v>97178</v>
      </c>
    </row>
    <row r="146942" spans="1:6" x14ac:dyDescent="0.25">
      <c r="A146942" s="19" t="s">
        <v>205458</v>
      </c>
      <c r="B146942" s="19" t="s">
        <v>205459</v>
      </c>
      <c r="C146942" s="19" t="s">
        <v>205058</v>
      </c>
      <c r="D146942" s="19"/>
      <c r="E146942" s="19" t="s">
        <v>205158</v>
      </c>
      <c r="F146942" s="19" t="s">
        <v>97178</v>
      </c>
    </row>
    <row r="146943" spans="1:6" x14ac:dyDescent="0.25">
      <c r="A146943" s="20" t="s">
        <v>205460</v>
      </c>
      <c r="B146943" s="20" t="s">
        <v>205461</v>
      </c>
      <c r="C146943" s="20" t="s">
        <v>205058</v>
      </c>
      <c r="D146943" s="20"/>
      <c r="E146943" s="20" t="s">
        <v>205158</v>
      </c>
      <c r="F146943" s="20" t="s">
        <v>97178</v>
      </c>
    </row>
    <row r="146944" spans="1:6" x14ac:dyDescent="0.25">
      <c r="A146944" s="19" t="s">
        <v>205462</v>
      </c>
      <c r="B146944" s="19" t="s">
        <v>205463</v>
      </c>
      <c r="C146944" s="19" t="s">
        <v>205058</v>
      </c>
      <c r="D146944" s="19"/>
      <c r="E146944" s="19" t="s">
        <v>205158</v>
      </c>
      <c r="F146944" s="19" t="s">
        <v>97178</v>
      </c>
    </row>
    <row r="146945" spans="1:6" x14ac:dyDescent="0.25">
      <c r="A146945" s="20" t="s">
        <v>205464</v>
      </c>
      <c r="B146945" s="20" t="s">
        <v>205465</v>
      </c>
      <c r="C146945" s="20" t="s">
        <v>205058</v>
      </c>
      <c r="D146945" s="20"/>
      <c r="E146945" s="20" t="s">
        <v>205158</v>
      </c>
      <c r="F146945" s="20" t="s">
        <v>97178</v>
      </c>
    </row>
    <row r="146946" spans="1:6" x14ac:dyDescent="0.25">
      <c r="A146946" s="19" t="s">
        <v>205466</v>
      </c>
      <c r="B146946" s="19" t="s">
        <v>205467</v>
      </c>
      <c r="C146946" s="19" t="s">
        <v>205058</v>
      </c>
      <c r="D146946" s="19"/>
      <c r="E146946" s="19" t="s">
        <v>205158</v>
      </c>
      <c r="F146946" s="19" t="s">
        <v>97178</v>
      </c>
    </row>
    <row r="146947" spans="1:6" x14ac:dyDescent="0.25">
      <c r="A146947" s="20" t="s">
        <v>205468</v>
      </c>
      <c r="B146947" s="20" t="s">
        <v>205469</v>
      </c>
      <c r="C146947" s="20" t="s">
        <v>205058</v>
      </c>
      <c r="D146947" s="20"/>
      <c r="E146947" s="20" t="s">
        <v>205158</v>
      </c>
      <c r="F146947" s="20" t="s">
        <v>97178</v>
      </c>
    </row>
    <row r="146948" spans="1:6" x14ac:dyDescent="0.25">
      <c r="A146948" s="19" t="s">
        <v>205470</v>
      </c>
      <c r="B146948" s="19" t="s">
        <v>205471</v>
      </c>
      <c r="C146948" s="19" t="s">
        <v>205058</v>
      </c>
      <c r="D146948" s="19"/>
      <c r="E146948" s="19" t="s">
        <v>205158</v>
      </c>
      <c r="F146948" s="19" t="s">
        <v>97178</v>
      </c>
    </row>
    <row r="146949" spans="1:6" x14ac:dyDescent="0.25">
      <c r="A146949" s="20" t="s">
        <v>205472</v>
      </c>
      <c r="B146949" s="20" t="s">
        <v>205473</v>
      </c>
      <c r="C146949" s="20" t="s">
        <v>205058</v>
      </c>
      <c r="D146949" s="20"/>
      <c r="E146949" s="20" t="s">
        <v>205158</v>
      </c>
      <c r="F146949" s="20" t="s">
        <v>97178</v>
      </c>
    </row>
    <row r="146950" spans="1:6" x14ac:dyDescent="0.25">
      <c r="A146950" s="19" t="s">
        <v>205474</v>
      </c>
      <c r="B146950" s="19" t="s">
        <v>205475</v>
      </c>
      <c r="C146950" s="19" t="s">
        <v>205058</v>
      </c>
      <c r="D146950" s="19"/>
      <c r="E146950" s="19" t="s">
        <v>205158</v>
      </c>
      <c r="F146950" s="19" t="s">
        <v>97178</v>
      </c>
    </row>
    <row r="146951" spans="1:6" x14ac:dyDescent="0.25">
      <c r="A146951" s="20" t="s">
        <v>205476</v>
      </c>
      <c r="B146951" s="20" t="s">
        <v>205477</v>
      </c>
      <c r="C146951" s="20" t="s">
        <v>205058</v>
      </c>
      <c r="D146951" s="20"/>
      <c r="E146951" s="20" t="s">
        <v>205158</v>
      </c>
      <c r="F146951" s="20" t="s">
        <v>97178</v>
      </c>
    </row>
    <row r="146952" spans="1:6" x14ac:dyDescent="0.25">
      <c r="A146952" s="19" t="s">
        <v>205478</v>
      </c>
      <c r="B146952" s="19" t="s">
        <v>205479</v>
      </c>
      <c r="C146952" s="19" t="s">
        <v>205058</v>
      </c>
      <c r="D146952" s="19"/>
      <c r="E146952" s="19" t="s">
        <v>205158</v>
      </c>
      <c r="F146952" s="19" t="s">
        <v>97178</v>
      </c>
    </row>
    <row r="146953" spans="1:6" x14ac:dyDescent="0.25">
      <c r="A146953" s="20" t="s">
        <v>205480</v>
      </c>
      <c r="B146953" s="20" t="s">
        <v>126419</v>
      </c>
      <c r="C146953" s="20" t="s">
        <v>205058</v>
      </c>
      <c r="D146953" s="20"/>
      <c r="E146953" s="20" t="s">
        <v>205158</v>
      </c>
      <c r="F146953" s="20" t="s">
        <v>97178</v>
      </c>
    </row>
    <row r="146954" spans="1:6" x14ac:dyDescent="0.25">
      <c r="A146954" s="19" t="s">
        <v>205481</v>
      </c>
      <c r="B146954" s="19" t="s">
        <v>126411</v>
      </c>
      <c r="C146954" s="19" t="s">
        <v>205058</v>
      </c>
      <c r="D146954" s="19"/>
      <c r="E146954" s="19" t="s">
        <v>205158</v>
      </c>
      <c r="F146954" s="19" t="s">
        <v>97178</v>
      </c>
    </row>
    <row r="146955" spans="1:6" x14ac:dyDescent="0.25">
      <c r="A146955" s="20" t="s">
        <v>205482</v>
      </c>
      <c r="B146955" s="20" t="s">
        <v>205483</v>
      </c>
      <c r="C146955" s="20" t="s">
        <v>205058</v>
      </c>
      <c r="D146955" s="20"/>
      <c r="E146955" s="20" t="s">
        <v>205158</v>
      </c>
      <c r="F146955" s="20" t="s">
        <v>97178</v>
      </c>
    </row>
    <row r="146956" spans="1:6" x14ac:dyDescent="0.25">
      <c r="A146956" s="19" t="s">
        <v>205484</v>
      </c>
      <c r="B146956" s="19" t="s">
        <v>185385</v>
      </c>
      <c r="C146956" s="19" t="s">
        <v>205058</v>
      </c>
      <c r="D146956" s="19"/>
      <c r="E146956" s="19" t="s">
        <v>205158</v>
      </c>
      <c r="F146956" s="19" t="s">
        <v>97178</v>
      </c>
    </row>
    <row r="146957" spans="1:6" x14ac:dyDescent="0.25">
      <c r="A146957" s="20" t="s">
        <v>205485</v>
      </c>
      <c r="B146957" s="20" t="s">
        <v>205486</v>
      </c>
      <c r="C146957" s="20" t="s">
        <v>205058</v>
      </c>
      <c r="D146957" s="20"/>
      <c r="E146957" s="20" t="s">
        <v>205158</v>
      </c>
      <c r="F146957" s="20" t="s">
        <v>97178</v>
      </c>
    </row>
    <row r="146958" spans="1:6" x14ac:dyDescent="0.25">
      <c r="A146958" s="19" t="s">
        <v>205487</v>
      </c>
      <c r="B146958" s="19" t="s">
        <v>196777</v>
      </c>
      <c r="C146958" s="19" t="s">
        <v>205058</v>
      </c>
      <c r="D146958" s="19"/>
      <c r="E146958" s="19" t="s">
        <v>205158</v>
      </c>
      <c r="F146958" s="19" t="s">
        <v>97178</v>
      </c>
    </row>
    <row r="146959" spans="1:6" x14ac:dyDescent="0.25">
      <c r="A146959" s="20" t="s">
        <v>205488</v>
      </c>
      <c r="B146959" s="20" t="s">
        <v>205489</v>
      </c>
      <c r="C146959" s="20" t="s">
        <v>205058</v>
      </c>
      <c r="D146959" s="20"/>
      <c r="E146959" s="20" t="s">
        <v>205158</v>
      </c>
      <c r="F146959" s="20" t="s">
        <v>97178</v>
      </c>
    </row>
    <row r="146960" spans="1:6" x14ac:dyDescent="0.25">
      <c r="A146960" s="19" t="s">
        <v>205490</v>
      </c>
      <c r="B146960" s="19" t="s">
        <v>125719</v>
      </c>
      <c r="C146960" s="19" t="s">
        <v>205058</v>
      </c>
      <c r="D146960" s="19"/>
      <c r="E146960" s="19" t="s">
        <v>205158</v>
      </c>
      <c r="F146960" s="19" t="s">
        <v>97178</v>
      </c>
    </row>
    <row r="146961" spans="1:6" x14ac:dyDescent="0.25">
      <c r="A146961" s="20" t="s">
        <v>205491</v>
      </c>
      <c r="B146961" s="20" t="s">
        <v>135489</v>
      </c>
      <c r="C146961" s="20" t="s">
        <v>205058</v>
      </c>
      <c r="D146961" s="20"/>
      <c r="E146961" s="20" t="s">
        <v>205158</v>
      </c>
      <c r="F146961" s="20" t="s">
        <v>97178</v>
      </c>
    </row>
    <row r="146962" spans="1:6" x14ac:dyDescent="0.25">
      <c r="A146962" s="19" t="s">
        <v>205492</v>
      </c>
      <c r="B146962" s="19" t="s">
        <v>205493</v>
      </c>
      <c r="C146962" s="19" t="s">
        <v>205058</v>
      </c>
      <c r="D146962" s="19"/>
      <c r="E146962" s="19" t="s">
        <v>205158</v>
      </c>
      <c r="F146962" s="19" t="s">
        <v>97178</v>
      </c>
    </row>
    <row r="146963" spans="1:6" x14ac:dyDescent="0.25">
      <c r="A146963" s="20" t="s">
        <v>205494</v>
      </c>
      <c r="B146963" s="20" t="s">
        <v>205495</v>
      </c>
      <c r="C146963" s="20" t="s">
        <v>205058</v>
      </c>
      <c r="D146963" s="20"/>
      <c r="E146963" s="20" t="s">
        <v>205158</v>
      </c>
      <c r="F146963" s="20" t="s">
        <v>97178</v>
      </c>
    </row>
    <row r="146964" spans="1:6" x14ac:dyDescent="0.25">
      <c r="A146964" s="19" t="s">
        <v>205496</v>
      </c>
      <c r="B146964" s="19" t="s">
        <v>159554</v>
      </c>
      <c r="C146964" s="19" t="s">
        <v>205058</v>
      </c>
      <c r="D146964" s="19"/>
      <c r="E146964" s="19" t="s">
        <v>205158</v>
      </c>
      <c r="F146964" s="19" t="s">
        <v>97178</v>
      </c>
    </row>
    <row r="146965" spans="1:6" x14ac:dyDescent="0.25">
      <c r="A146965" s="20" t="s">
        <v>205497</v>
      </c>
      <c r="B146965" s="20" t="s">
        <v>117459</v>
      </c>
      <c r="C146965" s="20" t="s">
        <v>205058</v>
      </c>
      <c r="D146965" s="20"/>
      <c r="E146965" s="20" t="s">
        <v>205158</v>
      </c>
      <c r="F146965" s="20" t="s">
        <v>97178</v>
      </c>
    </row>
    <row r="146966" spans="1:6" x14ac:dyDescent="0.25">
      <c r="A146966" s="19" t="s">
        <v>205498</v>
      </c>
      <c r="B146966" s="19" t="s">
        <v>205499</v>
      </c>
      <c r="C146966" s="19" t="s">
        <v>205058</v>
      </c>
      <c r="D146966" s="19"/>
      <c r="E146966" s="19" t="s">
        <v>205158</v>
      </c>
      <c r="F146966" s="19" t="s">
        <v>97178</v>
      </c>
    </row>
    <row r="146967" spans="1:6" x14ac:dyDescent="0.25">
      <c r="A146967" s="20" t="s">
        <v>205500</v>
      </c>
      <c r="B146967" s="20" t="s">
        <v>144553</v>
      </c>
      <c r="C146967" s="20" t="s">
        <v>205058</v>
      </c>
      <c r="D146967" s="20"/>
      <c r="E146967" s="20" t="s">
        <v>205158</v>
      </c>
      <c r="F146967" s="20" t="s">
        <v>97178</v>
      </c>
    </row>
    <row r="146968" spans="1:6" x14ac:dyDescent="0.25">
      <c r="A146968" s="19" t="s">
        <v>205501</v>
      </c>
      <c r="B146968" s="19" t="s">
        <v>205502</v>
      </c>
      <c r="C146968" s="19" t="s">
        <v>205058</v>
      </c>
      <c r="D146968" s="19"/>
      <c r="E146968" s="19" t="s">
        <v>205158</v>
      </c>
      <c r="F146968" s="19" t="s">
        <v>97178</v>
      </c>
    </row>
    <row r="146969" spans="1:6" x14ac:dyDescent="0.25">
      <c r="A146969" s="20" t="s">
        <v>205503</v>
      </c>
      <c r="B146969" s="20" t="s">
        <v>118030</v>
      </c>
      <c r="C146969" s="20" t="s">
        <v>205058</v>
      </c>
      <c r="D146969" s="20"/>
      <c r="E146969" s="20" t="s">
        <v>205158</v>
      </c>
      <c r="F146969" s="20" t="s">
        <v>97178</v>
      </c>
    </row>
    <row r="146970" spans="1:6" x14ac:dyDescent="0.25">
      <c r="A146970" s="19" t="s">
        <v>205504</v>
      </c>
      <c r="B146970" s="19" t="s">
        <v>205505</v>
      </c>
      <c r="C146970" s="19" t="s">
        <v>205058</v>
      </c>
      <c r="D146970" s="19"/>
      <c r="E146970" s="19" t="s">
        <v>205158</v>
      </c>
      <c r="F146970" s="19" t="s">
        <v>97178</v>
      </c>
    </row>
    <row r="146971" spans="1:6" x14ac:dyDescent="0.25">
      <c r="A146971" s="20" t="s">
        <v>205506</v>
      </c>
      <c r="B146971" s="20" t="s">
        <v>205507</v>
      </c>
      <c r="C146971" s="20" t="s">
        <v>205058</v>
      </c>
      <c r="D146971" s="20"/>
      <c r="E146971" s="20" t="s">
        <v>205158</v>
      </c>
      <c r="F146971" s="20" t="s">
        <v>97178</v>
      </c>
    </row>
    <row r="146972" spans="1:6" x14ac:dyDescent="0.25">
      <c r="A146972" s="19" t="s">
        <v>205508</v>
      </c>
      <c r="B146972" s="19" t="s">
        <v>105666</v>
      </c>
      <c r="C146972" s="19" t="s">
        <v>205058</v>
      </c>
      <c r="D146972" s="19"/>
      <c r="E146972" s="19" t="s">
        <v>205158</v>
      </c>
      <c r="F146972" s="19" t="s">
        <v>97178</v>
      </c>
    </row>
    <row r="146973" spans="1:6" x14ac:dyDescent="0.25">
      <c r="A146973" s="20" t="s">
        <v>205509</v>
      </c>
      <c r="B146973" s="20" t="s">
        <v>126144</v>
      </c>
      <c r="C146973" s="20" t="s">
        <v>205058</v>
      </c>
      <c r="D146973" s="20"/>
      <c r="E146973" s="20" t="s">
        <v>205158</v>
      </c>
      <c r="F146973" s="20" t="s">
        <v>97178</v>
      </c>
    </row>
    <row r="146974" spans="1:6" x14ac:dyDescent="0.25">
      <c r="A146974" s="19" t="s">
        <v>205510</v>
      </c>
      <c r="B146974" s="19" t="s">
        <v>205511</v>
      </c>
      <c r="C146974" s="19" t="s">
        <v>205058</v>
      </c>
      <c r="D146974" s="19"/>
      <c r="E146974" s="19" t="s">
        <v>205158</v>
      </c>
      <c r="F146974" s="19" t="s">
        <v>97178</v>
      </c>
    </row>
    <row r="146975" spans="1:6" x14ac:dyDescent="0.25">
      <c r="A146975" s="20" t="s">
        <v>205512</v>
      </c>
      <c r="B146975" s="20" t="s">
        <v>205513</v>
      </c>
      <c r="C146975" s="20" t="s">
        <v>205058</v>
      </c>
      <c r="D146975" s="20"/>
      <c r="E146975" s="20" t="s">
        <v>205158</v>
      </c>
      <c r="F146975" s="20" t="s">
        <v>97178</v>
      </c>
    </row>
    <row r="146976" spans="1:6" x14ac:dyDescent="0.25">
      <c r="A146976" s="19" t="s">
        <v>205514</v>
      </c>
      <c r="B146976" s="19" t="s">
        <v>205515</v>
      </c>
      <c r="C146976" s="19" t="s">
        <v>205058</v>
      </c>
      <c r="D146976" s="19"/>
      <c r="E146976" s="19" t="s">
        <v>205158</v>
      </c>
      <c r="F146976" s="19" t="s">
        <v>97178</v>
      </c>
    </row>
    <row r="146977" spans="1:6" x14ac:dyDescent="0.25">
      <c r="A146977" s="20" t="s">
        <v>205516</v>
      </c>
      <c r="B146977" s="20" t="s">
        <v>166874</v>
      </c>
      <c r="C146977" s="20" t="s">
        <v>205058</v>
      </c>
      <c r="D146977" s="20"/>
      <c r="E146977" s="20" t="s">
        <v>205158</v>
      </c>
      <c r="F146977" s="20" t="s">
        <v>97178</v>
      </c>
    </row>
    <row r="146978" spans="1:6" x14ac:dyDescent="0.25">
      <c r="A146978" s="19" t="s">
        <v>205517</v>
      </c>
      <c r="B146978" s="19" t="s">
        <v>205518</v>
      </c>
      <c r="C146978" s="19" t="s">
        <v>205058</v>
      </c>
      <c r="D146978" s="19"/>
      <c r="E146978" s="19" t="s">
        <v>205158</v>
      </c>
      <c r="F146978" s="19" t="s">
        <v>97178</v>
      </c>
    </row>
    <row r="146979" spans="1:6" x14ac:dyDescent="0.25">
      <c r="A146979" s="20" t="s">
        <v>205519</v>
      </c>
      <c r="B146979" s="20" t="s">
        <v>111673</v>
      </c>
      <c r="C146979" s="20" t="s">
        <v>205058</v>
      </c>
      <c r="D146979" s="20"/>
      <c r="E146979" s="20" t="s">
        <v>205158</v>
      </c>
      <c r="F146979" s="20" t="s">
        <v>97178</v>
      </c>
    </row>
    <row r="146980" spans="1:6" x14ac:dyDescent="0.25">
      <c r="A146980" s="19" t="s">
        <v>205520</v>
      </c>
      <c r="B146980" s="19" t="s">
        <v>205521</v>
      </c>
      <c r="C146980" s="19" t="s">
        <v>205058</v>
      </c>
      <c r="D146980" s="19"/>
      <c r="E146980" s="19" t="s">
        <v>205158</v>
      </c>
      <c r="F146980" s="19" t="s">
        <v>97178</v>
      </c>
    </row>
    <row r="146981" spans="1:6" x14ac:dyDescent="0.25">
      <c r="A146981" s="20" t="s">
        <v>205522</v>
      </c>
      <c r="B146981" s="20" t="s">
        <v>100123</v>
      </c>
      <c r="C146981" s="20" t="s">
        <v>205058</v>
      </c>
      <c r="D146981" s="20"/>
      <c r="E146981" s="20" t="s">
        <v>205158</v>
      </c>
      <c r="F146981" s="20" t="s">
        <v>97178</v>
      </c>
    </row>
    <row r="146982" spans="1:6" x14ac:dyDescent="0.25">
      <c r="A146982" s="19" t="s">
        <v>205523</v>
      </c>
      <c r="B146982" s="19" t="s">
        <v>121745</v>
      </c>
      <c r="C146982" s="19" t="s">
        <v>205058</v>
      </c>
      <c r="D146982" s="19"/>
      <c r="E146982" s="19" t="s">
        <v>205158</v>
      </c>
      <c r="F146982" s="19" t="s">
        <v>97178</v>
      </c>
    </row>
    <row r="146983" spans="1:6" x14ac:dyDescent="0.25">
      <c r="A146983" s="20" t="s">
        <v>205524</v>
      </c>
      <c r="B146983" s="20" t="s">
        <v>205525</v>
      </c>
      <c r="C146983" s="20" t="s">
        <v>205058</v>
      </c>
      <c r="D146983" s="20"/>
      <c r="E146983" s="20" t="s">
        <v>205158</v>
      </c>
      <c r="F146983" s="20" t="s">
        <v>97178</v>
      </c>
    </row>
    <row r="146984" spans="1:6" x14ac:dyDescent="0.25">
      <c r="A146984" s="19" t="s">
        <v>205526</v>
      </c>
      <c r="B146984" s="19" t="s">
        <v>205527</v>
      </c>
      <c r="C146984" s="19" t="s">
        <v>205058</v>
      </c>
      <c r="D146984" s="19"/>
      <c r="E146984" s="19" t="s">
        <v>205158</v>
      </c>
      <c r="F146984" s="19" t="s">
        <v>97178</v>
      </c>
    </row>
    <row r="146985" spans="1:6" x14ac:dyDescent="0.25">
      <c r="A146985" s="20" t="s">
        <v>205528</v>
      </c>
      <c r="B146985" s="20" t="s">
        <v>205529</v>
      </c>
      <c r="C146985" s="20" t="s">
        <v>205058</v>
      </c>
      <c r="D146985" s="20"/>
      <c r="E146985" s="20" t="s">
        <v>205158</v>
      </c>
      <c r="F146985" s="20" t="s">
        <v>97178</v>
      </c>
    </row>
    <row r="146986" spans="1:6" x14ac:dyDescent="0.25">
      <c r="A146986" s="19" t="s">
        <v>205530</v>
      </c>
      <c r="B146986" s="19" t="s">
        <v>205531</v>
      </c>
      <c r="C146986" s="19" t="s">
        <v>205058</v>
      </c>
      <c r="D146986" s="19"/>
      <c r="E146986" s="19" t="s">
        <v>205158</v>
      </c>
      <c r="F146986" s="19" t="s">
        <v>97178</v>
      </c>
    </row>
    <row r="146987" spans="1:6" x14ac:dyDescent="0.25">
      <c r="A146987" s="20" t="s">
        <v>205532</v>
      </c>
      <c r="B146987" s="20" t="s">
        <v>102860</v>
      </c>
      <c r="C146987" s="20" t="s">
        <v>205058</v>
      </c>
      <c r="D146987" s="20"/>
      <c r="E146987" s="20" t="s">
        <v>205158</v>
      </c>
      <c r="F146987" s="20" t="s">
        <v>97178</v>
      </c>
    </row>
    <row r="146988" spans="1:6" x14ac:dyDescent="0.25">
      <c r="A146988" s="19" t="s">
        <v>205533</v>
      </c>
      <c r="B146988" s="19" t="s">
        <v>205534</v>
      </c>
      <c r="C146988" s="19" t="s">
        <v>205058</v>
      </c>
      <c r="D146988" s="19"/>
      <c r="E146988" s="19" t="s">
        <v>205158</v>
      </c>
      <c r="F146988" s="19" t="s">
        <v>97178</v>
      </c>
    </row>
    <row r="146989" spans="1:6" x14ac:dyDescent="0.25">
      <c r="A146989" s="20" t="s">
        <v>205535</v>
      </c>
      <c r="B146989" s="20" t="s">
        <v>108195</v>
      </c>
      <c r="C146989" s="20" t="s">
        <v>205058</v>
      </c>
      <c r="D146989" s="20"/>
      <c r="E146989" s="20" t="s">
        <v>205158</v>
      </c>
      <c r="F146989" s="20" t="s">
        <v>97178</v>
      </c>
    </row>
    <row r="146990" spans="1:6" x14ac:dyDescent="0.25">
      <c r="A146990" s="19" t="s">
        <v>205536</v>
      </c>
      <c r="B146990" s="19" t="s">
        <v>205537</v>
      </c>
      <c r="C146990" s="19" t="s">
        <v>205058</v>
      </c>
      <c r="D146990" s="19"/>
      <c r="E146990" s="19" t="s">
        <v>205158</v>
      </c>
      <c r="F146990" s="19" t="s">
        <v>97178</v>
      </c>
    </row>
    <row r="146991" spans="1:6" x14ac:dyDescent="0.25">
      <c r="A146991" s="20" t="s">
        <v>205538</v>
      </c>
      <c r="B146991" s="20" t="s">
        <v>205539</v>
      </c>
      <c r="C146991" s="20" t="s">
        <v>205058</v>
      </c>
      <c r="D146991" s="20"/>
      <c r="E146991" s="20" t="s">
        <v>205158</v>
      </c>
      <c r="F146991" s="20" t="s">
        <v>97178</v>
      </c>
    </row>
    <row r="146992" spans="1:6" x14ac:dyDescent="0.25">
      <c r="A146992" s="19" t="s">
        <v>205540</v>
      </c>
      <c r="B146992" s="19" t="s">
        <v>205541</v>
      </c>
      <c r="C146992" s="19" t="s">
        <v>205058</v>
      </c>
      <c r="D146992" s="19"/>
      <c r="E146992" s="19" t="s">
        <v>205158</v>
      </c>
      <c r="F146992" s="19" t="s">
        <v>97178</v>
      </c>
    </row>
    <row r="146993" spans="1:6" x14ac:dyDescent="0.25">
      <c r="A146993" s="20" t="s">
        <v>205542</v>
      </c>
      <c r="B146993" s="20" t="s">
        <v>175653</v>
      </c>
      <c r="C146993" s="20" t="s">
        <v>205058</v>
      </c>
      <c r="D146993" s="20"/>
      <c r="E146993" s="20" t="s">
        <v>205158</v>
      </c>
      <c r="F146993" s="20" t="s">
        <v>97178</v>
      </c>
    </row>
    <row r="146994" spans="1:6" x14ac:dyDescent="0.25">
      <c r="A146994" s="19" t="s">
        <v>205543</v>
      </c>
      <c r="B146994" s="19" t="s">
        <v>205544</v>
      </c>
      <c r="C146994" s="19" t="s">
        <v>205058</v>
      </c>
      <c r="D146994" s="19"/>
      <c r="E146994" s="19" t="s">
        <v>205158</v>
      </c>
      <c r="F146994" s="19" t="s">
        <v>97178</v>
      </c>
    </row>
    <row r="146995" spans="1:6" x14ac:dyDescent="0.25">
      <c r="A146995" s="20" t="s">
        <v>205545</v>
      </c>
      <c r="B146995" s="20" t="s">
        <v>205546</v>
      </c>
      <c r="C146995" s="20" t="s">
        <v>205058</v>
      </c>
      <c r="D146995" s="20"/>
      <c r="E146995" s="20" t="s">
        <v>205158</v>
      </c>
      <c r="F146995" s="20" t="s">
        <v>97178</v>
      </c>
    </row>
    <row r="146996" spans="1:6" x14ac:dyDescent="0.25">
      <c r="A146996" s="19" t="s">
        <v>205547</v>
      </c>
      <c r="B146996" s="19" t="s">
        <v>205548</v>
      </c>
      <c r="C146996" s="19" t="s">
        <v>205058</v>
      </c>
      <c r="D146996" s="19"/>
      <c r="E146996" s="19" t="s">
        <v>205158</v>
      </c>
      <c r="F146996" s="19" t="s">
        <v>97178</v>
      </c>
    </row>
    <row r="146997" spans="1:6" x14ac:dyDescent="0.25">
      <c r="A146997" s="20" t="s">
        <v>205549</v>
      </c>
      <c r="B146997" s="20" t="s">
        <v>100806</v>
      </c>
      <c r="C146997" s="20" t="s">
        <v>205058</v>
      </c>
      <c r="D146997" s="20"/>
      <c r="E146997" s="20" t="s">
        <v>205158</v>
      </c>
      <c r="F146997" s="20" t="s">
        <v>97178</v>
      </c>
    </row>
    <row r="146998" spans="1:6" x14ac:dyDescent="0.25">
      <c r="A146998" s="19" t="s">
        <v>205550</v>
      </c>
      <c r="B146998" s="19" t="s">
        <v>103142</v>
      </c>
      <c r="C146998" s="19" t="s">
        <v>205058</v>
      </c>
      <c r="D146998" s="19"/>
      <c r="E146998" s="19" t="s">
        <v>205158</v>
      </c>
      <c r="F146998" s="19" t="s">
        <v>97178</v>
      </c>
    </row>
    <row r="146999" spans="1:6" x14ac:dyDescent="0.25">
      <c r="A146999" s="20" t="s">
        <v>205551</v>
      </c>
      <c r="B146999" s="20" t="s">
        <v>185601</v>
      </c>
      <c r="C146999" s="20" t="s">
        <v>205058</v>
      </c>
      <c r="D146999" s="20"/>
      <c r="E146999" s="20" t="s">
        <v>205158</v>
      </c>
      <c r="F146999" s="20" t="s">
        <v>97178</v>
      </c>
    </row>
    <row r="147000" spans="1:6" x14ac:dyDescent="0.25">
      <c r="A147000" s="19" t="s">
        <v>205552</v>
      </c>
      <c r="B147000" s="19" t="s">
        <v>205553</v>
      </c>
      <c r="C147000" s="19" t="s">
        <v>205058</v>
      </c>
      <c r="D147000" s="19"/>
      <c r="E147000" s="19" t="s">
        <v>205158</v>
      </c>
      <c r="F147000" s="19" t="s">
        <v>97178</v>
      </c>
    </row>
    <row r="147001" spans="1:6" x14ac:dyDescent="0.25">
      <c r="A147001" s="20" t="s">
        <v>205554</v>
      </c>
      <c r="B147001" s="20" t="s">
        <v>205555</v>
      </c>
      <c r="C147001" s="20" t="s">
        <v>205058</v>
      </c>
      <c r="D147001" s="20"/>
      <c r="E147001" s="20" t="s">
        <v>205158</v>
      </c>
      <c r="F147001" s="20" t="s">
        <v>97178</v>
      </c>
    </row>
    <row r="147002" spans="1:6" x14ac:dyDescent="0.25">
      <c r="A147002" s="19" t="s">
        <v>205556</v>
      </c>
      <c r="B147002" s="19" t="s">
        <v>205557</v>
      </c>
      <c r="C147002" s="19" t="s">
        <v>205058</v>
      </c>
      <c r="D147002" s="19"/>
      <c r="E147002" s="19" t="s">
        <v>205158</v>
      </c>
      <c r="F147002" s="19" t="s">
        <v>97178</v>
      </c>
    </row>
    <row r="147003" spans="1:6" x14ac:dyDescent="0.25">
      <c r="A147003" s="20" t="s">
        <v>205558</v>
      </c>
      <c r="B147003" s="20" t="s">
        <v>198707</v>
      </c>
      <c r="C147003" s="20" t="s">
        <v>205058</v>
      </c>
      <c r="D147003" s="20"/>
      <c r="E147003" s="20" t="s">
        <v>205361</v>
      </c>
      <c r="F147003" s="20" t="s">
        <v>97178</v>
      </c>
    </row>
    <row r="147004" spans="1:6" x14ac:dyDescent="0.25">
      <c r="A147004" s="19" t="s">
        <v>205559</v>
      </c>
      <c r="B147004" s="19" t="s">
        <v>205560</v>
      </c>
      <c r="C147004" s="19" t="s">
        <v>205058</v>
      </c>
      <c r="D147004" s="19"/>
      <c r="E147004" s="19" t="s">
        <v>205361</v>
      </c>
      <c r="F147004" s="19" t="s">
        <v>97178</v>
      </c>
    </row>
    <row r="147005" spans="1:6" x14ac:dyDescent="0.25">
      <c r="A147005" s="20" t="s">
        <v>205561</v>
      </c>
      <c r="B147005" s="20" t="s">
        <v>205562</v>
      </c>
      <c r="C147005" s="20" t="s">
        <v>205058</v>
      </c>
      <c r="D147005" s="20"/>
      <c r="E147005" s="20" t="s">
        <v>205361</v>
      </c>
      <c r="F147005" s="20" t="s">
        <v>97178</v>
      </c>
    </row>
    <row r="147006" spans="1:6" x14ac:dyDescent="0.25">
      <c r="A147006" s="19" t="s">
        <v>205563</v>
      </c>
      <c r="B147006" s="19" t="s">
        <v>205564</v>
      </c>
      <c r="C147006" s="19" t="s">
        <v>205058</v>
      </c>
      <c r="D147006" s="19"/>
      <c r="E147006" s="19" t="s">
        <v>205361</v>
      </c>
      <c r="F147006" s="19" t="s">
        <v>97178</v>
      </c>
    </row>
    <row r="147007" spans="1:6" x14ac:dyDescent="0.25">
      <c r="A147007" s="20" t="s">
        <v>205565</v>
      </c>
      <c r="B147007" s="20" t="s">
        <v>205566</v>
      </c>
      <c r="C147007" s="20" t="s">
        <v>205058</v>
      </c>
      <c r="D147007" s="20"/>
      <c r="E147007" s="20" t="s">
        <v>205361</v>
      </c>
      <c r="F147007" s="20" t="s">
        <v>97178</v>
      </c>
    </row>
    <row r="147008" spans="1:6" x14ac:dyDescent="0.25">
      <c r="A147008" s="19" t="s">
        <v>205567</v>
      </c>
      <c r="B147008" s="19" t="s">
        <v>99117</v>
      </c>
      <c r="C147008" s="19" t="s">
        <v>205058</v>
      </c>
      <c r="D147008" s="19"/>
      <c r="E147008" s="19" t="s">
        <v>205361</v>
      </c>
      <c r="F147008" s="19" t="s">
        <v>97178</v>
      </c>
    </row>
    <row r="147009" spans="1:6" x14ac:dyDescent="0.25">
      <c r="A147009" s="20" t="s">
        <v>205568</v>
      </c>
      <c r="B147009" s="20" t="s">
        <v>103970</v>
      </c>
      <c r="C147009" s="20" t="s">
        <v>205058</v>
      </c>
      <c r="D147009" s="20"/>
      <c r="E147009" s="20" t="s">
        <v>205361</v>
      </c>
      <c r="F147009" s="20" t="s">
        <v>97178</v>
      </c>
    </row>
    <row r="147010" spans="1:6" x14ac:dyDescent="0.25">
      <c r="A147010" s="19" t="s">
        <v>205569</v>
      </c>
      <c r="B147010" s="19" t="s">
        <v>103246</v>
      </c>
      <c r="C147010" s="19" t="s">
        <v>205058</v>
      </c>
      <c r="D147010" s="19"/>
      <c r="E147010" s="19" t="s">
        <v>205361</v>
      </c>
      <c r="F147010" s="19" t="s">
        <v>97178</v>
      </c>
    </row>
    <row r="147011" spans="1:6" x14ac:dyDescent="0.25">
      <c r="A147011" s="20" t="s">
        <v>205570</v>
      </c>
      <c r="B147011" s="20" t="s">
        <v>97184</v>
      </c>
      <c r="C147011" s="20" t="s">
        <v>205058</v>
      </c>
      <c r="D147011" s="20"/>
      <c r="E147011" s="20" t="s">
        <v>205361</v>
      </c>
      <c r="F147011" s="20" t="s">
        <v>97178</v>
      </c>
    </row>
    <row r="147012" spans="1:6" x14ac:dyDescent="0.25">
      <c r="A147012" s="19" t="s">
        <v>205571</v>
      </c>
      <c r="B147012" s="19" t="s">
        <v>98423</v>
      </c>
      <c r="C147012" s="19" t="s">
        <v>205058</v>
      </c>
      <c r="D147012" s="19"/>
      <c r="E147012" s="19" t="s">
        <v>205361</v>
      </c>
      <c r="F147012" s="19" t="s">
        <v>97178</v>
      </c>
    </row>
    <row r="147013" spans="1:6" x14ac:dyDescent="0.25">
      <c r="A147013" s="20" t="s">
        <v>205572</v>
      </c>
      <c r="B147013" s="20" t="s">
        <v>190072</v>
      </c>
      <c r="C147013" s="20" t="s">
        <v>205058</v>
      </c>
      <c r="D147013" s="20"/>
      <c r="E147013" s="20" t="s">
        <v>205361</v>
      </c>
      <c r="F147013" s="20" t="s">
        <v>97178</v>
      </c>
    </row>
    <row r="147014" spans="1:6" x14ac:dyDescent="0.25">
      <c r="A147014" s="19" t="s">
        <v>205573</v>
      </c>
      <c r="B147014" s="19" t="s">
        <v>99769</v>
      </c>
      <c r="C147014" s="19" t="s">
        <v>205058</v>
      </c>
      <c r="D147014" s="19"/>
      <c r="E147014" s="19" t="s">
        <v>205361</v>
      </c>
      <c r="F147014" s="19" t="s">
        <v>97178</v>
      </c>
    </row>
    <row r="147015" spans="1:6" x14ac:dyDescent="0.25">
      <c r="A147015" s="20" t="s">
        <v>205574</v>
      </c>
      <c r="B147015" s="20" t="s">
        <v>99920</v>
      </c>
      <c r="C147015" s="20" t="s">
        <v>205058</v>
      </c>
      <c r="D147015" s="20"/>
      <c r="E147015" s="20" t="s">
        <v>205361</v>
      </c>
      <c r="F147015" s="20" t="s">
        <v>97178</v>
      </c>
    </row>
    <row r="147016" spans="1:6" x14ac:dyDescent="0.25">
      <c r="A147016" s="19" t="s">
        <v>205575</v>
      </c>
      <c r="B147016" s="19" t="s">
        <v>205576</v>
      </c>
      <c r="C147016" s="19" t="s">
        <v>205058</v>
      </c>
      <c r="D147016" s="19"/>
      <c r="E147016" s="19" t="s">
        <v>205361</v>
      </c>
      <c r="F147016" s="19" t="s">
        <v>97178</v>
      </c>
    </row>
    <row r="147017" spans="1:6" x14ac:dyDescent="0.25">
      <c r="A147017" s="20" t="s">
        <v>205577</v>
      </c>
      <c r="B147017" s="20" t="s">
        <v>101637</v>
      </c>
      <c r="C147017" s="20" t="s">
        <v>205058</v>
      </c>
      <c r="D147017" s="20"/>
      <c r="E147017" s="20" t="s">
        <v>205361</v>
      </c>
      <c r="F147017" s="20" t="s">
        <v>97178</v>
      </c>
    </row>
    <row r="147018" spans="1:6" x14ac:dyDescent="0.25">
      <c r="A147018" s="19" t="s">
        <v>205578</v>
      </c>
      <c r="B147018" s="19" t="s">
        <v>205579</v>
      </c>
      <c r="C147018" s="19" t="s">
        <v>205058</v>
      </c>
      <c r="D147018" s="19"/>
      <c r="E147018" s="19" t="s">
        <v>205361</v>
      </c>
      <c r="F147018" s="19" t="s">
        <v>97178</v>
      </c>
    </row>
    <row r="147019" spans="1:6" x14ac:dyDescent="0.25">
      <c r="A147019" s="20" t="s">
        <v>205580</v>
      </c>
      <c r="B147019" s="20" t="s">
        <v>205581</v>
      </c>
      <c r="C147019" s="20" t="s">
        <v>205058</v>
      </c>
      <c r="D147019" s="20"/>
      <c r="E147019" s="20" t="s">
        <v>205361</v>
      </c>
      <c r="F147019" s="20" t="s">
        <v>97178</v>
      </c>
    </row>
    <row r="147020" spans="1:6" x14ac:dyDescent="0.25">
      <c r="A147020" s="19" t="s">
        <v>205582</v>
      </c>
      <c r="B147020" s="19" t="s">
        <v>205583</v>
      </c>
      <c r="C147020" s="19" t="s">
        <v>205058</v>
      </c>
      <c r="D147020" s="19"/>
      <c r="E147020" s="19" t="s">
        <v>205361</v>
      </c>
      <c r="F147020" s="19" t="s">
        <v>97178</v>
      </c>
    </row>
    <row r="147021" spans="1:6" x14ac:dyDescent="0.25">
      <c r="A147021" s="20" t="s">
        <v>205584</v>
      </c>
      <c r="B147021" s="20" t="s">
        <v>137714</v>
      </c>
      <c r="C147021" s="20" t="s">
        <v>205058</v>
      </c>
      <c r="D147021" s="20"/>
      <c r="E147021" s="20" t="s">
        <v>205361</v>
      </c>
      <c r="F147021" s="20" t="s">
        <v>97178</v>
      </c>
    </row>
    <row r="147022" spans="1:6" x14ac:dyDescent="0.25">
      <c r="A147022" s="19" t="s">
        <v>205585</v>
      </c>
      <c r="B147022" s="19" t="s">
        <v>98440</v>
      </c>
      <c r="C147022" s="19" t="s">
        <v>205058</v>
      </c>
      <c r="D147022" s="19"/>
      <c r="E147022" s="19" t="s">
        <v>205361</v>
      </c>
      <c r="F147022" s="19" t="s">
        <v>97178</v>
      </c>
    </row>
    <row r="147023" spans="1:6" x14ac:dyDescent="0.25">
      <c r="A147023" s="20" t="s">
        <v>205586</v>
      </c>
      <c r="B147023" s="20" t="s">
        <v>97453</v>
      </c>
      <c r="C147023" s="20" t="s">
        <v>205058</v>
      </c>
      <c r="D147023" s="20"/>
      <c r="E147023" s="20" t="s">
        <v>205361</v>
      </c>
      <c r="F147023" s="20" t="s">
        <v>97178</v>
      </c>
    </row>
    <row r="147024" spans="1:6" x14ac:dyDescent="0.25">
      <c r="A147024" s="19" t="s">
        <v>205587</v>
      </c>
      <c r="B147024" s="19" t="s">
        <v>205588</v>
      </c>
      <c r="C147024" s="19" t="s">
        <v>205058</v>
      </c>
      <c r="D147024" s="19"/>
      <c r="E147024" s="19" t="s">
        <v>205361</v>
      </c>
      <c r="F147024" s="19" t="s">
        <v>97178</v>
      </c>
    </row>
    <row r="147025" spans="1:6" x14ac:dyDescent="0.25">
      <c r="A147025" s="20" t="s">
        <v>205589</v>
      </c>
      <c r="B147025" s="20" t="s">
        <v>205590</v>
      </c>
      <c r="C147025" s="20" t="s">
        <v>205058</v>
      </c>
      <c r="D147025" s="20"/>
      <c r="E147025" s="20" t="s">
        <v>205361</v>
      </c>
      <c r="F147025" s="20" t="s">
        <v>97178</v>
      </c>
    </row>
    <row r="147026" spans="1:6" x14ac:dyDescent="0.25">
      <c r="A147026" s="19" t="s">
        <v>205591</v>
      </c>
      <c r="B147026" s="19" t="s">
        <v>99136</v>
      </c>
      <c r="C147026" s="19" t="s">
        <v>205058</v>
      </c>
      <c r="D147026" s="19"/>
      <c r="E147026" s="19" t="s">
        <v>205361</v>
      </c>
      <c r="F147026" s="19" t="s">
        <v>97178</v>
      </c>
    </row>
    <row r="147027" spans="1:6" x14ac:dyDescent="0.25">
      <c r="A147027" s="20" t="s">
        <v>205592</v>
      </c>
      <c r="B147027" s="20" t="s">
        <v>104912</v>
      </c>
      <c r="C147027" s="20" t="s">
        <v>205058</v>
      </c>
      <c r="D147027" s="20"/>
      <c r="E147027" s="20" t="s">
        <v>205361</v>
      </c>
      <c r="F147027" s="20" t="s">
        <v>97178</v>
      </c>
    </row>
    <row r="147028" spans="1:6" x14ac:dyDescent="0.25">
      <c r="A147028" s="19" t="s">
        <v>205593</v>
      </c>
      <c r="B147028" s="19" t="s">
        <v>139857</v>
      </c>
      <c r="C147028" s="19" t="s">
        <v>205058</v>
      </c>
      <c r="D147028" s="19"/>
      <c r="E147028" s="19" t="s">
        <v>205361</v>
      </c>
      <c r="F147028" s="19" t="s">
        <v>97178</v>
      </c>
    </row>
    <row r="147029" spans="1:6" x14ac:dyDescent="0.25">
      <c r="A147029" s="20" t="s">
        <v>205594</v>
      </c>
      <c r="B147029" s="20" t="s">
        <v>98633</v>
      </c>
      <c r="C147029" s="20" t="s">
        <v>205058</v>
      </c>
      <c r="D147029" s="20"/>
      <c r="E147029" s="20" t="s">
        <v>205361</v>
      </c>
      <c r="F147029" s="20" t="s">
        <v>97178</v>
      </c>
    </row>
    <row r="147030" spans="1:6" x14ac:dyDescent="0.25">
      <c r="A147030" s="19" t="s">
        <v>205595</v>
      </c>
      <c r="B147030" s="19" t="s">
        <v>205596</v>
      </c>
      <c r="C147030" s="19" t="s">
        <v>205058</v>
      </c>
      <c r="D147030" s="19"/>
      <c r="E147030" s="19" t="s">
        <v>205361</v>
      </c>
      <c r="F147030" s="19" t="s">
        <v>97178</v>
      </c>
    </row>
    <row r="147031" spans="1:6" x14ac:dyDescent="0.25">
      <c r="A147031" s="20" t="s">
        <v>205597</v>
      </c>
      <c r="B147031" s="20" t="s">
        <v>149987</v>
      </c>
      <c r="C147031" s="20" t="s">
        <v>205058</v>
      </c>
      <c r="D147031" s="20"/>
      <c r="E147031" s="20" t="s">
        <v>205361</v>
      </c>
      <c r="F147031" s="20" t="s">
        <v>97178</v>
      </c>
    </row>
    <row r="147032" spans="1:6" x14ac:dyDescent="0.25">
      <c r="A147032" s="19" t="s">
        <v>205598</v>
      </c>
      <c r="B147032" s="19" t="s">
        <v>112617</v>
      </c>
      <c r="C147032" s="19" t="s">
        <v>205058</v>
      </c>
      <c r="D147032" s="19"/>
      <c r="E147032" s="19" t="s">
        <v>205361</v>
      </c>
      <c r="F147032" s="19" t="s">
        <v>97178</v>
      </c>
    </row>
    <row r="147033" spans="1:6" x14ac:dyDescent="0.25">
      <c r="A147033" s="20" t="s">
        <v>205599</v>
      </c>
      <c r="B147033" s="20" t="s">
        <v>107381</v>
      </c>
      <c r="C147033" s="20" t="s">
        <v>205058</v>
      </c>
      <c r="D147033" s="20"/>
      <c r="E147033" s="20" t="s">
        <v>205361</v>
      </c>
      <c r="F147033" s="20" t="s">
        <v>97178</v>
      </c>
    </row>
    <row r="147034" spans="1:6" x14ac:dyDescent="0.25">
      <c r="A147034" s="19" t="s">
        <v>205600</v>
      </c>
      <c r="B147034" s="19" t="s">
        <v>205601</v>
      </c>
      <c r="C147034" s="19" t="s">
        <v>205058</v>
      </c>
      <c r="D147034" s="19"/>
      <c r="E147034" s="19" t="s">
        <v>205361</v>
      </c>
      <c r="F147034" s="19" t="s">
        <v>97178</v>
      </c>
    </row>
    <row r="147035" spans="1:6" x14ac:dyDescent="0.25">
      <c r="A147035" s="20" t="s">
        <v>205602</v>
      </c>
      <c r="B147035" s="20" t="s">
        <v>205603</v>
      </c>
      <c r="C147035" s="20" t="s">
        <v>205058</v>
      </c>
      <c r="D147035" s="20"/>
      <c r="E147035" s="20" t="s">
        <v>205361</v>
      </c>
      <c r="F147035" s="20" t="s">
        <v>97178</v>
      </c>
    </row>
    <row r="147036" spans="1:6" x14ac:dyDescent="0.25">
      <c r="A147036" s="19" t="s">
        <v>205604</v>
      </c>
      <c r="B147036" s="19" t="s">
        <v>205605</v>
      </c>
      <c r="C147036" s="19" t="s">
        <v>205058</v>
      </c>
      <c r="D147036" s="19"/>
      <c r="E147036" s="19" t="s">
        <v>205361</v>
      </c>
      <c r="F147036" s="19" t="s">
        <v>97178</v>
      </c>
    </row>
    <row r="147037" spans="1:6" x14ac:dyDescent="0.25">
      <c r="A147037" s="20" t="s">
        <v>205606</v>
      </c>
      <c r="B147037" s="20" t="s">
        <v>205607</v>
      </c>
      <c r="C147037" s="20" t="s">
        <v>205058</v>
      </c>
      <c r="D147037" s="20"/>
      <c r="E147037" s="20" t="s">
        <v>205361</v>
      </c>
      <c r="F147037" s="20" t="s">
        <v>97178</v>
      </c>
    </row>
    <row r="147038" spans="1:6" x14ac:dyDescent="0.25">
      <c r="A147038" s="19" t="s">
        <v>205608</v>
      </c>
      <c r="B147038" s="19" t="s">
        <v>131696</v>
      </c>
      <c r="C147038" s="19" t="s">
        <v>205058</v>
      </c>
      <c r="D147038" s="19"/>
      <c r="E147038" s="19" t="s">
        <v>205361</v>
      </c>
      <c r="F147038" s="19" t="s">
        <v>97178</v>
      </c>
    </row>
    <row r="147039" spans="1:6" x14ac:dyDescent="0.25">
      <c r="A147039" s="20" t="s">
        <v>205609</v>
      </c>
      <c r="B147039" s="20" t="s">
        <v>205610</v>
      </c>
      <c r="C147039" s="20" t="s">
        <v>205058</v>
      </c>
      <c r="D147039" s="20"/>
      <c r="E147039" s="20" t="s">
        <v>205361</v>
      </c>
      <c r="F147039" s="20" t="s">
        <v>97178</v>
      </c>
    </row>
    <row r="147040" spans="1:6" x14ac:dyDescent="0.25">
      <c r="A147040" s="19" t="s">
        <v>205611</v>
      </c>
      <c r="B147040" s="19" t="s">
        <v>99565</v>
      </c>
      <c r="C147040" s="19" t="s">
        <v>205058</v>
      </c>
      <c r="D147040" s="19"/>
      <c r="E147040" s="19" t="s">
        <v>205361</v>
      </c>
      <c r="F147040" s="19" t="s">
        <v>97178</v>
      </c>
    </row>
    <row r="147041" spans="1:6" x14ac:dyDescent="0.25">
      <c r="A147041" s="20" t="s">
        <v>205612</v>
      </c>
      <c r="B147041" s="20" t="s">
        <v>205613</v>
      </c>
      <c r="C147041" s="20" t="s">
        <v>205058</v>
      </c>
      <c r="D147041" s="20"/>
      <c r="E147041" s="20" t="s">
        <v>205361</v>
      </c>
      <c r="F147041" s="20" t="s">
        <v>97178</v>
      </c>
    </row>
    <row r="147042" spans="1:6" x14ac:dyDescent="0.25">
      <c r="A147042" s="19" t="s">
        <v>205614</v>
      </c>
      <c r="B147042" s="19" t="s">
        <v>205615</v>
      </c>
      <c r="C147042" s="19" t="s">
        <v>205058</v>
      </c>
      <c r="D147042" s="19"/>
      <c r="E147042" s="19" t="s">
        <v>205361</v>
      </c>
      <c r="F147042" s="19" t="s">
        <v>97178</v>
      </c>
    </row>
    <row r="147043" spans="1:6" x14ac:dyDescent="0.25">
      <c r="A147043" s="20" t="s">
        <v>205616</v>
      </c>
      <c r="B147043" s="20" t="s">
        <v>205617</v>
      </c>
      <c r="C147043" s="20" t="s">
        <v>205058</v>
      </c>
      <c r="D147043" s="20"/>
      <c r="E147043" s="20" t="s">
        <v>205361</v>
      </c>
      <c r="F147043" s="20" t="s">
        <v>97178</v>
      </c>
    </row>
    <row r="147044" spans="1:6" x14ac:dyDescent="0.25">
      <c r="A147044" s="19" t="s">
        <v>205618</v>
      </c>
      <c r="B147044" s="19" t="s">
        <v>110622</v>
      </c>
      <c r="C147044" s="19" t="s">
        <v>205058</v>
      </c>
      <c r="D147044" s="19"/>
      <c r="E147044" s="19" t="s">
        <v>205361</v>
      </c>
      <c r="F147044" s="19" t="s">
        <v>97178</v>
      </c>
    </row>
    <row r="147045" spans="1:6" x14ac:dyDescent="0.25">
      <c r="A147045" s="20" t="s">
        <v>205619</v>
      </c>
      <c r="B147045" s="20" t="s">
        <v>143572</v>
      </c>
      <c r="C147045" s="20" t="s">
        <v>205058</v>
      </c>
      <c r="D147045" s="20"/>
      <c r="E147045" s="20" t="s">
        <v>205361</v>
      </c>
      <c r="F147045" s="20" t="s">
        <v>97178</v>
      </c>
    </row>
    <row r="147046" spans="1:6" x14ac:dyDescent="0.25">
      <c r="A147046" s="19" t="s">
        <v>205620</v>
      </c>
      <c r="B147046" s="19" t="s">
        <v>103949</v>
      </c>
      <c r="C147046" s="19" t="s">
        <v>205058</v>
      </c>
      <c r="D147046" s="19"/>
      <c r="E147046" s="19" t="s">
        <v>205361</v>
      </c>
      <c r="F147046" s="19" t="s">
        <v>97178</v>
      </c>
    </row>
    <row r="147047" spans="1:6" x14ac:dyDescent="0.25">
      <c r="A147047" s="20" t="s">
        <v>205621</v>
      </c>
      <c r="B147047" s="20" t="s">
        <v>205622</v>
      </c>
      <c r="C147047" s="20" t="s">
        <v>205058</v>
      </c>
      <c r="D147047" s="20"/>
      <c r="E147047" s="20" t="s">
        <v>205361</v>
      </c>
      <c r="F147047" s="20" t="s">
        <v>97178</v>
      </c>
    </row>
    <row r="147048" spans="1:6" x14ac:dyDescent="0.25">
      <c r="A147048" s="19" t="s">
        <v>205623</v>
      </c>
      <c r="B147048" s="19" t="s">
        <v>147505</v>
      </c>
      <c r="C147048" s="19" t="s">
        <v>205058</v>
      </c>
      <c r="D147048" s="19"/>
      <c r="E147048" s="19" t="s">
        <v>205361</v>
      </c>
      <c r="F147048" s="19" t="s">
        <v>97178</v>
      </c>
    </row>
    <row r="147049" spans="1:6" x14ac:dyDescent="0.25">
      <c r="A147049" s="20" t="s">
        <v>205624</v>
      </c>
      <c r="B147049" s="20" t="s">
        <v>205625</v>
      </c>
      <c r="C147049" s="20" t="s">
        <v>205058</v>
      </c>
      <c r="D147049" s="20"/>
      <c r="E147049" s="20" t="s">
        <v>205626</v>
      </c>
      <c r="F147049" s="20" t="s">
        <v>97178</v>
      </c>
    </row>
    <row r="147050" spans="1:6" x14ac:dyDescent="0.25">
      <c r="A147050" s="19" t="s">
        <v>205627</v>
      </c>
      <c r="B147050" s="19" t="s">
        <v>205628</v>
      </c>
      <c r="C147050" s="19" t="s">
        <v>205058</v>
      </c>
      <c r="D147050" s="19"/>
      <c r="E147050" s="19" t="s">
        <v>205626</v>
      </c>
      <c r="F147050" s="19" t="s">
        <v>97178</v>
      </c>
    </row>
    <row r="147051" spans="1:6" x14ac:dyDescent="0.25">
      <c r="A147051" s="20" t="s">
        <v>205629</v>
      </c>
      <c r="B147051" s="20" t="s">
        <v>205630</v>
      </c>
      <c r="C147051" s="20" t="s">
        <v>205058</v>
      </c>
      <c r="D147051" s="20"/>
      <c r="E147051" s="20" t="s">
        <v>205626</v>
      </c>
      <c r="F147051" s="20" t="s">
        <v>97178</v>
      </c>
    </row>
    <row r="147052" spans="1:6" x14ac:dyDescent="0.25">
      <c r="A147052" s="19" t="s">
        <v>205631</v>
      </c>
      <c r="B147052" s="19" t="s">
        <v>205632</v>
      </c>
      <c r="C147052" s="19" t="s">
        <v>205058</v>
      </c>
      <c r="D147052" s="19"/>
      <c r="E147052" s="19" t="s">
        <v>205626</v>
      </c>
      <c r="F147052" s="19" t="s">
        <v>97178</v>
      </c>
    </row>
    <row r="147053" spans="1:6" x14ac:dyDescent="0.25">
      <c r="A147053" s="20" t="s">
        <v>205633</v>
      </c>
      <c r="B147053" s="20" t="s">
        <v>205634</v>
      </c>
      <c r="C147053" s="20" t="s">
        <v>205058</v>
      </c>
      <c r="D147053" s="20"/>
      <c r="E147053" s="20" t="s">
        <v>205626</v>
      </c>
      <c r="F147053" s="20" t="s">
        <v>97178</v>
      </c>
    </row>
    <row r="147054" spans="1:6" x14ac:dyDescent="0.25">
      <c r="A147054" s="19" t="s">
        <v>205635</v>
      </c>
      <c r="B147054" s="19" t="s">
        <v>205636</v>
      </c>
      <c r="C147054" s="19" t="s">
        <v>205058</v>
      </c>
      <c r="D147054" s="19"/>
      <c r="E147054" s="19" t="s">
        <v>205626</v>
      </c>
      <c r="F147054" s="19" t="s">
        <v>97178</v>
      </c>
    </row>
    <row r="147055" spans="1:6" x14ac:dyDescent="0.25">
      <c r="A147055" s="20" t="s">
        <v>205637</v>
      </c>
      <c r="B147055" s="20" t="s">
        <v>143877</v>
      </c>
      <c r="C147055" s="20" t="s">
        <v>205058</v>
      </c>
      <c r="D147055" s="20"/>
      <c r="E147055" s="20" t="s">
        <v>205626</v>
      </c>
      <c r="F147055" s="20" t="s">
        <v>97178</v>
      </c>
    </row>
    <row r="147056" spans="1:6" x14ac:dyDescent="0.25">
      <c r="A147056" s="19" t="s">
        <v>205638</v>
      </c>
      <c r="B147056" s="19" t="s">
        <v>205639</v>
      </c>
      <c r="C147056" s="19" t="s">
        <v>205058</v>
      </c>
      <c r="D147056" s="19"/>
      <c r="E147056" s="19" t="s">
        <v>205626</v>
      </c>
      <c r="F147056" s="19" t="s">
        <v>97178</v>
      </c>
    </row>
    <row r="147057" spans="1:6" x14ac:dyDescent="0.25">
      <c r="A147057" s="20" t="s">
        <v>205640</v>
      </c>
      <c r="B147057" s="20" t="s">
        <v>161284</v>
      </c>
      <c r="C147057" s="20" t="s">
        <v>205058</v>
      </c>
      <c r="D147057" s="20"/>
      <c r="E147057" s="20" t="s">
        <v>205626</v>
      </c>
      <c r="F147057" s="20" t="s">
        <v>97178</v>
      </c>
    </row>
    <row r="147058" spans="1:6" x14ac:dyDescent="0.25">
      <c r="A147058" s="19" t="s">
        <v>205641</v>
      </c>
      <c r="B147058" s="19" t="s">
        <v>205642</v>
      </c>
      <c r="C147058" s="19" t="s">
        <v>205058</v>
      </c>
      <c r="D147058" s="19"/>
      <c r="E147058" s="19" t="s">
        <v>205626</v>
      </c>
      <c r="F147058" s="19" t="s">
        <v>97178</v>
      </c>
    </row>
    <row r="147059" spans="1:6" x14ac:dyDescent="0.25">
      <c r="A147059" s="20" t="s">
        <v>205643</v>
      </c>
      <c r="B147059" s="20" t="s">
        <v>196796</v>
      </c>
      <c r="C147059" s="20" t="s">
        <v>205058</v>
      </c>
      <c r="D147059" s="20"/>
      <c r="E147059" s="20" t="s">
        <v>205626</v>
      </c>
      <c r="F147059" s="20" t="s">
        <v>97178</v>
      </c>
    </row>
    <row r="147060" spans="1:6" x14ac:dyDescent="0.25">
      <c r="A147060" s="19" t="s">
        <v>205644</v>
      </c>
      <c r="B147060" s="19" t="s">
        <v>205645</v>
      </c>
      <c r="C147060" s="19" t="s">
        <v>205058</v>
      </c>
      <c r="D147060" s="19"/>
      <c r="E147060" s="19" t="s">
        <v>205626</v>
      </c>
      <c r="F147060" s="19" t="s">
        <v>97178</v>
      </c>
    </row>
    <row r="147061" spans="1:6" x14ac:dyDescent="0.25">
      <c r="A147061" s="20" t="s">
        <v>205646</v>
      </c>
      <c r="B147061" s="20" t="s">
        <v>205647</v>
      </c>
      <c r="C147061" s="20" t="s">
        <v>205058</v>
      </c>
      <c r="D147061" s="20"/>
      <c r="E147061" s="20" t="s">
        <v>205626</v>
      </c>
      <c r="F147061" s="20" t="s">
        <v>97178</v>
      </c>
    </row>
    <row r="147062" spans="1:6" x14ac:dyDescent="0.25">
      <c r="A147062" s="19" t="s">
        <v>205648</v>
      </c>
      <c r="B147062" s="19" t="s">
        <v>205649</v>
      </c>
      <c r="C147062" s="19" t="s">
        <v>205058</v>
      </c>
      <c r="D147062" s="19"/>
      <c r="E147062" s="19" t="s">
        <v>205626</v>
      </c>
      <c r="F147062" s="19" t="s">
        <v>97178</v>
      </c>
    </row>
    <row r="147063" spans="1:6" x14ac:dyDescent="0.25">
      <c r="A147063" s="20" t="s">
        <v>205650</v>
      </c>
      <c r="B147063" s="20" t="s">
        <v>181677</v>
      </c>
      <c r="C147063" s="20" t="s">
        <v>205058</v>
      </c>
      <c r="D147063" s="20"/>
      <c r="E147063" s="20" t="s">
        <v>205626</v>
      </c>
      <c r="F147063" s="20" t="s">
        <v>97178</v>
      </c>
    </row>
    <row r="147064" spans="1:6" x14ac:dyDescent="0.25">
      <c r="A147064" s="19" t="s">
        <v>205651</v>
      </c>
      <c r="B147064" s="19" t="s">
        <v>205652</v>
      </c>
      <c r="C147064" s="19" t="s">
        <v>205058</v>
      </c>
      <c r="D147064" s="19"/>
      <c r="E147064" s="19" t="s">
        <v>205626</v>
      </c>
      <c r="F147064" s="19" t="s">
        <v>97178</v>
      </c>
    </row>
    <row r="147065" spans="1:6" x14ac:dyDescent="0.25">
      <c r="A147065" s="20" t="s">
        <v>205653</v>
      </c>
      <c r="B147065" s="20" t="s">
        <v>139343</v>
      </c>
      <c r="C147065" s="20" t="s">
        <v>205058</v>
      </c>
      <c r="D147065" s="20"/>
      <c r="E147065" s="20" t="s">
        <v>205626</v>
      </c>
      <c r="F147065" s="20" t="s">
        <v>97178</v>
      </c>
    </row>
    <row r="147066" spans="1:6" x14ac:dyDescent="0.25">
      <c r="A147066" s="19" t="s">
        <v>205654</v>
      </c>
      <c r="B147066" s="19" t="s">
        <v>205655</v>
      </c>
      <c r="C147066" s="19" t="s">
        <v>205058</v>
      </c>
      <c r="D147066" s="19"/>
      <c r="E147066" s="19" t="s">
        <v>205626</v>
      </c>
      <c r="F147066" s="19" t="s">
        <v>97178</v>
      </c>
    </row>
    <row r="147067" spans="1:6" x14ac:dyDescent="0.25">
      <c r="A147067" s="20" t="s">
        <v>205656</v>
      </c>
      <c r="B147067" s="20" t="s">
        <v>205657</v>
      </c>
      <c r="C147067" s="20" t="s">
        <v>205058</v>
      </c>
      <c r="D147067" s="20"/>
      <c r="E147067" s="20" t="s">
        <v>205626</v>
      </c>
      <c r="F147067" s="20" t="s">
        <v>97178</v>
      </c>
    </row>
    <row r="147068" spans="1:6" x14ac:dyDescent="0.25">
      <c r="A147068" s="19" t="s">
        <v>205658</v>
      </c>
      <c r="B147068" s="19" t="s">
        <v>160254</v>
      </c>
      <c r="C147068" s="19" t="s">
        <v>205058</v>
      </c>
      <c r="D147068" s="19"/>
      <c r="E147068" s="19" t="s">
        <v>205626</v>
      </c>
      <c r="F147068" s="19" t="s">
        <v>97178</v>
      </c>
    </row>
    <row r="147069" spans="1:6" x14ac:dyDescent="0.25">
      <c r="A147069" s="20" t="s">
        <v>205659</v>
      </c>
      <c r="B147069" s="20" t="s">
        <v>205660</v>
      </c>
      <c r="C147069" s="20" t="s">
        <v>205058</v>
      </c>
      <c r="D147069" s="20"/>
      <c r="E147069" s="20" t="s">
        <v>205626</v>
      </c>
      <c r="F147069" s="20" t="s">
        <v>97178</v>
      </c>
    </row>
    <row r="147070" spans="1:6" x14ac:dyDescent="0.25">
      <c r="A147070" s="19" t="s">
        <v>205661</v>
      </c>
      <c r="B147070" s="19" t="s">
        <v>153576</v>
      </c>
      <c r="C147070" s="19" t="s">
        <v>205058</v>
      </c>
      <c r="D147070" s="19"/>
      <c r="E147070" s="19" t="s">
        <v>205626</v>
      </c>
      <c r="F147070" s="19" t="s">
        <v>97178</v>
      </c>
    </row>
    <row r="147071" spans="1:6" x14ac:dyDescent="0.25">
      <c r="A147071" s="20" t="s">
        <v>205662</v>
      </c>
      <c r="B147071" s="20" t="s">
        <v>205663</v>
      </c>
      <c r="C147071" s="20" t="s">
        <v>205058</v>
      </c>
      <c r="D147071" s="20"/>
      <c r="E147071" s="20" t="s">
        <v>205626</v>
      </c>
      <c r="F147071" s="20" t="s">
        <v>97178</v>
      </c>
    </row>
    <row r="147072" spans="1:6" x14ac:dyDescent="0.25">
      <c r="A147072" s="19" t="s">
        <v>205664</v>
      </c>
      <c r="B147072" s="19" t="s">
        <v>151960</v>
      </c>
      <c r="C147072" s="19" t="s">
        <v>205058</v>
      </c>
      <c r="D147072" s="19"/>
      <c r="E147072" s="19" t="s">
        <v>205626</v>
      </c>
      <c r="F147072" s="19" t="s">
        <v>97178</v>
      </c>
    </row>
    <row r="147073" spans="1:6" x14ac:dyDescent="0.25">
      <c r="A147073" s="20" t="s">
        <v>205665</v>
      </c>
      <c r="B147073" s="20" t="s">
        <v>205666</v>
      </c>
      <c r="C147073" s="20" t="s">
        <v>205058</v>
      </c>
      <c r="D147073" s="20"/>
      <c r="E147073" s="20" t="s">
        <v>205626</v>
      </c>
      <c r="F147073" s="20" t="s">
        <v>97178</v>
      </c>
    </row>
    <row r="147074" spans="1:6" x14ac:dyDescent="0.25">
      <c r="A147074" s="19" t="s">
        <v>205667</v>
      </c>
      <c r="B147074" s="19" t="s">
        <v>139943</v>
      </c>
      <c r="C147074" s="19" t="s">
        <v>205058</v>
      </c>
      <c r="D147074" s="19"/>
      <c r="E147074" s="19" t="s">
        <v>205626</v>
      </c>
      <c r="F147074" s="19" t="s">
        <v>97178</v>
      </c>
    </row>
    <row r="147075" spans="1:6" x14ac:dyDescent="0.25">
      <c r="A147075" s="20" t="s">
        <v>205668</v>
      </c>
      <c r="B147075" s="20" t="s">
        <v>105203</v>
      </c>
      <c r="C147075" s="20" t="s">
        <v>205058</v>
      </c>
      <c r="D147075" s="20"/>
      <c r="E147075" s="20" t="s">
        <v>205626</v>
      </c>
      <c r="F147075" s="20" t="s">
        <v>97178</v>
      </c>
    </row>
    <row r="147076" spans="1:6" x14ac:dyDescent="0.25">
      <c r="A147076" s="19" t="s">
        <v>205669</v>
      </c>
      <c r="B147076" s="19" t="s">
        <v>205670</v>
      </c>
      <c r="C147076" s="19" t="s">
        <v>205058</v>
      </c>
      <c r="D147076" s="19"/>
      <c r="E147076" s="19" t="s">
        <v>205626</v>
      </c>
      <c r="F147076" s="19" t="s">
        <v>97178</v>
      </c>
    </row>
    <row r="147077" spans="1:6" x14ac:dyDescent="0.25">
      <c r="A147077" s="20" t="s">
        <v>205671</v>
      </c>
      <c r="B147077" s="20" t="s">
        <v>182478</v>
      </c>
      <c r="C147077" s="20" t="s">
        <v>205058</v>
      </c>
      <c r="D147077" s="20"/>
      <c r="E147077" s="20" t="s">
        <v>205626</v>
      </c>
      <c r="F147077" s="20" t="s">
        <v>97178</v>
      </c>
    </row>
    <row r="147078" spans="1:6" x14ac:dyDescent="0.25">
      <c r="A147078" s="19" t="s">
        <v>205672</v>
      </c>
      <c r="B147078" s="19" t="s">
        <v>135104</v>
      </c>
      <c r="C147078" s="19" t="s">
        <v>205058</v>
      </c>
      <c r="D147078" s="19"/>
      <c r="E147078" s="19" t="s">
        <v>205626</v>
      </c>
      <c r="F147078" s="19" t="s">
        <v>97178</v>
      </c>
    </row>
    <row r="147079" spans="1:6" x14ac:dyDescent="0.25">
      <c r="A147079" s="20" t="s">
        <v>205673</v>
      </c>
      <c r="B147079" s="20" t="s">
        <v>101874</v>
      </c>
      <c r="C147079" s="20" t="s">
        <v>205058</v>
      </c>
      <c r="D147079" s="20"/>
      <c r="E147079" s="20" t="s">
        <v>205626</v>
      </c>
      <c r="F147079" s="20" t="s">
        <v>97178</v>
      </c>
    </row>
    <row r="147080" spans="1:6" x14ac:dyDescent="0.25">
      <c r="A147080" s="19" t="s">
        <v>205674</v>
      </c>
      <c r="B147080" s="19" t="s">
        <v>205675</v>
      </c>
      <c r="C147080" s="19" t="s">
        <v>205058</v>
      </c>
      <c r="D147080" s="19"/>
      <c r="E147080" s="19" t="s">
        <v>205626</v>
      </c>
      <c r="F147080" s="19" t="s">
        <v>97178</v>
      </c>
    </row>
    <row r="147081" spans="1:6" x14ac:dyDescent="0.25">
      <c r="A147081" s="20" t="s">
        <v>205676</v>
      </c>
      <c r="B147081" s="20" t="s">
        <v>108596</v>
      </c>
      <c r="C147081" s="20" t="s">
        <v>205058</v>
      </c>
      <c r="D147081" s="20"/>
      <c r="E147081" s="20" t="s">
        <v>205626</v>
      </c>
      <c r="F147081" s="20" t="s">
        <v>97178</v>
      </c>
    </row>
    <row r="147082" spans="1:6" x14ac:dyDescent="0.25">
      <c r="A147082" s="19" t="s">
        <v>205677</v>
      </c>
      <c r="B147082" s="19" t="s">
        <v>205678</v>
      </c>
      <c r="C147082" s="19" t="s">
        <v>205058</v>
      </c>
      <c r="D147082" s="19"/>
      <c r="E147082" s="19" t="s">
        <v>205626</v>
      </c>
      <c r="F147082" s="19" t="s">
        <v>97178</v>
      </c>
    </row>
    <row r="147083" spans="1:6" x14ac:dyDescent="0.25">
      <c r="A147083" s="20" t="s">
        <v>205679</v>
      </c>
      <c r="B147083" s="20" t="s">
        <v>147914</v>
      </c>
      <c r="C147083" s="20" t="s">
        <v>205058</v>
      </c>
      <c r="D147083" s="20"/>
      <c r="E147083" s="20" t="s">
        <v>205626</v>
      </c>
      <c r="F147083" s="20" t="s">
        <v>97178</v>
      </c>
    </row>
    <row r="147084" spans="1:6" x14ac:dyDescent="0.25">
      <c r="A147084" s="19" t="s">
        <v>205680</v>
      </c>
      <c r="B147084" s="19" t="s">
        <v>205681</v>
      </c>
      <c r="C147084" s="19" t="s">
        <v>205058</v>
      </c>
      <c r="D147084" s="19"/>
      <c r="E147084" s="19" t="s">
        <v>205626</v>
      </c>
      <c r="F147084" s="19" t="s">
        <v>97178</v>
      </c>
    </row>
    <row r="147085" spans="1:6" x14ac:dyDescent="0.25">
      <c r="A147085" s="20" t="s">
        <v>205682</v>
      </c>
      <c r="B147085" s="20" t="s">
        <v>205683</v>
      </c>
      <c r="C147085" s="20" t="s">
        <v>205058</v>
      </c>
      <c r="D147085" s="20"/>
      <c r="E147085" s="20" t="s">
        <v>205626</v>
      </c>
      <c r="F147085" s="20" t="s">
        <v>97178</v>
      </c>
    </row>
    <row r="147086" spans="1:6" x14ac:dyDescent="0.25">
      <c r="A147086" s="19" t="s">
        <v>205684</v>
      </c>
      <c r="B147086" s="19" t="s">
        <v>97442</v>
      </c>
      <c r="C147086" s="19" t="s">
        <v>205058</v>
      </c>
      <c r="D147086" s="19"/>
      <c r="E147086" s="19" t="s">
        <v>205626</v>
      </c>
      <c r="F147086" s="19" t="s">
        <v>97178</v>
      </c>
    </row>
    <row r="147087" spans="1:6" x14ac:dyDescent="0.25">
      <c r="A147087" s="20" t="s">
        <v>205685</v>
      </c>
      <c r="B147087" s="20" t="s">
        <v>205686</v>
      </c>
      <c r="C147087" s="20" t="s">
        <v>205058</v>
      </c>
      <c r="D147087" s="20"/>
      <c r="E147087" s="20" t="s">
        <v>205626</v>
      </c>
      <c r="F147087" s="20" t="s">
        <v>97178</v>
      </c>
    </row>
    <row r="147088" spans="1:6" x14ac:dyDescent="0.25">
      <c r="A147088" s="19" t="s">
        <v>205687</v>
      </c>
      <c r="B147088" s="19" t="s">
        <v>205688</v>
      </c>
      <c r="C147088" s="19" t="s">
        <v>205058</v>
      </c>
      <c r="D147088" s="19"/>
      <c r="E147088" s="19" t="s">
        <v>205626</v>
      </c>
      <c r="F147088" s="19" t="s">
        <v>97178</v>
      </c>
    </row>
    <row r="147089" spans="1:6" x14ac:dyDescent="0.25">
      <c r="A147089" s="20" t="s">
        <v>205689</v>
      </c>
      <c r="B147089" s="20" t="s">
        <v>138938</v>
      </c>
      <c r="C147089" s="20" t="s">
        <v>205058</v>
      </c>
      <c r="D147089" s="20"/>
      <c r="E147089" s="20" t="s">
        <v>205626</v>
      </c>
      <c r="F147089" s="20" t="s">
        <v>97178</v>
      </c>
    </row>
    <row r="147090" spans="1:6" x14ac:dyDescent="0.25">
      <c r="A147090" s="19" t="s">
        <v>205690</v>
      </c>
      <c r="B147090" s="19" t="s">
        <v>99942</v>
      </c>
      <c r="C147090" s="19" t="s">
        <v>205058</v>
      </c>
      <c r="D147090" s="19"/>
      <c r="E147090" s="19" t="s">
        <v>205626</v>
      </c>
      <c r="F147090" s="19" t="s">
        <v>97178</v>
      </c>
    </row>
    <row r="147091" spans="1:6" x14ac:dyDescent="0.25">
      <c r="A147091" s="20" t="s">
        <v>205691</v>
      </c>
      <c r="B147091" s="20" t="s">
        <v>130655</v>
      </c>
      <c r="C147091" s="20" t="s">
        <v>205058</v>
      </c>
      <c r="D147091" s="20"/>
      <c r="E147091" s="20" t="s">
        <v>205626</v>
      </c>
      <c r="F147091" s="20" t="s">
        <v>97178</v>
      </c>
    </row>
    <row r="147092" spans="1:6" x14ac:dyDescent="0.25">
      <c r="A147092" s="19" t="s">
        <v>205692</v>
      </c>
      <c r="B147092" s="19" t="s">
        <v>205693</v>
      </c>
      <c r="C147092" s="19" t="s">
        <v>205058</v>
      </c>
      <c r="D147092" s="19"/>
      <c r="E147092" s="19" t="s">
        <v>205626</v>
      </c>
      <c r="F147092" s="19" t="s">
        <v>97178</v>
      </c>
    </row>
    <row r="147093" spans="1:6" x14ac:dyDescent="0.25">
      <c r="A147093" s="20" t="s">
        <v>205694</v>
      </c>
      <c r="B147093" s="20" t="s">
        <v>110907</v>
      </c>
      <c r="C147093" s="20" t="s">
        <v>205058</v>
      </c>
      <c r="D147093" s="20"/>
      <c r="E147093" s="20" t="s">
        <v>205626</v>
      </c>
      <c r="F147093" s="20" t="s">
        <v>97178</v>
      </c>
    </row>
    <row r="147094" spans="1:6" x14ac:dyDescent="0.25">
      <c r="A147094" s="19" t="s">
        <v>205695</v>
      </c>
      <c r="B147094" s="19" t="s">
        <v>205696</v>
      </c>
      <c r="C147094" s="19" t="s">
        <v>205058</v>
      </c>
      <c r="D147094" s="19"/>
      <c r="E147094" s="19" t="s">
        <v>205626</v>
      </c>
      <c r="F147094" s="19" t="s">
        <v>97178</v>
      </c>
    </row>
    <row r="147095" spans="1:6" x14ac:dyDescent="0.25">
      <c r="A147095" s="20" t="s">
        <v>205697</v>
      </c>
      <c r="B147095" s="20" t="s">
        <v>114057</v>
      </c>
      <c r="C147095" s="20" t="s">
        <v>205058</v>
      </c>
      <c r="D147095" s="20"/>
      <c r="E147095" s="20" t="s">
        <v>205626</v>
      </c>
      <c r="F147095" s="20" t="s">
        <v>97178</v>
      </c>
    </row>
    <row r="147096" spans="1:6" x14ac:dyDescent="0.25">
      <c r="A147096" s="19" t="s">
        <v>205698</v>
      </c>
      <c r="B147096" s="19" t="s">
        <v>205699</v>
      </c>
      <c r="C147096" s="19" t="s">
        <v>205058</v>
      </c>
      <c r="D147096" s="19"/>
      <c r="E147096" s="19" t="s">
        <v>205700</v>
      </c>
      <c r="F147096" s="19" t="s">
        <v>97178</v>
      </c>
    </row>
    <row r="147097" spans="1:6" x14ac:dyDescent="0.25">
      <c r="A147097" s="20" t="s">
        <v>205701</v>
      </c>
      <c r="B147097" s="20" t="s">
        <v>205702</v>
      </c>
      <c r="C147097" s="20" t="s">
        <v>205058</v>
      </c>
      <c r="D147097" s="20"/>
      <c r="E147097" s="20" t="s">
        <v>205700</v>
      </c>
      <c r="F147097" s="20" t="s">
        <v>97178</v>
      </c>
    </row>
    <row r="147098" spans="1:6" x14ac:dyDescent="0.25">
      <c r="A147098" s="19" t="s">
        <v>205703</v>
      </c>
      <c r="B147098" s="19" t="s">
        <v>116141</v>
      </c>
      <c r="C147098" s="19" t="s">
        <v>205058</v>
      </c>
      <c r="D147098" s="19"/>
      <c r="E147098" s="19" t="s">
        <v>205700</v>
      </c>
      <c r="F147098" s="19" t="s">
        <v>97178</v>
      </c>
    </row>
    <row r="147099" spans="1:6" x14ac:dyDescent="0.25">
      <c r="A147099" s="20" t="s">
        <v>205704</v>
      </c>
      <c r="B147099" s="20" t="s">
        <v>100524</v>
      </c>
      <c r="C147099" s="20" t="s">
        <v>205058</v>
      </c>
      <c r="D147099" s="20"/>
      <c r="E147099" s="20" t="s">
        <v>205700</v>
      </c>
      <c r="F147099" s="20" t="s">
        <v>97178</v>
      </c>
    </row>
    <row r="147100" spans="1:6" x14ac:dyDescent="0.25">
      <c r="A147100" s="19" t="s">
        <v>205705</v>
      </c>
      <c r="B147100" s="19" t="s">
        <v>205706</v>
      </c>
      <c r="C147100" s="19" t="s">
        <v>205058</v>
      </c>
      <c r="D147100" s="19"/>
      <c r="E147100" s="19" t="s">
        <v>205700</v>
      </c>
      <c r="F147100" s="19" t="s">
        <v>97178</v>
      </c>
    </row>
    <row r="147101" spans="1:6" x14ac:dyDescent="0.25">
      <c r="A147101" s="20" t="s">
        <v>205707</v>
      </c>
      <c r="B147101" s="20" t="s">
        <v>100367</v>
      </c>
      <c r="C147101" s="20" t="s">
        <v>205058</v>
      </c>
      <c r="D147101" s="20"/>
      <c r="E147101" s="20" t="s">
        <v>205700</v>
      </c>
      <c r="F147101" s="20" t="s">
        <v>97178</v>
      </c>
    </row>
    <row r="147102" spans="1:6" x14ac:dyDescent="0.25">
      <c r="A147102" s="19" t="s">
        <v>205708</v>
      </c>
      <c r="B147102" s="19" t="s">
        <v>205709</v>
      </c>
      <c r="C147102" s="19" t="s">
        <v>205058</v>
      </c>
      <c r="D147102" s="19"/>
      <c r="E147102" s="19" t="s">
        <v>205700</v>
      </c>
      <c r="F147102" s="19" t="s">
        <v>97178</v>
      </c>
    </row>
    <row r="147103" spans="1:6" x14ac:dyDescent="0.25">
      <c r="A147103" s="20" t="s">
        <v>205710</v>
      </c>
      <c r="B147103" s="20" t="s">
        <v>205711</v>
      </c>
      <c r="C147103" s="20" t="s">
        <v>205058</v>
      </c>
      <c r="D147103" s="20"/>
      <c r="E147103" s="20" t="s">
        <v>205700</v>
      </c>
      <c r="F147103" s="20" t="s">
        <v>97178</v>
      </c>
    </row>
    <row r="147104" spans="1:6" x14ac:dyDescent="0.25">
      <c r="A147104" s="19" t="s">
        <v>205712</v>
      </c>
      <c r="B147104" s="19" t="s">
        <v>116152</v>
      </c>
      <c r="C147104" s="19" t="s">
        <v>205058</v>
      </c>
      <c r="D147104" s="19"/>
      <c r="E147104" s="19" t="s">
        <v>205700</v>
      </c>
      <c r="F147104" s="19" t="s">
        <v>97178</v>
      </c>
    </row>
    <row r="147105" spans="1:6" x14ac:dyDescent="0.25">
      <c r="A147105" s="20" t="s">
        <v>205713</v>
      </c>
      <c r="B147105" s="20" t="s">
        <v>205714</v>
      </c>
      <c r="C147105" s="20" t="s">
        <v>205058</v>
      </c>
      <c r="D147105" s="20"/>
      <c r="E147105" s="20" t="s">
        <v>205700</v>
      </c>
      <c r="F147105" s="20" t="s">
        <v>97178</v>
      </c>
    </row>
    <row r="147106" spans="1:6" x14ac:dyDescent="0.25">
      <c r="A147106" s="19" t="s">
        <v>205715</v>
      </c>
      <c r="B147106" s="19" t="s">
        <v>205716</v>
      </c>
      <c r="C147106" s="19" t="s">
        <v>205058</v>
      </c>
      <c r="D147106" s="19"/>
      <c r="E147106" s="19" t="s">
        <v>205700</v>
      </c>
      <c r="F147106" s="19" t="s">
        <v>97178</v>
      </c>
    </row>
    <row r="147107" spans="1:6" x14ac:dyDescent="0.25">
      <c r="A147107" s="20" t="s">
        <v>205717</v>
      </c>
      <c r="B147107" s="20" t="s">
        <v>100508</v>
      </c>
      <c r="C147107" s="20" t="s">
        <v>205058</v>
      </c>
      <c r="D147107" s="20"/>
      <c r="E147107" s="20" t="s">
        <v>205700</v>
      </c>
      <c r="F147107" s="20" t="s">
        <v>97178</v>
      </c>
    </row>
    <row r="147108" spans="1:6" x14ac:dyDescent="0.25">
      <c r="A147108" s="19" t="s">
        <v>205718</v>
      </c>
      <c r="B147108" s="19" t="s">
        <v>155537</v>
      </c>
      <c r="C147108" s="19" t="s">
        <v>205058</v>
      </c>
      <c r="D147108" s="19"/>
      <c r="E147108" s="19" t="s">
        <v>205700</v>
      </c>
      <c r="F147108" s="19" t="s">
        <v>97178</v>
      </c>
    </row>
    <row r="147109" spans="1:6" x14ac:dyDescent="0.25">
      <c r="A147109" s="20" t="s">
        <v>205719</v>
      </c>
      <c r="B147109" s="20" t="s">
        <v>205720</v>
      </c>
      <c r="C147109" s="20" t="s">
        <v>205058</v>
      </c>
      <c r="D147109" s="20"/>
      <c r="E147109" s="20" t="s">
        <v>205700</v>
      </c>
      <c r="F147109" s="20" t="s">
        <v>97178</v>
      </c>
    </row>
    <row r="147110" spans="1:6" x14ac:dyDescent="0.25">
      <c r="A147110" s="19" t="s">
        <v>205721</v>
      </c>
      <c r="B147110" s="19" t="s">
        <v>119767</v>
      </c>
      <c r="C147110" s="19" t="s">
        <v>205058</v>
      </c>
      <c r="D147110" s="19"/>
      <c r="E147110" s="19" t="s">
        <v>205700</v>
      </c>
      <c r="F147110" s="19" t="s">
        <v>97178</v>
      </c>
    </row>
    <row r="147111" spans="1:6" x14ac:dyDescent="0.25">
      <c r="A147111" s="20" t="s">
        <v>205722</v>
      </c>
      <c r="B147111" s="20" t="s">
        <v>98255</v>
      </c>
      <c r="C147111" s="20" t="s">
        <v>205058</v>
      </c>
      <c r="D147111" s="20"/>
      <c r="E147111" s="20" t="s">
        <v>205700</v>
      </c>
      <c r="F147111" s="20" t="s">
        <v>97178</v>
      </c>
    </row>
    <row r="147112" spans="1:6" x14ac:dyDescent="0.25">
      <c r="A147112" s="19" t="s">
        <v>205723</v>
      </c>
      <c r="B147112" s="19" t="s">
        <v>145769</v>
      </c>
      <c r="C147112" s="19" t="s">
        <v>205058</v>
      </c>
      <c r="D147112" s="19"/>
      <c r="E147112" s="19" t="s">
        <v>205700</v>
      </c>
      <c r="F147112" s="19" t="s">
        <v>97178</v>
      </c>
    </row>
    <row r="147113" spans="1:6" x14ac:dyDescent="0.25">
      <c r="A147113" s="20" t="s">
        <v>205724</v>
      </c>
      <c r="B147113" s="20" t="s">
        <v>97996</v>
      </c>
      <c r="C147113" s="20" t="s">
        <v>205058</v>
      </c>
      <c r="D147113" s="20"/>
      <c r="E147113" s="20" t="s">
        <v>205700</v>
      </c>
      <c r="F147113" s="20" t="s">
        <v>97178</v>
      </c>
    </row>
    <row r="147114" spans="1:6" x14ac:dyDescent="0.25">
      <c r="A147114" s="19" t="s">
        <v>205725</v>
      </c>
      <c r="B147114" s="19" t="s">
        <v>205726</v>
      </c>
      <c r="C147114" s="19" t="s">
        <v>205058</v>
      </c>
      <c r="D147114" s="19"/>
      <c r="E147114" s="19" t="s">
        <v>205700</v>
      </c>
      <c r="F147114" s="19" t="s">
        <v>97178</v>
      </c>
    </row>
    <row r="147115" spans="1:6" x14ac:dyDescent="0.25">
      <c r="A147115" s="20" t="s">
        <v>205727</v>
      </c>
      <c r="B147115" s="20" t="s">
        <v>114759</v>
      </c>
      <c r="C147115" s="20" t="s">
        <v>205058</v>
      </c>
      <c r="D147115" s="20"/>
      <c r="E147115" s="20" t="s">
        <v>205700</v>
      </c>
      <c r="F147115" s="20" t="s">
        <v>97178</v>
      </c>
    </row>
    <row r="147116" spans="1:6" x14ac:dyDescent="0.25">
      <c r="A147116" s="19" t="s">
        <v>205728</v>
      </c>
      <c r="B147116" s="19" t="s">
        <v>194712</v>
      </c>
      <c r="C147116" s="19" t="s">
        <v>205058</v>
      </c>
      <c r="D147116" s="19"/>
      <c r="E147116" s="19" t="s">
        <v>205700</v>
      </c>
      <c r="F147116" s="19" t="s">
        <v>97178</v>
      </c>
    </row>
    <row r="147117" spans="1:6" x14ac:dyDescent="0.25">
      <c r="A147117" s="20" t="s">
        <v>205729</v>
      </c>
      <c r="B147117" s="20" t="s">
        <v>140635</v>
      </c>
      <c r="C147117" s="20" t="s">
        <v>205058</v>
      </c>
      <c r="D147117" s="20"/>
      <c r="E147117" s="20" t="s">
        <v>205700</v>
      </c>
      <c r="F147117" s="20" t="s">
        <v>97178</v>
      </c>
    </row>
    <row r="147118" spans="1:6" x14ac:dyDescent="0.25">
      <c r="A147118" s="19" t="s">
        <v>205730</v>
      </c>
      <c r="B147118" s="19" t="s">
        <v>102679</v>
      </c>
      <c r="C147118" s="19" t="s">
        <v>205058</v>
      </c>
      <c r="D147118" s="19"/>
      <c r="E147118" s="19" t="s">
        <v>205700</v>
      </c>
      <c r="F147118" s="19" t="s">
        <v>97178</v>
      </c>
    </row>
    <row r="147119" spans="1:6" x14ac:dyDescent="0.25">
      <c r="A147119" s="20" t="s">
        <v>205731</v>
      </c>
      <c r="B147119" s="20" t="s">
        <v>98448</v>
      </c>
      <c r="C147119" s="20" t="s">
        <v>205058</v>
      </c>
      <c r="D147119" s="20"/>
      <c r="E147119" s="20" t="s">
        <v>205700</v>
      </c>
      <c r="F147119" s="20" t="s">
        <v>97178</v>
      </c>
    </row>
    <row r="147120" spans="1:6" x14ac:dyDescent="0.25">
      <c r="A147120" s="19" t="s">
        <v>205732</v>
      </c>
      <c r="B147120" s="19" t="s">
        <v>205733</v>
      </c>
      <c r="C147120" s="19" t="s">
        <v>205058</v>
      </c>
      <c r="D147120" s="19"/>
      <c r="E147120" s="19" t="s">
        <v>205700</v>
      </c>
      <c r="F147120" s="19" t="s">
        <v>97178</v>
      </c>
    </row>
    <row r="147121" spans="1:6" x14ac:dyDescent="0.25">
      <c r="A147121" s="20" t="s">
        <v>205734</v>
      </c>
      <c r="B147121" s="20" t="s">
        <v>122292</v>
      </c>
      <c r="C147121" s="20" t="s">
        <v>205058</v>
      </c>
      <c r="D147121" s="20"/>
      <c r="E147121" s="20" t="s">
        <v>205700</v>
      </c>
      <c r="F147121" s="20" t="s">
        <v>97178</v>
      </c>
    </row>
    <row r="147122" spans="1:6" x14ac:dyDescent="0.25">
      <c r="A147122" s="19" t="s">
        <v>205735</v>
      </c>
      <c r="B147122" s="19" t="s">
        <v>125666</v>
      </c>
      <c r="C147122" s="19" t="s">
        <v>205058</v>
      </c>
      <c r="D147122" s="19"/>
      <c r="E147122" s="19" t="s">
        <v>205700</v>
      </c>
      <c r="F147122" s="19" t="s">
        <v>97178</v>
      </c>
    </row>
    <row r="147123" spans="1:6" x14ac:dyDescent="0.25">
      <c r="A147123" s="20" t="s">
        <v>205736</v>
      </c>
      <c r="B147123" s="20" t="s">
        <v>205737</v>
      </c>
      <c r="C147123" s="20" t="s">
        <v>205058</v>
      </c>
      <c r="D147123" s="20"/>
      <c r="E147123" s="20" t="s">
        <v>205700</v>
      </c>
      <c r="F147123" s="20" t="s">
        <v>97178</v>
      </c>
    </row>
    <row r="147124" spans="1:6" x14ac:dyDescent="0.25">
      <c r="A147124" s="19" t="s">
        <v>205738</v>
      </c>
      <c r="B147124" s="19" t="s">
        <v>155465</v>
      </c>
      <c r="C147124" s="19" t="s">
        <v>205058</v>
      </c>
      <c r="D147124" s="19"/>
      <c r="E147124" s="19" t="s">
        <v>205700</v>
      </c>
      <c r="F147124" s="19" t="s">
        <v>97178</v>
      </c>
    </row>
    <row r="147125" spans="1:6" x14ac:dyDescent="0.25">
      <c r="A147125" s="20" t="s">
        <v>205739</v>
      </c>
      <c r="B147125" s="20" t="s">
        <v>199954</v>
      </c>
      <c r="C147125" s="20" t="s">
        <v>205058</v>
      </c>
      <c r="D147125" s="20"/>
      <c r="E147125" s="20" t="s">
        <v>205700</v>
      </c>
      <c r="F147125" s="20" t="s">
        <v>97178</v>
      </c>
    </row>
    <row r="147126" spans="1:6" x14ac:dyDescent="0.25">
      <c r="A147126" s="19" t="s">
        <v>205740</v>
      </c>
      <c r="B147126" s="19" t="s">
        <v>205741</v>
      </c>
      <c r="C147126" s="19" t="s">
        <v>205058</v>
      </c>
      <c r="D147126" s="19"/>
      <c r="E147126" s="19" t="s">
        <v>205700</v>
      </c>
      <c r="F147126" s="19" t="s">
        <v>97178</v>
      </c>
    </row>
    <row r="147127" spans="1:6" x14ac:dyDescent="0.25">
      <c r="A147127" s="20" t="s">
        <v>205742</v>
      </c>
      <c r="B147127" s="20" t="s">
        <v>205743</v>
      </c>
      <c r="C147127" s="20" t="s">
        <v>205058</v>
      </c>
      <c r="D147127" s="20"/>
      <c r="E147127" s="20" t="s">
        <v>205700</v>
      </c>
      <c r="F147127" s="20" t="s">
        <v>97178</v>
      </c>
    </row>
    <row r="147128" spans="1:6" x14ac:dyDescent="0.25">
      <c r="A147128" s="19" t="s">
        <v>205744</v>
      </c>
      <c r="B147128" s="19" t="s">
        <v>205745</v>
      </c>
      <c r="C147128" s="19" t="s">
        <v>205058</v>
      </c>
      <c r="D147128" s="19"/>
      <c r="E147128" s="19" t="s">
        <v>205700</v>
      </c>
      <c r="F147128" s="19" t="s">
        <v>97178</v>
      </c>
    </row>
    <row r="147129" spans="1:6" x14ac:dyDescent="0.25">
      <c r="A147129" s="20" t="s">
        <v>205746</v>
      </c>
      <c r="B147129" s="20" t="s">
        <v>147544</v>
      </c>
      <c r="C147129" s="20" t="s">
        <v>205058</v>
      </c>
      <c r="D147129" s="20"/>
      <c r="E147129" s="20" t="s">
        <v>205700</v>
      </c>
      <c r="F147129" s="20" t="s">
        <v>97178</v>
      </c>
    </row>
    <row r="147130" spans="1:6" x14ac:dyDescent="0.25">
      <c r="A147130" s="19" t="s">
        <v>205747</v>
      </c>
      <c r="B147130" s="19" t="s">
        <v>205748</v>
      </c>
      <c r="C147130" s="19" t="s">
        <v>205058</v>
      </c>
      <c r="D147130" s="19"/>
      <c r="E147130" s="19" t="s">
        <v>205700</v>
      </c>
      <c r="F147130" s="19" t="s">
        <v>97178</v>
      </c>
    </row>
    <row r="147131" spans="1:6" x14ac:dyDescent="0.25">
      <c r="A147131" s="20" t="s">
        <v>205749</v>
      </c>
      <c r="B147131" s="20" t="s">
        <v>109378</v>
      </c>
      <c r="C147131" s="20" t="s">
        <v>205058</v>
      </c>
      <c r="D147131" s="20"/>
      <c r="E147131" s="20" t="s">
        <v>205700</v>
      </c>
      <c r="F147131" s="20" t="s">
        <v>97178</v>
      </c>
    </row>
    <row r="147132" spans="1:6" x14ac:dyDescent="0.25">
      <c r="A147132" s="19" t="s">
        <v>205750</v>
      </c>
      <c r="B147132" s="19" t="s">
        <v>205751</v>
      </c>
      <c r="C147132" s="19" t="s">
        <v>205058</v>
      </c>
      <c r="D147132" s="19"/>
      <c r="E147132" s="19" t="s">
        <v>205700</v>
      </c>
      <c r="F147132" s="19" t="s">
        <v>97178</v>
      </c>
    </row>
    <row r="147133" spans="1:6" x14ac:dyDescent="0.25">
      <c r="A147133" s="20" t="s">
        <v>205752</v>
      </c>
      <c r="B147133" s="20" t="s">
        <v>154002</v>
      </c>
      <c r="C147133" s="20" t="s">
        <v>205058</v>
      </c>
      <c r="D147133" s="20"/>
      <c r="E147133" s="20" t="s">
        <v>205700</v>
      </c>
      <c r="F147133" s="20" t="s">
        <v>97178</v>
      </c>
    </row>
    <row r="147134" spans="1:6" x14ac:dyDescent="0.25">
      <c r="A147134" s="19" t="s">
        <v>205753</v>
      </c>
      <c r="B147134" s="19" t="s">
        <v>102860</v>
      </c>
      <c r="C147134" s="19" t="s">
        <v>205058</v>
      </c>
      <c r="D147134" s="19"/>
      <c r="E147134" s="19" t="s">
        <v>205700</v>
      </c>
      <c r="F147134" s="19" t="s">
        <v>97178</v>
      </c>
    </row>
    <row r="147135" spans="1:6" x14ac:dyDescent="0.25">
      <c r="A147135" s="20" t="s">
        <v>205754</v>
      </c>
      <c r="B147135" s="20" t="s">
        <v>205755</v>
      </c>
      <c r="C147135" s="20" t="s">
        <v>205058</v>
      </c>
      <c r="D147135" s="20"/>
      <c r="E147135" s="20" t="s">
        <v>205700</v>
      </c>
      <c r="F147135" s="20" t="s">
        <v>97178</v>
      </c>
    </row>
    <row r="147136" spans="1:6" x14ac:dyDescent="0.25">
      <c r="A147136" s="19" t="s">
        <v>205756</v>
      </c>
      <c r="B147136" s="19" t="s">
        <v>98550</v>
      </c>
      <c r="C147136" s="19" t="s">
        <v>205058</v>
      </c>
      <c r="D147136" s="19"/>
      <c r="E147136" s="19" t="s">
        <v>205700</v>
      </c>
      <c r="F147136" s="19" t="s">
        <v>97178</v>
      </c>
    </row>
    <row r="147137" spans="1:6" x14ac:dyDescent="0.25">
      <c r="A147137" s="20" t="s">
        <v>205757</v>
      </c>
      <c r="B147137" s="20" t="s">
        <v>134938</v>
      </c>
      <c r="C147137" s="20" t="s">
        <v>205058</v>
      </c>
      <c r="D147137" s="20"/>
      <c r="E147137" s="20" t="s">
        <v>205700</v>
      </c>
      <c r="F147137" s="20" t="s">
        <v>97178</v>
      </c>
    </row>
    <row r="147138" spans="1:6" x14ac:dyDescent="0.25">
      <c r="A147138" s="19" t="s">
        <v>205758</v>
      </c>
      <c r="B147138" s="19" t="s">
        <v>205759</v>
      </c>
      <c r="C147138" s="19" t="s">
        <v>205058</v>
      </c>
      <c r="D147138" s="19"/>
      <c r="E147138" s="19" t="s">
        <v>205700</v>
      </c>
      <c r="F147138" s="19" t="s">
        <v>97178</v>
      </c>
    </row>
    <row r="147139" spans="1:6" x14ac:dyDescent="0.25">
      <c r="A147139" s="20" t="s">
        <v>205760</v>
      </c>
      <c r="B147139" s="20" t="s">
        <v>205761</v>
      </c>
      <c r="C147139" s="20" t="s">
        <v>205058</v>
      </c>
      <c r="D147139" s="20"/>
      <c r="E147139" s="20" t="s">
        <v>205700</v>
      </c>
      <c r="F147139" s="20" t="s">
        <v>97178</v>
      </c>
    </row>
    <row r="147140" spans="1:6" x14ac:dyDescent="0.25">
      <c r="A147140" s="19" t="s">
        <v>205762</v>
      </c>
      <c r="B147140" s="19" t="s">
        <v>205763</v>
      </c>
      <c r="C147140" s="19" t="s">
        <v>205058</v>
      </c>
      <c r="D147140" s="19"/>
      <c r="E147140" s="19" t="s">
        <v>205700</v>
      </c>
      <c r="F147140" s="19" t="s">
        <v>97178</v>
      </c>
    </row>
    <row r="147141" spans="1:6" x14ac:dyDescent="0.25">
      <c r="A147141" s="20" t="s">
        <v>205764</v>
      </c>
      <c r="B147141" s="20" t="s">
        <v>139674</v>
      </c>
      <c r="C147141" s="20" t="s">
        <v>205058</v>
      </c>
      <c r="D147141" s="20"/>
      <c r="E147141" s="20" t="s">
        <v>205700</v>
      </c>
      <c r="F147141" s="20" t="s">
        <v>97178</v>
      </c>
    </row>
    <row r="147142" spans="1:6" x14ac:dyDescent="0.25">
      <c r="A147142" s="19" t="s">
        <v>205765</v>
      </c>
      <c r="B147142" s="19" t="s">
        <v>130857</v>
      </c>
      <c r="C147142" s="19" t="s">
        <v>205058</v>
      </c>
      <c r="D147142" s="19"/>
      <c r="E147142" s="19" t="s">
        <v>205700</v>
      </c>
      <c r="F147142" s="19" t="s">
        <v>97178</v>
      </c>
    </row>
    <row r="147143" spans="1:6" x14ac:dyDescent="0.25">
      <c r="A147143" s="20" t="s">
        <v>205766</v>
      </c>
      <c r="B147143" s="20" t="s">
        <v>205767</v>
      </c>
      <c r="C147143" s="20" t="s">
        <v>205058</v>
      </c>
      <c r="D147143" s="20"/>
      <c r="E147143" s="20" t="s">
        <v>205700</v>
      </c>
      <c r="F147143" s="20" t="s">
        <v>97178</v>
      </c>
    </row>
    <row r="147144" spans="1:6" x14ac:dyDescent="0.25">
      <c r="A147144" s="19" t="s">
        <v>205768</v>
      </c>
      <c r="B147144" s="19" t="s">
        <v>205769</v>
      </c>
      <c r="C147144" s="19" t="s">
        <v>205058</v>
      </c>
      <c r="D147144" s="19"/>
      <c r="E147144" s="19" t="s">
        <v>205700</v>
      </c>
      <c r="F147144" s="19" t="s">
        <v>97178</v>
      </c>
    </row>
    <row r="147145" spans="1:6" x14ac:dyDescent="0.25">
      <c r="A147145" s="20" t="s">
        <v>205770</v>
      </c>
      <c r="B147145" s="20" t="s">
        <v>100725</v>
      </c>
      <c r="C147145" s="20" t="s">
        <v>205058</v>
      </c>
      <c r="D147145" s="20"/>
      <c r="E147145" s="20" t="s">
        <v>205700</v>
      </c>
      <c r="F147145" s="20" t="s">
        <v>97178</v>
      </c>
    </row>
    <row r="147146" spans="1:6" x14ac:dyDescent="0.25">
      <c r="A147146" s="19" t="s">
        <v>205771</v>
      </c>
      <c r="B147146" s="19" t="s">
        <v>112667</v>
      </c>
      <c r="C147146" s="19" t="s">
        <v>205058</v>
      </c>
      <c r="D147146" s="19"/>
      <c r="E147146" s="19" t="s">
        <v>205700</v>
      </c>
      <c r="F147146" s="19" t="s">
        <v>97178</v>
      </c>
    </row>
    <row r="147147" spans="1:6" x14ac:dyDescent="0.25">
      <c r="A147147" s="20" t="s">
        <v>205772</v>
      </c>
      <c r="B147147" s="20" t="s">
        <v>100725</v>
      </c>
      <c r="C147147" s="20" t="s">
        <v>205058</v>
      </c>
      <c r="D147147" s="20"/>
      <c r="E147147" s="20" t="s">
        <v>205700</v>
      </c>
      <c r="F147147" s="20" t="s">
        <v>97178</v>
      </c>
    </row>
    <row r="147148" spans="1:6" x14ac:dyDescent="0.25">
      <c r="A147148" s="19" t="s">
        <v>205773</v>
      </c>
      <c r="B147148" s="19" t="s">
        <v>133300</v>
      </c>
      <c r="C147148" s="19" t="s">
        <v>205058</v>
      </c>
      <c r="D147148" s="19"/>
      <c r="E147148" s="19" t="s">
        <v>205700</v>
      </c>
      <c r="F147148" s="19" t="s">
        <v>97178</v>
      </c>
    </row>
    <row r="147149" spans="1:6" x14ac:dyDescent="0.25">
      <c r="A147149" s="20" t="s">
        <v>205774</v>
      </c>
      <c r="B147149" s="20" t="s">
        <v>97794</v>
      </c>
      <c r="C147149" s="20" t="s">
        <v>205058</v>
      </c>
      <c r="D147149" s="20"/>
      <c r="E147149" s="20" t="s">
        <v>205700</v>
      </c>
      <c r="F147149" s="20" t="s">
        <v>97178</v>
      </c>
    </row>
    <row r="147150" spans="1:6" x14ac:dyDescent="0.25">
      <c r="A147150" s="19" t="s">
        <v>205775</v>
      </c>
      <c r="B147150" s="19" t="s">
        <v>205776</v>
      </c>
      <c r="C147150" s="19" t="s">
        <v>205058</v>
      </c>
      <c r="D147150" s="19"/>
      <c r="E147150" s="19" t="s">
        <v>205700</v>
      </c>
      <c r="F147150" s="19" t="s">
        <v>97178</v>
      </c>
    </row>
    <row r="147151" spans="1:6" x14ac:dyDescent="0.25">
      <c r="A147151" s="20" t="s">
        <v>205777</v>
      </c>
      <c r="B147151" s="20" t="s">
        <v>205778</v>
      </c>
      <c r="C147151" s="20" t="s">
        <v>205058</v>
      </c>
      <c r="D147151" s="20"/>
      <c r="E147151" s="20" t="s">
        <v>205700</v>
      </c>
      <c r="F147151" s="20" t="s">
        <v>97178</v>
      </c>
    </row>
    <row r="147152" spans="1:6" x14ac:dyDescent="0.25">
      <c r="A147152" s="19" t="s">
        <v>205779</v>
      </c>
      <c r="B147152" s="19" t="s">
        <v>205780</v>
      </c>
      <c r="C147152" s="19" t="s">
        <v>205058</v>
      </c>
      <c r="D147152" s="19"/>
      <c r="E147152" s="19" t="s">
        <v>205700</v>
      </c>
      <c r="F147152" s="19" t="s">
        <v>97178</v>
      </c>
    </row>
    <row r="147153" spans="1:6" x14ac:dyDescent="0.25">
      <c r="A147153" s="20" t="s">
        <v>205781</v>
      </c>
      <c r="B147153" s="20" t="s">
        <v>205782</v>
      </c>
      <c r="C147153" s="20" t="s">
        <v>205058</v>
      </c>
      <c r="D147153" s="20"/>
      <c r="E147153" s="20" t="s">
        <v>205700</v>
      </c>
      <c r="F147153" s="20" t="s">
        <v>97178</v>
      </c>
    </row>
    <row r="147154" spans="1:6" x14ac:dyDescent="0.25">
      <c r="A147154" s="19" t="s">
        <v>205783</v>
      </c>
      <c r="B147154" s="19" t="s">
        <v>108147</v>
      </c>
      <c r="C147154" s="19" t="s">
        <v>205058</v>
      </c>
      <c r="D147154" s="19"/>
      <c r="E147154" s="19" t="s">
        <v>205700</v>
      </c>
      <c r="F147154" s="19" t="s">
        <v>97178</v>
      </c>
    </row>
    <row r="147155" spans="1:6" x14ac:dyDescent="0.25">
      <c r="A147155" s="20" t="s">
        <v>205784</v>
      </c>
      <c r="B147155" s="20" t="s">
        <v>110727</v>
      </c>
      <c r="C147155" s="20" t="s">
        <v>205058</v>
      </c>
      <c r="D147155" s="20"/>
      <c r="E147155" s="20" t="s">
        <v>205700</v>
      </c>
      <c r="F147155" s="20" t="s">
        <v>97178</v>
      </c>
    </row>
    <row r="147156" spans="1:6" x14ac:dyDescent="0.25">
      <c r="A147156" s="19" t="s">
        <v>205785</v>
      </c>
      <c r="B147156" s="19" t="s">
        <v>112667</v>
      </c>
      <c r="C147156" s="19" t="s">
        <v>205058</v>
      </c>
      <c r="D147156" s="19"/>
      <c r="E147156" s="19" t="s">
        <v>205700</v>
      </c>
      <c r="F147156" s="19" t="s">
        <v>97178</v>
      </c>
    </row>
    <row r="147157" spans="1:6" x14ac:dyDescent="0.25">
      <c r="A147157" s="20" t="s">
        <v>205786</v>
      </c>
      <c r="B147157" s="20" t="s">
        <v>172821</v>
      </c>
      <c r="C147157" s="20" t="s">
        <v>205058</v>
      </c>
      <c r="D147157" s="20"/>
      <c r="E147157" s="20" t="s">
        <v>205700</v>
      </c>
      <c r="F147157" s="20" t="s">
        <v>97178</v>
      </c>
    </row>
    <row r="147158" spans="1:6" x14ac:dyDescent="0.25">
      <c r="A147158" s="19" t="s">
        <v>205787</v>
      </c>
      <c r="B147158" s="19" t="s">
        <v>98698</v>
      </c>
      <c r="C147158" s="19" t="s">
        <v>205058</v>
      </c>
      <c r="D147158" s="19"/>
      <c r="E147158" s="19" t="s">
        <v>205788</v>
      </c>
      <c r="F147158" s="19" t="s">
        <v>97178</v>
      </c>
    </row>
    <row r="147159" spans="1:6" x14ac:dyDescent="0.25">
      <c r="A147159" s="20" t="s">
        <v>205789</v>
      </c>
      <c r="B147159" s="20" t="s">
        <v>205790</v>
      </c>
      <c r="C147159" s="20" t="s">
        <v>205058</v>
      </c>
      <c r="D147159" s="20"/>
      <c r="E147159" s="20" t="s">
        <v>205788</v>
      </c>
      <c r="F147159" s="20" t="s">
        <v>97178</v>
      </c>
    </row>
    <row r="147160" spans="1:6" x14ac:dyDescent="0.25">
      <c r="A147160" s="19" t="s">
        <v>205791</v>
      </c>
      <c r="B147160" s="19" t="s">
        <v>99769</v>
      </c>
      <c r="C147160" s="19" t="s">
        <v>205058</v>
      </c>
      <c r="D147160" s="19"/>
      <c r="E147160" s="19" t="s">
        <v>205788</v>
      </c>
      <c r="F147160" s="19" t="s">
        <v>97178</v>
      </c>
    </row>
    <row r="147161" spans="1:6" x14ac:dyDescent="0.25">
      <c r="A147161" s="20" t="s">
        <v>205792</v>
      </c>
      <c r="B147161" s="20" t="s">
        <v>205793</v>
      </c>
      <c r="C147161" s="20" t="s">
        <v>205058</v>
      </c>
      <c r="D147161" s="20"/>
      <c r="E147161" s="20" t="s">
        <v>205788</v>
      </c>
      <c r="F147161" s="20" t="s">
        <v>97178</v>
      </c>
    </row>
    <row r="147162" spans="1:6" x14ac:dyDescent="0.25">
      <c r="A147162" s="19" t="s">
        <v>205794</v>
      </c>
      <c r="B147162" s="19" t="s">
        <v>98597</v>
      </c>
      <c r="C147162" s="19" t="s">
        <v>205058</v>
      </c>
      <c r="D147162" s="19"/>
      <c r="E147162" s="19" t="s">
        <v>205788</v>
      </c>
      <c r="F147162" s="19" t="s">
        <v>97178</v>
      </c>
    </row>
    <row r="147163" spans="1:6" x14ac:dyDescent="0.25">
      <c r="A147163" s="20" t="s">
        <v>205795</v>
      </c>
      <c r="B147163" s="20" t="s">
        <v>105837</v>
      </c>
      <c r="C147163" s="20" t="s">
        <v>205058</v>
      </c>
      <c r="D147163" s="20"/>
      <c r="E147163" s="20" t="s">
        <v>205788</v>
      </c>
      <c r="F147163" s="20" t="s">
        <v>97178</v>
      </c>
    </row>
    <row r="147164" spans="1:6" x14ac:dyDescent="0.25">
      <c r="A147164" s="19" t="s">
        <v>205796</v>
      </c>
      <c r="B147164" s="19" t="s">
        <v>205797</v>
      </c>
      <c r="C147164" s="19" t="s">
        <v>205058</v>
      </c>
      <c r="D147164" s="19"/>
      <c r="E147164" s="19" t="s">
        <v>205788</v>
      </c>
      <c r="F147164" s="19" t="s">
        <v>97178</v>
      </c>
    </row>
    <row r="147165" spans="1:6" x14ac:dyDescent="0.25">
      <c r="A147165" s="20" t="s">
        <v>205798</v>
      </c>
      <c r="B147165" s="20" t="s">
        <v>195121</v>
      </c>
      <c r="C147165" s="20" t="s">
        <v>205058</v>
      </c>
      <c r="D147165" s="20"/>
      <c r="E147165" s="20" t="s">
        <v>205788</v>
      </c>
      <c r="F147165" s="20" t="s">
        <v>97178</v>
      </c>
    </row>
    <row r="147166" spans="1:6" x14ac:dyDescent="0.25">
      <c r="A147166" s="19" t="s">
        <v>205799</v>
      </c>
      <c r="B147166" s="19" t="s">
        <v>205800</v>
      </c>
      <c r="C147166" s="19" t="s">
        <v>205058</v>
      </c>
      <c r="D147166" s="19"/>
      <c r="E147166" s="19" t="s">
        <v>205788</v>
      </c>
      <c r="F147166" s="19" t="s">
        <v>97178</v>
      </c>
    </row>
    <row r="147167" spans="1:6" x14ac:dyDescent="0.25">
      <c r="A147167" s="20" t="s">
        <v>205801</v>
      </c>
      <c r="B147167" s="20" t="s">
        <v>205802</v>
      </c>
      <c r="C147167" s="20" t="s">
        <v>205058</v>
      </c>
      <c r="D147167" s="20"/>
      <c r="E147167" s="20" t="s">
        <v>205788</v>
      </c>
      <c r="F147167" s="20" t="s">
        <v>97178</v>
      </c>
    </row>
    <row r="147168" spans="1:6" x14ac:dyDescent="0.25">
      <c r="A147168" s="19" t="s">
        <v>205803</v>
      </c>
      <c r="B147168" s="19" t="s">
        <v>205804</v>
      </c>
      <c r="C147168" s="19" t="s">
        <v>205058</v>
      </c>
      <c r="D147168" s="19"/>
      <c r="E147168" s="19" t="s">
        <v>205788</v>
      </c>
      <c r="F147168" s="19" t="s">
        <v>97178</v>
      </c>
    </row>
    <row r="147169" spans="1:6" x14ac:dyDescent="0.25">
      <c r="A147169" s="20" t="s">
        <v>205805</v>
      </c>
      <c r="B147169" s="20" t="s">
        <v>205806</v>
      </c>
      <c r="C147169" s="20" t="s">
        <v>205058</v>
      </c>
      <c r="D147169" s="20"/>
      <c r="E147169" s="20" t="s">
        <v>205788</v>
      </c>
      <c r="F147169" s="20" t="s">
        <v>97178</v>
      </c>
    </row>
    <row r="147170" spans="1:6" x14ac:dyDescent="0.25">
      <c r="A147170" s="19" t="s">
        <v>205807</v>
      </c>
      <c r="B147170" s="19" t="s">
        <v>205808</v>
      </c>
      <c r="C147170" s="19" t="s">
        <v>205058</v>
      </c>
      <c r="D147170" s="19"/>
      <c r="E147170" s="19" t="s">
        <v>205788</v>
      </c>
      <c r="F147170" s="19" t="s">
        <v>97178</v>
      </c>
    </row>
    <row r="147171" spans="1:6" x14ac:dyDescent="0.25">
      <c r="A147171" s="20" t="s">
        <v>205809</v>
      </c>
      <c r="B147171" s="20" t="s">
        <v>150567</v>
      </c>
      <c r="C147171" s="20" t="s">
        <v>205058</v>
      </c>
      <c r="D147171" s="20"/>
      <c r="E147171" s="20" t="s">
        <v>205788</v>
      </c>
      <c r="F147171" s="20" t="s">
        <v>97178</v>
      </c>
    </row>
    <row r="147172" spans="1:6" x14ac:dyDescent="0.25">
      <c r="A147172" s="19" t="s">
        <v>205810</v>
      </c>
      <c r="B147172" s="19" t="s">
        <v>182441</v>
      </c>
      <c r="C147172" s="19" t="s">
        <v>205058</v>
      </c>
      <c r="D147172" s="19"/>
      <c r="E147172" s="19" t="s">
        <v>205788</v>
      </c>
      <c r="F147172" s="19" t="s">
        <v>97178</v>
      </c>
    </row>
    <row r="147173" spans="1:6" x14ac:dyDescent="0.25">
      <c r="A147173" s="20" t="s">
        <v>205811</v>
      </c>
      <c r="B147173" s="20" t="s">
        <v>114340</v>
      </c>
      <c r="C147173" s="20" t="s">
        <v>205058</v>
      </c>
      <c r="D147173" s="20"/>
      <c r="E147173" s="20" t="s">
        <v>205788</v>
      </c>
      <c r="F147173" s="20" t="s">
        <v>97178</v>
      </c>
    </row>
    <row r="147174" spans="1:6" x14ac:dyDescent="0.25">
      <c r="A147174" s="19" t="s">
        <v>205812</v>
      </c>
      <c r="B147174" s="19" t="s">
        <v>121739</v>
      </c>
      <c r="C147174" s="19" t="s">
        <v>205058</v>
      </c>
      <c r="D147174" s="19"/>
      <c r="E147174" s="19" t="s">
        <v>205788</v>
      </c>
      <c r="F147174" s="19" t="s">
        <v>97178</v>
      </c>
    </row>
    <row r="147175" spans="1:6" x14ac:dyDescent="0.25">
      <c r="A147175" s="20" t="s">
        <v>205813</v>
      </c>
      <c r="B147175" s="20" t="s">
        <v>205814</v>
      </c>
      <c r="C147175" s="20" t="s">
        <v>205058</v>
      </c>
      <c r="D147175" s="20"/>
      <c r="E147175" s="20" t="s">
        <v>205788</v>
      </c>
      <c r="F147175" s="20" t="s">
        <v>97178</v>
      </c>
    </row>
    <row r="147176" spans="1:6" x14ac:dyDescent="0.25">
      <c r="A147176" s="19" t="s">
        <v>205815</v>
      </c>
      <c r="B147176" s="19" t="s">
        <v>205816</v>
      </c>
      <c r="C147176" s="19" t="s">
        <v>205058</v>
      </c>
      <c r="D147176" s="19"/>
      <c r="E147176" s="19" t="s">
        <v>205788</v>
      </c>
      <c r="F147176" s="19" t="s">
        <v>97178</v>
      </c>
    </row>
    <row r="147177" spans="1:6" x14ac:dyDescent="0.25">
      <c r="A147177" s="20" t="s">
        <v>205817</v>
      </c>
      <c r="B147177" s="20" t="s">
        <v>205818</v>
      </c>
      <c r="C147177" s="20" t="s">
        <v>205058</v>
      </c>
      <c r="D147177" s="20"/>
      <c r="E147177" s="20" t="s">
        <v>205788</v>
      </c>
      <c r="F147177" s="20" t="s">
        <v>97178</v>
      </c>
    </row>
    <row r="147178" spans="1:6" x14ac:dyDescent="0.25">
      <c r="A147178" s="19" t="s">
        <v>205819</v>
      </c>
      <c r="B147178" s="19" t="s">
        <v>118768</v>
      </c>
      <c r="C147178" s="19" t="s">
        <v>205058</v>
      </c>
      <c r="D147178" s="19"/>
      <c r="E147178" s="19" t="s">
        <v>205788</v>
      </c>
      <c r="F147178" s="19" t="s">
        <v>97178</v>
      </c>
    </row>
    <row r="147179" spans="1:6" x14ac:dyDescent="0.25">
      <c r="A147179" s="20" t="s">
        <v>205820</v>
      </c>
      <c r="B147179" s="20" t="s">
        <v>205821</v>
      </c>
      <c r="C147179" s="20" t="s">
        <v>205058</v>
      </c>
      <c r="D147179" s="20"/>
      <c r="E147179" s="20" t="s">
        <v>205788</v>
      </c>
      <c r="F147179" s="20" t="s">
        <v>97178</v>
      </c>
    </row>
    <row r="147180" spans="1:6" x14ac:dyDescent="0.25">
      <c r="A147180" s="19" t="s">
        <v>205822</v>
      </c>
      <c r="B147180" s="19" t="s">
        <v>205823</v>
      </c>
      <c r="C147180" s="19" t="s">
        <v>205058</v>
      </c>
      <c r="D147180" s="19"/>
      <c r="E147180" s="19" t="s">
        <v>205788</v>
      </c>
      <c r="F147180" s="19" t="s">
        <v>97178</v>
      </c>
    </row>
    <row r="147181" spans="1:6" x14ac:dyDescent="0.25">
      <c r="A147181" s="20" t="s">
        <v>205824</v>
      </c>
      <c r="B147181" s="20" t="s">
        <v>205825</v>
      </c>
      <c r="C147181" s="20" t="s">
        <v>205058</v>
      </c>
      <c r="D147181" s="20"/>
      <c r="E147181" s="20" t="s">
        <v>205788</v>
      </c>
      <c r="F147181" s="20" t="s">
        <v>97178</v>
      </c>
    </row>
    <row r="147182" spans="1:6" x14ac:dyDescent="0.25">
      <c r="A147182" s="19" t="s">
        <v>205826</v>
      </c>
      <c r="B147182" s="19" t="s">
        <v>205827</v>
      </c>
      <c r="C147182" s="19" t="s">
        <v>205058</v>
      </c>
      <c r="D147182" s="19"/>
      <c r="E147182" s="19" t="s">
        <v>205788</v>
      </c>
      <c r="F147182" s="19" t="s">
        <v>97178</v>
      </c>
    </row>
    <row r="147183" spans="1:6" x14ac:dyDescent="0.25">
      <c r="A147183" s="20" t="s">
        <v>205828</v>
      </c>
      <c r="B147183" s="20" t="s">
        <v>123771</v>
      </c>
      <c r="C147183" s="20" t="s">
        <v>205058</v>
      </c>
      <c r="D147183" s="20"/>
      <c r="E147183" s="20" t="s">
        <v>205788</v>
      </c>
      <c r="F147183" s="20" t="s">
        <v>97178</v>
      </c>
    </row>
    <row r="147184" spans="1:6" x14ac:dyDescent="0.25">
      <c r="A147184" s="19" t="s">
        <v>205829</v>
      </c>
      <c r="B147184" s="19" t="s">
        <v>205830</v>
      </c>
      <c r="C147184" s="19" t="s">
        <v>205058</v>
      </c>
      <c r="D147184" s="19"/>
      <c r="E147184" s="19" t="s">
        <v>205788</v>
      </c>
      <c r="F147184" s="19" t="s">
        <v>97178</v>
      </c>
    </row>
    <row r="147185" spans="1:6" x14ac:dyDescent="0.25">
      <c r="A147185" s="20" t="s">
        <v>205831</v>
      </c>
      <c r="B147185" s="20" t="s">
        <v>205832</v>
      </c>
      <c r="C147185" s="20" t="s">
        <v>205058</v>
      </c>
      <c r="D147185" s="20"/>
      <c r="E147185" s="20" t="s">
        <v>205788</v>
      </c>
      <c r="F147185" s="20" t="s">
        <v>97178</v>
      </c>
    </row>
    <row r="147186" spans="1:6" x14ac:dyDescent="0.25">
      <c r="A147186" s="19" t="s">
        <v>205833</v>
      </c>
      <c r="B147186" s="19" t="s">
        <v>205834</v>
      </c>
      <c r="C147186" s="19" t="s">
        <v>205058</v>
      </c>
      <c r="D147186" s="19"/>
      <c r="E147186" s="19" t="s">
        <v>205788</v>
      </c>
      <c r="F147186" s="19" t="s">
        <v>97178</v>
      </c>
    </row>
    <row r="147187" spans="1:6" x14ac:dyDescent="0.25">
      <c r="A147187" s="20" t="s">
        <v>205835</v>
      </c>
      <c r="B147187" s="20" t="s">
        <v>205836</v>
      </c>
      <c r="C147187" s="20" t="s">
        <v>205058</v>
      </c>
      <c r="D147187" s="20"/>
      <c r="E147187" s="20" t="s">
        <v>205788</v>
      </c>
      <c r="F147187" s="20" t="s">
        <v>97178</v>
      </c>
    </row>
    <row r="147188" spans="1:6" x14ac:dyDescent="0.25">
      <c r="A147188" s="19" t="s">
        <v>205837</v>
      </c>
      <c r="B147188" s="19" t="s">
        <v>205838</v>
      </c>
      <c r="C147188" s="19" t="s">
        <v>205058</v>
      </c>
      <c r="D147188" s="19"/>
      <c r="E147188" s="19" t="s">
        <v>205788</v>
      </c>
      <c r="F147188" s="19" t="s">
        <v>97178</v>
      </c>
    </row>
    <row r="147189" spans="1:6" x14ac:dyDescent="0.25">
      <c r="A147189" s="20" t="s">
        <v>205839</v>
      </c>
      <c r="B147189" s="20" t="s">
        <v>205840</v>
      </c>
      <c r="C147189" s="20" t="s">
        <v>205058</v>
      </c>
      <c r="D147189" s="20"/>
      <c r="E147189" s="20" t="s">
        <v>205788</v>
      </c>
      <c r="F147189" s="20" t="s">
        <v>97178</v>
      </c>
    </row>
    <row r="147190" spans="1:6" x14ac:dyDescent="0.25">
      <c r="A147190" s="19" t="s">
        <v>205841</v>
      </c>
      <c r="B147190" s="19" t="s">
        <v>205842</v>
      </c>
      <c r="C147190" s="19" t="s">
        <v>205058</v>
      </c>
      <c r="D147190" s="19"/>
      <c r="E147190" s="19" t="s">
        <v>205788</v>
      </c>
      <c r="F147190" s="19" t="s">
        <v>97178</v>
      </c>
    </row>
    <row r="147191" spans="1:6" x14ac:dyDescent="0.25">
      <c r="A147191" s="20" t="s">
        <v>205843</v>
      </c>
      <c r="B147191" s="20" t="s">
        <v>110198</v>
      </c>
      <c r="C147191" s="20" t="s">
        <v>205058</v>
      </c>
      <c r="D147191" s="20"/>
      <c r="E147191" s="20" t="s">
        <v>205788</v>
      </c>
      <c r="F147191" s="20" t="s">
        <v>97178</v>
      </c>
    </row>
    <row r="147192" spans="1:6" x14ac:dyDescent="0.25">
      <c r="A147192" s="19" t="s">
        <v>205844</v>
      </c>
      <c r="B147192" s="19" t="s">
        <v>101018</v>
      </c>
      <c r="C147192" s="19" t="s">
        <v>205058</v>
      </c>
      <c r="D147192" s="19"/>
      <c r="E147192" s="19" t="s">
        <v>205788</v>
      </c>
      <c r="F147192" s="19" t="s">
        <v>97178</v>
      </c>
    </row>
    <row r="147193" spans="1:6" x14ac:dyDescent="0.25">
      <c r="A147193" s="20" t="s">
        <v>205845</v>
      </c>
      <c r="B147193" s="20" t="s">
        <v>99069</v>
      </c>
      <c r="C147193" s="20" t="s">
        <v>205058</v>
      </c>
      <c r="D147193" s="20"/>
      <c r="E147193" s="20" t="s">
        <v>205788</v>
      </c>
      <c r="F147193" s="20" t="s">
        <v>97178</v>
      </c>
    </row>
    <row r="147194" spans="1:6" x14ac:dyDescent="0.25">
      <c r="A147194" s="19" t="s">
        <v>205846</v>
      </c>
      <c r="B147194" s="19" t="s">
        <v>205847</v>
      </c>
      <c r="C147194" s="19" t="s">
        <v>205058</v>
      </c>
      <c r="D147194" s="19"/>
      <c r="E147194" s="19" t="s">
        <v>205788</v>
      </c>
      <c r="F147194" s="19" t="s">
        <v>97178</v>
      </c>
    </row>
    <row r="147195" spans="1:6" x14ac:dyDescent="0.25">
      <c r="A147195" s="20" t="s">
        <v>205848</v>
      </c>
      <c r="B147195" s="20" t="s">
        <v>147555</v>
      </c>
      <c r="C147195" s="20" t="s">
        <v>205058</v>
      </c>
      <c r="D147195" s="20"/>
      <c r="E147195" s="20" t="s">
        <v>205788</v>
      </c>
      <c r="F147195" s="20" t="s">
        <v>97178</v>
      </c>
    </row>
    <row r="147196" spans="1:6" x14ac:dyDescent="0.25">
      <c r="A147196" s="19" t="s">
        <v>205849</v>
      </c>
      <c r="B147196" s="19" t="s">
        <v>119759</v>
      </c>
      <c r="C147196" s="19" t="s">
        <v>205058</v>
      </c>
      <c r="D147196" s="19"/>
      <c r="E147196" s="19" t="s">
        <v>205788</v>
      </c>
      <c r="F147196" s="19" t="s">
        <v>97178</v>
      </c>
    </row>
    <row r="147197" spans="1:6" x14ac:dyDescent="0.25">
      <c r="A147197" s="20" t="s">
        <v>205850</v>
      </c>
      <c r="B147197" s="20" t="s">
        <v>205851</v>
      </c>
      <c r="C147197" s="20" t="s">
        <v>205058</v>
      </c>
      <c r="D147197" s="20"/>
      <c r="E147197" s="20" t="s">
        <v>205788</v>
      </c>
      <c r="F147197" s="20" t="s">
        <v>97178</v>
      </c>
    </row>
    <row r="147198" spans="1:6" x14ac:dyDescent="0.25">
      <c r="A147198" s="19" t="s">
        <v>205852</v>
      </c>
      <c r="B147198" s="19" t="s">
        <v>205853</v>
      </c>
      <c r="C147198" s="19" t="s">
        <v>205058</v>
      </c>
      <c r="D147198" s="19"/>
      <c r="E147198" s="19" t="s">
        <v>205788</v>
      </c>
      <c r="F147198" s="19" t="s">
        <v>97178</v>
      </c>
    </row>
    <row r="147199" spans="1:6" x14ac:dyDescent="0.25">
      <c r="A147199" s="20" t="s">
        <v>205854</v>
      </c>
      <c r="B147199" s="20" t="s">
        <v>205855</v>
      </c>
      <c r="C147199" s="20" t="s">
        <v>205058</v>
      </c>
      <c r="D147199" s="20"/>
      <c r="E147199" s="20" t="s">
        <v>205788</v>
      </c>
      <c r="F147199" s="20" t="s">
        <v>97178</v>
      </c>
    </row>
    <row r="147200" spans="1:6" x14ac:dyDescent="0.25">
      <c r="A147200" s="19" t="s">
        <v>205856</v>
      </c>
      <c r="B147200" s="19" t="s">
        <v>205857</v>
      </c>
      <c r="C147200" s="19" t="s">
        <v>205058</v>
      </c>
      <c r="D147200" s="19"/>
      <c r="E147200" s="19" t="s">
        <v>205788</v>
      </c>
      <c r="F147200" s="19" t="s">
        <v>97178</v>
      </c>
    </row>
    <row r="147201" spans="1:6" x14ac:dyDescent="0.25">
      <c r="A147201" s="20" t="s">
        <v>205858</v>
      </c>
      <c r="B147201" s="20" t="s">
        <v>205859</v>
      </c>
      <c r="C147201" s="20" t="s">
        <v>205058</v>
      </c>
      <c r="D147201" s="20"/>
      <c r="E147201" s="20" t="s">
        <v>205788</v>
      </c>
      <c r="F147201" s="20" t="s">
        <v>97178</v>
      </c>
    </row>
    <row r="147202" spans="1:6" x14ac:dyDescent="0.25">
      <c r="A147202" s="19" t="s">
        <v>205860</v>
      </c>
      <c r="B147202" s="19" t="s">
        <v>205861</v>
      </c>
      <c r="C147202" s="19" t="s">
        <v>205058</v>
      </c>
      <c r="D147202" s="19"/>
      <c r="E147202" s="19" t="s">
        <v>205788</v>
      </c>
      <c r="F147202" s="19" t="s">
        <v>97178</v>
      </c>
    </row>
    <row r="147203" spans="1:6" x14ac:dyDescent="0.25">
      <c r="A147203" s="20" t="s">
        <v>205862</v>
      </c>
      <c r="B147203" s="20" t="s">
        <v>205863</v>
      </c>
      <c r="C147203" s="20" t="s">
        <v>205058</v>
      </c>
      <c r="D147203" s="20"/>
      <c r="E147203" s="20" t="s">
        <v>205788</v>
      </c>
      <c r="F147203" s="20" t="s">
        <v>97178</v>
      </c>
    </row>
    <row r="147204" spans="1:6" x14ac:dyDescent="0.25">
      <c r="A147204" s="19" t="s">
        <v>205864</v>
      </c>
      <c r="B147204" s="19" t="s">
        <v>205865</v>
      </c>
      <c r="C147204" s="19" t="s">
        <v>205058</v>
      </c>
      <c r="D147204" s="19"/>
      <c r="E147204" s="19" t="s">
        <v>205788</v>
      </c>
      <c r="F147204" s="19" t="s">
        <v>97178</v>
      </c>
    </row>
    <row r="147205" spans="1:6" x14ac:dyDescent="0.25">
      <c r="A147205" s="20" t="s">
        <v>205866</v>
      </c>
      <c r="B147205" s="20" t="s">
        <v>205867</v>
      </c>
      <c r="C147205" s="20" t="s">
        <v>205058</v>
      </c>
      <c r="D147205" s="20"/>
      <c r="E147205" s="20" t="s">
        <v>205788</v>
      </c>
      <c r="F147205" s="20" t="s">
        <v>97178</v>
      </c>
    </row>
    <row r="147206" spans="1:6" x14ac:dyDescent="0.25">
      <c r="A147206" s="19" t="s">
        <v>205868</v>
      </c>
      <c r="B147206" s="19" t="s">
        <v>205869</v>
      </c>
      <c r="C147206" s="19" t="s">
        <v>205058</v>
      </c>
      <c r="D147206" s="19"/>
      <c r="E147206" s="19" t="s">
        <v>205788</v>
      </c>
      <c r="F147206" s="19" t="s">
        <v>97178</v>
      </c>
    </row>
    <row r="147207" spans="1:6" x14ac:dyDescent="0.25">
      <c r="A147207" s="20" t="s">
        <v>205870</v>
      </c>
      <c r="B147207" s="20" t="s">
        <v>105254</v>
      </c>
      <c r="C147207" s="20" t="s">
        <v>205058</v>
      </c>
      <c r="D147207" s="20"/>
      <c r="E147207" s="20" t="s">
        <v>205788</v>
      </c>
      <c r="F147207" s="20" t="s">
        <v>97178</v>
      </c>
    </row>
    <row r="147208" spans="1:6" x14ac:dyDescent="0.25">
      <c r="A147208" s="19" t="s">
        <v>205871</v>
      </c>
      <c r="B147208" s="19" t="s">
        <v>205872</v>
      </c>
      <c r="C147208" s="19" t="s">
        <v>205058</v>
      </c>
      <c r="D147208" s="19"/>
      <c r="E147208" s="19" t="s">
        <v>205788</v>
      </c>
      <c r="F147208" s="19" t="s">
        <v>97178</v>
      </c>
    </row>
    <row r="147209" spans="1:6" x14ac:dyDescent="0.25">
      <c r="A147209" s="20" t="s">
        <v>205873</v>
      </c>
      <c r="B147209" s="20" t="s">
        <v>205874</v>
      </c>
      <c r="C147209" s="20" t="s">
        <v>205058</v>
      </c>
      <c r="D147209" s="20"/>
      <c r="E147209" s="20" t="s">
        <v>205788</v>
      </c>
      <c r="F147209" s="20" t="s">
        <v>97178</v>
      </c>
    </row>
    <row r="147210" spans="1:6" x14ac:dyDescent="0.25">
      <c r="A147210" s="19" t="s">
        <v>205875</v>
      </c>
      <c r="B147210" s="19" t="s">
        <v>125855</v>
      </c>
      <c r="C147210" s="19" t="s">
        <v>205058</v>
      </c>
      <c r="D147210" s="19"/>
      <c r="E147210" s="19" t="s">
        <v>205788</v>
      </c>
      <c r="F147210" s="19" t="s">
        <v>97178</v>
      </c>
    </row>
    <row r="147211" spans="1:6" x14ac:dyDescent="0.25">
      <c r="A147211" s="20" t="s">
        <v>205876</v>
      </c>
      <c r="B147211" s="20" t="s">
        <v>205877</v>
      </c>
      <c r="C147211" s="20" t="s">
        <v>205058</v>
      </c>
      <c r="D147211" s="20"/>
      <c r="E147211" s="20" t="s">
        <v>205788</v>
      </c>
      <c r="F147211" s="20" t="s">
        <v>97178</v>
      </c>
    </row>
    <row r="147212" spans="1:6" x14ac:dyDescent="0.25">
      <c r="A147212" s="19" t="s">
        <v>205878</v>
      </c>
      <c r="B147212" s="19" t="s">
        <v>205879</v>
      </c>
      <c r="C147212" s="19" t="s">
        <v>205058</v>
      </c>
      <c r="D147212" s="19"/>
      <c r="E147212" s="19" t="s">
        <v>205788</v>
      </c>
      <c r="F147212" s="19" t="s">
        <v>97178</v>
      </c>
    </row>
    <row r="147213" spans="1:6" x14ac:dyDescent="0.25">
      <c r="A147213" s="20" t="s">
        <v>205880</v>
      </c>
      <c r="B147213" s="20" t="s">
        <v>98603</v>
      </c>
      <c r="C147213" s="20" t="s">
        <v>205058</v>
      </c>
      <c r="D147213" s="20"/>
      <c r="E147213" s="20" t="s">
        <v>205788</v>
      </c>
      <c r="F147213" s="20" t="s">
        <v>97178</v>
      </c>
    </row>
    <row r="147214" spans="1:6" x14ac:dyDescent="0.25">
      <c r="A147214" s="19" t="s">
        <v>205881</v>
      </c>
      <c r="B147214" s="19" t="s">
        <v>180558</v>
      </c>
      <c r="C147214" s="19" t="s">
        <v>205058</v>
      </c>
      <c r="D147214" s="19"/>
      <c r="E147214" s="19" t="s">
        <v>205788</v>
      </c>
      <c r="F147214" s="19" t="s">
        <v>97178</v>
      </c>
    </row>
    <row r="147215" spans="1:6" x14ac:dyDescent="0.25">
      <c r="A147215" s="20" t="s">
        <v>205882</v>
      </c>
      <c r="B147215" s="20" t="s">
        <v>110979</v>
      </c>
      <c r="C147215" s="20" t="s">
        <v>205058</v>
      </c>
      <c r="D147215" s="20"/>
      <c r="E147215" s="20" t="s">
        <v>205788</v>
      </c>
      <c r="F147215" s="20" t="s">
        <v>97178</v>
      </c>
    </row>
    <row r="147216" spans="1:6" x14ac:dyDescent="0.25">
      <c r="A147216" s="19" t="s">
        <v>205883</v>
      </c>
      <c r="B147216" s="19" t="s">
        <v>205884</v>
      </c>
      <c r="C147216" s="19" t="s">
        <v>205058</v>
      </c>
      <c r="D147216" s="19"/>
      <c r="E147216" s="19" t="s">
        <v>205788</v>
      </c>
      <c r="F147216" s="19" t="s">
        <v>97178</v>
      </c>
    </row>
    <row r="147217" spans="1:6" x14ac:dyDescent="0.25">
      <c r="A147217" s="20" t="s">
        <v>205885</v>
      </c>
      <c r="B147217" s="20" t="s">
        <v>163154</v>
      </c>
      <c r="C147217" s="20" t="s">
        <v>205058</v>
      </c>
      <c r="D147217" s="20"/>
      <c r="E147217" s="20" t="s">
        <v>205886</v>
      </c>
      <c r="F147217" s="20" t="s">
        <v>97178</v>
      </c>
    </row>
    <row r="147218" spans="1:6" x14ac:dyDescent="0.25">
      <c r="A147218" s="19" t="s">
        <v>205887</v>
      </c>
      <c r="B147218" s="19" t="s">
        <v>111721</v>
      </c>
      <c r="C147218" s="19" t="s">
        <v>205058</v>
      </c>
      <c r="D147218" s="19"/>
      <c r="E147218" s="19" t="s">
        <v>205886</v>
      </c>
      <c r="F147218" s="19" t="s">
        <v>97178</v>
      </c>
    </row>
    <row r="147219" spans="1:6" x14ac:dyDescent="0.25">
      <c r="A147219" s="20" t="s">
        <v>205888</v>
      </c>
      <c r="B147219" s="20" t="s">
        <v>205889</v>
      </c>
      <c r="C147219" s="20" t="s">
        <v>205058</v>
      </c>
      <c r="D147219" s="20"/>
      <c r="E147219" s="20" t="s">
        <v>205886</v>
      </c>
      <c r="F147219" s="20" t="s">
        <v>97178</v>
      </c>
    </row>
    <row r="147220" spans="1:6" x14ac:dyDescent="0.25">
      <c r="A147220" s="19" t="s">
        <v>205890</v>
      </c>
      <c r="B147220" s="19" t="s">
        <v>205891</v>
      </c>
      <c r="C147220" s="19" t="s">
        <v>205058</v>
      </c>
      <c r="D147220" s="19"/>
      <c r="E147220" s="19" t="s">
        <v>205886</v>
      </c>
      <c r="F147220" s="19" t="s">
        <v>97178</v>
      </c>
    </row>
    <row r="147221" spans="1:6" x14ac:dyDescent="0.25">
      <c r="A147221" s="20" t="s">
        <v>205892</v>
      </c>
      <c r="B147221" s="20" t="s">
        <v>99010</v>
      </c>
      <c r="C147221" s="20" t="s">
        <v>205058</v>
      </c>
      <c r="D147221" s="20"/>
      <c r="E147221" s="20" t="s">
        <v>205886</v>
      </c>
      <c r="F147221" s="20" t="s">
        <v>97178</v>
      </c>
    </row>
    <row r="147222" spans="1:6" x14ac:dyDescent="0.25">
      <c r="A147222" s="19" t="s">
        <v>205893</v>
      </c>
      <c r="B147222" s="19" t="s">
        <v>205894</v>
      </c>
      <c r="C147222" s="19" t="s">
        <v>205058</v>
      </c>
      <c r="D147222" s="19"/>
      <c r="E147222" s="19" t="s">
        <v>205886</v>
      </c>
      <c r="F147222" s="19" t="s">
        <v>97178</v>
      </c>
    </row>
    <row r="147223" spans="1:6" x14ac:dyDescent="0.25">
      <c r="A147223" s="20" t="s">
        <v>205895</v>
      </c>
      <c r="B147223" s="20" t="s">
        <v>205896</v>
      </c>
      <c r="C147223" s="20" t="s">
        <v>205058</v>
      </c>
      <c r="D147223" s="20"/>
      <c r="E147223" s="20" t="s">
        <v>205886</v>
      </c>
      <c r="F147223" s="20" t="s">
        <v>97178</v>
      </c>
    </row>
    <row r="147224" spans="1:6" x14ac:dyDescent="0.25">
      <c r="A147224" s="19" t="s">
        <v>205897</v>
      </c>
      <c r="B147224" s="19" t="s">
        <v>98440</v>
      </c>
      <c r="C147224" s="19" t="s">
        <v>205058</v>
      </c>
      <c r="D147224" s="19"/>
      <c r="E147224" s="19" t="s">
        <v>205886</v>
      </c>
      <c r="F147224" s="19" t="s">
        <v>97178</v>
      </c>
    </row>
    <row r="147225" spans="1:6" x14ac:dyDescent="0.25">
      <c r="A147225" s="20" t="s">
        <v>205898</v>
      </c>
      <c r="B147225" s="20" t="s">
        <v>111398</v>
      </c>
      <c r="C147225" s="20" t="s">
        <v>205058</v>
      </c>
      <c r="D147225" s="20"/>
      <c r="E147225" s="20" t="s">
        <v>205886</v>
      </c>
      <c r="F147225" s="20" t="s">
        <v>97178</v>
      </c>
    </row>
    <row r="147226" spans="1:6" x14ac:dyDescent="0.25">
      <c r="A147226" s="19" t="s">
        <v>205899</v>
      </c>
      <c r="B147226" s="19" t="s">
        <v>205900</v>
      </c>
      <c r="C147226" s="19" t="s">
        <v>205058</v>
      </c>
      <c r="D147226" s="19"/>
      <c r="E147226" s="19" t="s">
        <v>205886</v>
      </c>
      <c r="F147226" s="19" t="s">
        <v>97178</v>
      </c>
    </row>
    <row r="147227" spans="1:6" x14ac:dyDescent="0.25">
      <c r="A147227" s="20" t="s">
        <v>205901</v>
      </c>
      <c r="B147227" s="20" t="s">
        <v>205902</v>
      </c>
      <c r="C147227" s="20" t="s">
        <v>205058</v>
      </c>
      <c r="D147227" s="20"/>
      <c r="E147227" s="20" t="s">
        <v>205886</v>
      </c>
      <c r="F147227" s="20" t="s">
        <v>97178</v>
      </c>
    </row>
    <row r="147228" spans="1:6" x14ac:dyDescent="0.25">
      <c r="A147228" s="19" t="s">
        <v>205903</v>
      </c>
      <c r="B147228" s="19" t="s">
        <v>97996</v>
      </c>
      <c r="C147228" s="19" t="s">
        <v>205058</v>
      </c>
      <c r="D147228" s="19"/>
      <c r="E147228" s="19" t="s">
        <v>205886</v>
      </c>
      <c r="F147228" s="19" t="s">
        <v>97178</v>
      </c>
    </row>
    <row r="147229" spans="1:6" x14ac:dyDescent="0.25">
      <c r="A147229" s="20" t="s">
        <v>205904</v>
      </c>
      <c r="B147229" s="20" t="s">
        <v>99565</v>
      </c>
      <c r="C147229" s="20" t="s">
        <v>205058</v>
      </c>
      <c r="D147229" s="20"/>
      <c r="E147229" s="20" t="s">
        <v>205886</v>
      </c>
      <c r="F147229" s="20" t="s">
        <v>97178</v>
      </c>
    </row>
    <row r="147230" spans="1:6" x14ac:dyDescent="0.25">
      <c r="A147230" s="19" t="s">
        <v>205905</v>
      </c>
      <c r="B147230" s="19" t="s">
        <v>205906</v>
      </c>
      <c r="C147230" s="19" t="s">
        <v>205058</v>
      </c>
      <c r="D147230" s="19"/>
      <c r="E147230" s="19" t="s">
        <v>205886</v>
      </c>
      <c r="F147230" s="19" t="s">
        <v>97178</v>
      </c>
    </row>
    <row r="147231" spans="1:6" x14ac:dyDescent="0.25">
      <c r="A147231" s="20" t="s">
        <v>205907</v>
      </c>
      <c r="B147231" s="20" t="s">
        <v>205908</v>
      </c>
      <c r="C147231" s="20" t="s">
        <v>205058</v>
      </c>
      <c r="D147231" s="20"/>
      <c r="E147231" s="20" t="s">
        <v>205886</v>
      </c>
      <c r="F147231" s="20" t="s">
        <v>97178</v>
      </c>
    </row>
    <row r="147232" spans="1:6" x14ac:dyDescent="0.25">
      <c r="A147232" s="19" t="s">
        <v>205909</v>
      </c>
      <c r="B147232" s="19" t="s">
        <v>205910</v>
      </c>
      <c r="C147232" s="19" t="s">
        <v>205058</v>
      </c>
      <c r="D147232" s="19"/>
      <c r="E147232" s="19" t="s">
        <v>205886</v>
      </c>
      <c r="F147232" s="19" t="s">
        <v>97178</v>
      </c>
    </row>
    <row r="147233" spans="1:6" x14ac:dyDescent="0.25">
      <c r="A147233" s="20" t="s">
        <v>205911</v>
      </c>
      <c r="B147233" s="20" t="s">
        <v>205912</v>
      </c>
      <c r="C147233" s="20" t="s">
        <v>205058</v>
      </c>
      <c r="D147233" s="20"/>
      <c r="E147233" s="20" t="s">
        <v>205886</v>
      </c>
      <c r="F147233" s="20" t="s">
        <v>97178</v>
      </c>
    </row>
    <row r="147234" spans="1:6" x14ac:dyDescent="0.25">
      <c r="A147234" s="19" t="s">
        <v>205913</v>
      </c>
      <c r="B147234" s="19" t="s">
        <v>174050</v>
      </c>
      <c r="C147234" s="19" t="s">
        <v>205058</v>
      </c>
      <c r="D147234" s="19"/>
      <c r="E147234" s="19" t="s">
        <v>205886</v>
      </c>
      <c r="F147234" s="19" t="s">
        <v>97178</v>
      </c>
    </row>
    <row r="147235" spans="1:6" x14ac:dyDescent="0.25">
      <c r="A147235" s="20" t="s">
        <v>205914</v>
      </c>
      <c r="B147235" s="20" t="s">
        <v>205915</v>
      </c>
      <c r="C147235" s="20" t="s">
        <v>205058</v>
      </c>
      <c r="D147235" s="20"/>
      <c r="E147235" s="20" t="s">
        <v>205886</v>
      </c>
      <c r="F147235" s="20" t="s">
        <v>97178</v>
      </c>
    </row>
    <row r="147236" spans="1:6" x14ac:dyDescent="0.25">
      <c r="A147236" s="19" t="s">
        <v>205916</v>
      </c>
      <c r="B147236" s="19" t="s">
        <v>205917</v>
      </c>
      <c r="C147236" s="19" t="s">
        <v>205058</v>
      </c>
      <c r="D147236" s="19"/>
      <c r="E147236" s="19" t="s">
        <v>205886</v>
      </c>
      <c r="F147236" s="19" t="s">
        <v>97178</v>
      </c>
    </row>
    <row r="147237" spans="1:6" x14ac:dyDescent="0.25">
      <c r="A147237" s="20" t="s">
        <v>205918</v>
      </c>
      <c r="B147237" s="20" t="s">
        <v>205919</v>
      </c>
      <c r="C147237" s="20" t="s">
        <v>205058</v>
      </c>
      <c r="D147237" s="20"/>
      <c r="E147237" s="20" t="s">
        <v>205886</v>
      </c>
      <c r="F147237" s="20" t="s">
        <v>97178</v>
      </c>
    </row>
    <row r="147238" spans="1:6" x14ac:dyDescent="0.25">
      <c r="A147238" s="19" t="s">
        <v>205920</v>
      </c>
      <c r="B147238" s="19" t="s">
        <v>205921</v>
      </c>
      <c r="C147238" s="19" t="s">
        <v>205058</v>
      </c>
      <c r="D147238" s="19"/>
      <c r="E147238" s="19" t="s">
        <v>205886</v>
      </c>
      <c r="F147238" s="19" t="s">
        <v>97178</v>
      </c>
    </row>
    <row r="147239" spans="1:6" x14ac:dyDescent="0.25">
      <c r="A147239" s="20" t="s">
        <v>205922</v>
      </c>
      <c r="B147239" s="20" t="s">
        <v>205923</v>
      </c>
      <c r="C147239" s="20" t="s">
        <v>205058</v>
      </c>
      <c r="D147239" s="20"/>
      <c r="E147239" s="20" t="s">
        <v>205886</v>
      </c>
      <c r="F147239" s="20" t="s">
        <v>97178</v>
      </c>
    </row>
    <row r="147240" spans="1:6" x14ac:dyDescent="0.25">
      <c r="A147240" s="19" t="s">
        <v>205924</v>
      </c>
      <c r="B147240" s="19" t="s">
        <v>205925</v>
      </c>
      <c r="C147240" s="19" t="s">
        <v>205058</v>
      </c>
      <c r="D147240" s="19"/>
      <c r="E147240" s="19" t="s">
        <v>205886</v>
      </c>
      <c r="F147240" s="19" t="s">
        <v>97178</v>
      </c>
    </row>
    <row r="147241" spans="1:6" x14ac:dyDescent="0.25">
      <c r="A147241" s="20" t="s">
        <v>205926</v>
      </c>
      <c r="B147241" s="20" t="s">
        <v>205927</v>
      </c>
      <c r="C147241" s="20" t="s">
        <v>205058</v>
      </c>
      <c r="D147241" s="20"/>
      <c r="E147241" s="20" t="s">
        <v>205886</v>
      </c>
      <c r="F147241" s="20" t="s">
        <v>97178</v>
      </c>
    </row>
    <row r="147242" spans="1:6" x14ac:dyDescent="0.25">
      <c r="A147242" s="19" t="s">
        <v>205928</v>
      </c>
      <c r="B147242" s="19" t="s">
        <v>205929</v>
      </c>
      <c r="C147242" s="19" t="s">
        <v>205058</v>
      </c>
      <c r="D147242" s="19"/>
      <c r="E147242" s="19" t="s">
        <v>205886</v>
      </c>
      <c r="F147242" s="19" t="s">
        <v>97178</v>
      </c>
    </row>
    <row r="147243" spans="1:6" x14ac:dyDescent="0.25">
      <c r="A147243" s="20" t="s">
        <v>205930</v>
      </c>
      <c r="B147243" s="20" t="s">
        <v>205931</v>
      </c>
      <c r="C147243" s="20" t="s">
        <v>205058</v>
      </c>
      <c r="D147243" s="20"/>
      <c r="E147243" s="20" t="s">
        <v>205886</v>
      </c>
      <c r="F147243" s="20" t="s">
        <v>97178</v>
      </c>
    </row>
    <row r="147244" spans="1:6" x14ac:dyDescent="0.25">
      <c r="A147244" s="19" t="s">
        <v>205932</v>
      </c>
      <c r="B147244" s="19" t="s">
        <v>205933</v>
      </c>
      <c r="C147244" s="19" t="s">
        <v>205058</v>
      </c>
      <c r="D147244" s="19"/>
      <c r="E147244" s="19" t="s">
        <v>205886</v>
      </c>
      <c r="F147244" s="19" t="s">
        <v>97178</v>
      </c>
    </row>
    <row r="147245" spans="1:6" x14ac:dyDescent="0.25">
      <c r="A147245" s="20" t="s">
        <v>205934</v>
      </c>
      <c r="B147245" s="20" t="s">
        <v>205935</v>
      </c>
      <c r="C147245" s="20" t="s">
        <v>205058</v>
      </c>
      <c r="D147245" s="20"/>
      <c r="E147245" s="20" t="s">
        <v>205788</v>
      </c>
      <c r="F147245" s="20" t="s">
        <v>97178</v>
      </c>
    </row>
    <row r="147246" spans="1:6" x14ac:dyDescent="0.25">
      <c r="A147246" s="19" t="s">
        <v>205936</v>
      </c>
      <c r="B147246" s="19" t="s">
        <v>205937</v>
      </c>
      <c r="C147246" s="19" t="s">
        <v>205058</v>
      </c>
      <c r="D147246" s="19"/>
      <c r="E147246" s="19" t="s">
        <v>205788</v>
      </c>
      <c r="F147246" s="19" t="s">
        <v>97178</v>
      </c>
    </row>
    <row r="147247" spans="1:6" x14ac:dyDescent="0.25">
      <c r="A147247" s="20" t="s">
        <v>205938</v>
      </c>
      <c r="B147247" s="20" t="s">
        <v>205939</v>
      </c>
      <c r="C147247" s="20" t="s">
        <v>205058</v>
      </c>
      <c r="D147247" s="20"/>
      <c r="E147247" s="20" t="s">
        <v>205788</v>
      </c>
      <c r="F147247" s="20" t="s">
        <v>97178</v>
      </c>
    </row>
    <row r="147248" spans="1:6" x14ac:dyDescent="0.25">
      <c r="A147248" s="19" t="s">
        <v>205940</v>
      </c>
      <c r="B147248" s="19" t="s">
        <v>205941</v>
      </c>
      <c r="C147248" s="19" t="s">
        <v>205058</v>
      </c>
      <c r="D147248" s="19"/>
      <c r="E147248" s="19" t="s">
        <v>205788</v>
      </c>
      <c r="F147248" s="19" t="s">
        <v>97178</v>
      </c>
    </row>
    <row r="147249" spans="1:6" x14ac:dyDescent="0.25">
      <c r="A147249" s="20" t="s">
        <v>205942</v>
      </c>
      <c r="B147249" s="20" t="s">
        <v>205943</v>
      </c>
      <c r="C147249" s="20" t="s">
        <v>205058</v>
      </c>
      <c r="D147249" s="20"/>
      <c r="E147249" s="20" t="s">
        <v>205788</v>
      </c>
      <c r="F147249" s="20" t="s">
        <v>97178</v>
      </c>
    </row>
    <row r="147250" spans="1:6" x14ac:dyDescent="0.25">
      <c r="A147250" s="19" t="s">
        <v>205944</v>
      </c>
      <c r="B147250" s="19" t="s">
        <v>205945</v>
      </c>
      <c r="C147250" s="19" t="s">
        <v>205058</v>
      </c>
      <c r="D147250" s="19"/>
      <c r="E147250" s="19" t="s">
        <v>205788</v>
      </c>
      <c r="F147250" s="19" t="s">
        <v>97178</v>
      </c>
    </row>
    <row r="147251" spans="1:6" x14ac:dyDescent="0.25">
      <c r="A147251" s="20" t="s">
        <v>205946</v>
      </c>
      <c r="B147251" s="20" t="s">
        <v>205947</v>
      </c>
      <c r="C147251" s="20" t="s">
        <v>205058</v>
      </c>
      <c r="D147251" s="20"/>
      <c r="E147251" s="20" t="s">
        <v>205788</v>
      </c>
      <c r="F147251" s="20" t="s">
        <v>97178</v>
      </c>
    </row>
    <row r="147252" spans="1:6" x14ac:dyDescent="0.25">
      <c r="A147252" s="19" t="s">
        <v>205948</v>
      </c>
      <c r="B147252" s="19" t="s">
        <v>205949</v>
      </c>
      <c r="C147252" s="19" t="s">
        <v>205058</v>
      </c>
      <c r="D147252" s="19"/>
      <c r="E147252" s="19" t="s">
        <v>205788</v>
      </c>
      <c r="F147252" s="19" t="s">
        <v>97178</v>
      </c>
    </row>
    <row r="147253" spans="1:6" x14ac:dyDescent="0.25">
      <c r="A147253" s="20" t="s">
        <v>205950</v>
      </c>
      <c r="B147253" s="20" t="s">
        <v>205951</v>
      </c>
      <c r="C147253" s="20" t="s">
        <v>205058</v>
      </c>
      <c r="D147253" s="20"/>
      <c r="E147253" s="20" t="s">
        <v>205788</v>
      </c>
      <c r="F147253" s="20" t="s">
        <v>97178</v>
      </c>
    </row>
    <row r="147254" spans="1:6" x14ac:dyDescent="0.25">
      <c r="A147254" s="19" t="s">
        <v>205952</v>
      </c>
      <c r="B147254" s="19" t="s">
        <v>99563</v>
      </c>
      <c r="C147254" s="19" t="s">
        <v>205058</v>
      </c>
      <c r="D147254" s="19"/>
      <c r="E147254" s="19" t="s">
        <v>205788</v>
      </c>
      <c r="F147254" s="19" t="s">
        <v>97178</v>
      </c>
    </row>
    <row r="147255" spans="1:6" x14ac:dyDescent="0.25">
      <c r="A147255" s="20" t="s">
        <v>205953</v>
      </c>
      <c r="B147255" s="20" t="s">
        <v>114904</v>
      </c>
      <c r="C147255" s="20" t="s">
        <v>205058</v>
      </c>
      <c r="D147255" s="20"/>
      <c r="E147255" s="20" t="s">
        <v>205788</v>
      </c>
      <c r="F147255" s="20" t="s">
        <v>97178</v>
      </c>
    </row>
    <row r="147256" spans="1:6" x14ac:dyDescent="0.25">
      <c r="A147256" s="19" t="s">
        <v>205954</v>
      </c>
      <c r="B147256" s="19" t="s">
        <v>103392</v>
      </c>
      <c r="C147256" s="19" t="s">
        <v>205058</v>
      </c>
      <c r="D147256" s="19"/>
      <c r="E147256" s="19" t="s">
        <v>205788</v>
      </c>
      <c r="F147256" s="19" t="s">
        <v>97178</v>
      </c>
    </row>
    <row r="147257" spans="1:6" x14ac:dyDescent="0.25">
      <c r="A147257" s="20" t="s">
        <v>205955</v>
      </c>
      <c r="B147257" s="20" t="s">
        <v>113805</v>
      </c>
      <c r="C147257" s="20" t="s">
        <v>205058</v>
      </c>
      <c r="D147257" s="20"/>
      <c r="E147257" s="20" t="s">
        <v>205788</v>
      </c>
      <c r="F147257" s="20" t="s">
        <v>97178</v>
      </c>
    </row>
    <row r="147258" spans="1:6" x14ac:dyDescent="0.25">
      <c r="A147258" s="19" t="s">
        <v>205956</v>
      </c>
      <c r="B147258" s="19" t="s">
        <v>97198</v>
      </c>
      <c r="C147258" s="19" t="s">
        <v>205058</v>
      </c>
      <c r="D147258" s="19"/>
      <c r="E147258" s="19" t="s">
        <v>205957</v>
      </c>
      <c r="F147258" s="19" t="s">
        <v>97178</v>
      </c>
    </row>
    <row r="147259" spans="1:6" x14ac:dyDescent="0.25">
      <c r="A147259" s="20" t="s">
        <v>205958</v>
      </c>
      <c r="B147259" s="20" t="s">
        <v>130655</v>
      </c>
      <c r="C147259" s="20" t="s">
        <v>205058</v>
      </c>
      <c r="D147259" s="20"/>
      <c r="E147259" s="20" t="s">
        <v>205957</v>
      </c>
      <c r="F147259" s="20" t="s">
        <v>97178</v>
      </c>
    </row>
    <row r="147260" spans="1:6" x14ac:dyDescent="0.25">
      <c r="A147260" s="19" t="s">
        <v>205959</v>
      </c>
      <c r="B147260" s="19" t="s">
        <v>135073</v>
      </c>
      <c r="C147260" s="19" t="s">
        <v>205058</v>
      </c>
      <c r="D147260" s="19"/>
      <c r="E147260" s="19" t="s">
        <v>205957</v>
      </c>
      <c r="F147260" s="19" t="s">
        <v>97178</v>
      </c>
    </row>
    <row r="147261" spans="1:6" x14ac:dyDescent="0.25">
      <c r="A147261" s="20" t="s">
        <v>205960</v>
      </c>
      <c r="B147261" s="20" t="s">
        <v>205961</v>
      </c>
      <c r="C147261" s="20" t="s">
        <v>205058</v>
      </c>
      <c r="D147261" s="20"/>
      <c r="E147261" s="20" t="s">
        <v>205957</v>
      </c>
      <c r="F147261" s="20" t="s">
        <v>97178</v>
      </c>
    </row>
    <row r="147262" spans="1:6" x14ac:dyDescent="0.25">
      <c r="A147262" s="19" t="s">
        <v>205962</v>
      </c>
      <c r="B147262" s="19" t="s">
        <v>205963</v>
      </c>
      <c r="C147262" s="19" t="s">
        <v>205058</v>
      </c>
      <c r="D147262" s="19"/>
      <c r="E147262" s="19" t="s">
        <v>205957</v>
      </c>
      <c r="F147262" s="19" t="s">
        <v>97178</v>
      </c>
    </row>
    <row r="147263" spans="1:6" x14ac:dyDescent="0.25">
      <c r="A147263" s="20" t="s">
        <v>205964</v>
      </c>
      <c r="B147263" s="20" t="s">
        <v>201989</v>
      </c>
      <c r="C147263" s="20" t="s">
        <v>205058</v>
      </c>
      <c r="D147263" s="20"/>
      <c r="E147263" s="20" t="s">
        <v>205957</v>
      </c>
      <c r="F147263" s="20" t="s">
        <v>97178</v>
      </c>
    </row>
    <row r="147264" spans="1:6" x14ac:dyDescent="0.25">
      <c r="A147264" s="19" t="s">
        <v>205965</v>
      </c>
      <c r="B147264" s="19" t="s">
        <v>190348</v>
      </c>
      <c r="C147264" s="19" t="s">
        <v>205058</v>
      </c>
      <c r="D147264" s="19"/>
      <c r="E147264" s="19" t="s">
        <v>205957</v>
      </c>
      <c r="F147264" s="19" t="s">
        <v>97178</v>
      </c>
    </row>
    <row r="147265" spans="1:6" x14ac:dyDescent="0.25">
      <c r="A147265" s="20" t="s">
        <v>205966</v>
      </c>
      <c r="B147265" s="20" t="s">
        <v>105535</v>
      </c>
      <c r="C147265" s="20" t="s">
        <v>205058</v>
      </c>
      <c r="D147265" s="20"/>
      <c r="E147265" s="20" t="s">
        <v>205957</v>
      </c>
      <c r="F147265" s="20" t="s">
        <v>97178</v>
      </c>
    </row>
    <row r="147266" spans="1:6" x14ac:dyDescent="0.25">
      <c r="A147266" s="19" t="s">
        <v>205967</v>
      </c>
      <c r="B147266" s="19" t="s">
        <v>173634</v>
      </c>
      <c r="C147266" s="19" t="s">
        <v>205058</v>
      </c>
      <c r="D147266" s="19"/>
      <c r="E147266" s="19" t="s">
        <v>205957</v>
      </c>
      <c r="F147266" s="19" t="s">
        <v>97178</v>
      </c>
    </row>
    <row r="147267" spans="1:6" x14ac:dyDescent="0.25">
      <c r="A147267" s="20" t="s">
        <v>205968</v>
      </c>
      <c r="B147267" s="20" t="s">
        <v>98440</v>
      </c>
      <c r="C147267" s="20" t="s">
        <v>205058</v>
      </c>
      <c r="D147267" s="20"/>
      <c r="E147267" s="20" t="s">
        <v>205957</v>
      </c>
      <c r="F147267" s="20" t="s">
        <v>97178</v>
      </c>
    </row>
    <row r="147268" spans="1:6" x14ac:dyDescent="0.25">
      <c r="A147268" s="19" t="s">
        <v>205969</v>
      </c>
      <c r="B147268" s="19" t="s">
        <v>205970</v>
      </c>
      <c r="C147268" s="19" t="s">
        <v>205058</v>
      </c>
      <c r="D147268" s="19"/>
      <c r="E147268" s="19" t="s">
        <v>205957</v>
      </c>
      <c r="F147268" s="19" t="s">
        <v>97178</v>
      </c>
    </row>
    <row r="147269" spans="1:6" x14ac:dyDescent="0.25">
      <c r="A147269" s="20" t="s">
        <v>205971</v>
      </c>
      <c r="B147269" s="20" t="s">
        <v>181761</v>
      </c>
      <c r="C147269" s="20" t="s">
        <v>205058</v>
      </c>
      <c r="D147269" s="20"/>
      <c r="E147269" s="20" t="s">
        <v>205957</v>
      </c>
      <c r="F147269" s="20" t="s">
        <v>97178</v>
      </c>
    </row>
    <row r="147270" spans="1:6" x14ac:dyDescent="0.25">
      <c r="A147270" s="19" t="s">
        <v>205972</v>
      </c>
      <c r="B147270" s="19" t="s">
        <v>127734</v>
      </c>
      <c r="C147270" s="19" t="s">
        <v>205058</v>
      </c>
      <c r="D147270" s="19"/>
      <c r="E147270" s="19" t="s">
        <v>205957</v>
      </c>
      <c r="F147270" s="19" t="s">
        <v>97178</v>
      </c>
    </row>
    <row r="147271" spans="1:6" x14ac:dyDescent="0.25">
      <c r="A147271" s="20" t="s">
        <v>205973</v>
      </c>
      <c r="B147271" s="20" t="s">
        <v>205974</v>
      </c>
      <c r="C147271" s="20" t="s">
        <v>205058</v>
      </c>
      <c r="D147271" s="20"/>
      <c r="E147271" s="20" t="s">
        <v>205957</v>
      </c>
      <c r="F147271" s="20" t="s">
        <v>97178</v>
      </c>
    </row>
    <row r="147272" spans="1:6" x14ac:dyDescent="0.25">
      <c r="A147272" s="19" t="s">
        <v>205975</v>
      </c>
      <c r="B147272" s="19" t="s">
        <v>205976</v>
      </c>
      <c r="C147272" s="19" t="s">
        <v>205058</v>
      </c>
      <c r="D147272" s="19"/>
      <c r="E147272" s="19" t="s">
        <v>205957</v>
      </c>
      <c r="F147272" s="19" t="s">
        <v>97178</v>
      </c>
    </row>
    <row r="147273" spans="1:6" x14ac:dyDescent="0.25">
      <c r="A147273" s="20" t="s">
        <v>205977</v>
      </c>
      <c r="B147273" s="20" t="s">
        <v>106778</v>
      </c>
      <c r="C147273" s="20" t="s">
        <v>205058</v>
      </c>
      <c r="D147273" s="20"/>
      <c r="E147273" s="20" t="s">
        <v>205788</v>
      </c>
      <c r="F147273" s="20" t="s">
        <v>97178</v>
      </c>
    </row>
    <row r="147274" spans="1:6" x14ac:dyDescent="0.25">
      <c r="A147274" s="19" t="s">
        <v>205978</v>
      </c>
      <c r="B147274" s="19" t="s">
        <v>123571</v>
      </c>
      <c r="C147274" s="19" t="s">
        <v>205058</v>
      </c>
      <c r="D147274" s="19"/>
      <c r="E147274" s="19" t="s">
        <v>205788</v>
      </c>
      <c r="F147274" s="19" t="s">
        <v>97178</v>
      </c>
    </row>
    <row r="147275" spans="1:6" x14ac:dyDescent="0.25">
      <c r="A147275" s="20" t="s">
        <v>205979</v>
      </c>
      <c r="B147275" s="20" t="s">
        <v>205980</v>
      </c>
      <c r="C147275" s="20" t="s">
        <v>205058</v>
      </c>
      <c r="D147275" s="20"/>
      <c r="E147275" s="20" t="s">
        <v>205788</v>
      </c>
      <c r="F147275" s="20" t="s">
        <v>97178</v>
      </c>
    </row>
    <row r="147276" spans="1:6" x14ac:dyDescent="0.25">
      <c r="A147276" s="19" t="s">
        <v>205981</v>
      </c>
      <c r="B147276" s="19" t="s">
        <v>205982</v>
      </c>
      <c r="C147276" s="19" t="s">
        <v>205058</v>
      </c>
      <c r="D147276" s="19"/>
      <c r="E147276" s="19" t="s">
        <v>205788</v>
      </c>
      <c r="F147276" s="19" t="s">
        <v>97178</v>
      </c>
    </row>
    <row r="147277" spans="1:6" x14ac:dyDescent="0.25">
      <c r="A147277" s="20" t="s">
        <v>205983</v>
      </c>
      <c r="B147277" s="20" t="s">
        <v>205984</v>
      </c>
      <c r="C147277" s="20" t="s">
        <v>205058</v>
      </c>
      <c r="D147277" s="20"/>
      <c r="E147277" s="20" t="s">
        <v>205788</v>
      </c>
      <c r="F147277" s="20" t="s">
        <v>97178</v>
      </c>
    </row>
    <row r="147278" spans="1:6" x14ac:dyDescent="0.25">
      <c r="A147278" s="19" t="s">
        <v>205985</v>
      </c>
      <c r="B147278" s="19" t="s">
        <v>205986</v>
      </c>
      <c r="C147278" s="19" t="s">
        <v>205058</v>
      </c>
      <c r="D147278" s="19"/>
      <c r="E147278" s="19" t="s">
        <v>205788</v>
      </c>
      <c r="F147278" s="19" t="s">
        <v>97178</v>
      </c>
    </row>
    <row r="147279" spans="1:6" x14ac:dyDescent="0.25">
      <c r="A147279" s="20" t="s">
        <v>205987</v>
      </c>
      <c r="B147279" s="20" t="s">
        <v>205988</v>
      </c>
      <c r="C147279" s="20" t="s">
        <v>205058</v>
      </c>
      <c r="D147279" s="20"/>
      <c r="E147279" s="20" t="s">
        <v>205788</v>
      </c>
      <c r="F147279" s="20" t="s">
        <v>97178</v>
      </c>
    </row>
    <row r="147280" spans="1:6" x14ac:dyDescent="0.25">
      <c r="A147280" s="19" t="s">
        <v>205989</v>
      </c>
      <c r="B147280" s="19" t="s">
        <v>205990</v>
      </c>
      <c r="C147280" s="19" t="s">
        <v>205058</v>
      </c>
      <c r="D147280" s="19"/>
      <c r="E147280" s="19" t="s">
        <v>205788</v>
      </c>
      <c r="F147280" s="19" t="s">
        <v>97178</v>
      </c>
    </row>
    <row r="147281" spans="1:6" x14ac:dyDescent="0.25">
      <c r="A147281" s="20" t="s">
        <v>205991</v>
      </c>
      <c r="B147281" s="20" t="s">
        <v>205992</v>
      </c>
      <c r="C147281" s="20" t="s">
        <v>205058</v>
      </c>
      <c r="D147281" s="20"/>
      <c r="E147281" s="20" t="s">
        <v>205788</v>
      </c>
      <c r="F147281" s="20" t="s">
        <v>97178</v>
      </c>
    </row>
    <row r="147282" spans="1:6" x14ac:dyDescent="0.25">
      <c r="A147282" s="19" t="s">
        <v>205993</v>
      </c>
      <c r="B147282" s="19" t="s">
        <v>155646</v>
      </c>
      <c r="C147282" s="19" t="s">
        <v>205058</v>
      </c>
      <c r="D147282" s="19"/>
      <c r="E147282" s="19" t="s">
        <v>205788</v>
      </c>
      <c r="F147282" s="19" t="s">
        <v>97178</v>
      </c>
    </row>
    <row r="147283" spans="1:6" x14ac:dyDescent="0.25">
      <c r="A147283" s="20" t="s">
        <v>205994</v>
      </c>
      <c r="B147283" s="20" t="s">
        <v>205995</v>
      </c>
      <c r="C147283" s="20" t="s">
        <v>205058</v>
      </c>
      <c r="D147283" s="20"/>
      <c r="E147283" s="20" t="s">
        <v>205788</v>
      </c>
      <c r="F147283" s="20" t="s">
        <v>97178</v>
      </c>
    </row>
    <row r="147284" spans="1:6" x14ac:dyDescent="0.25">
      <c r="A147284" s="19" t="s">
        <v>205996</v>
      </c>
      <c r="B147284" s="19" t="s">
        <v>205997</v>
      </c>
      <c r="C147284" s="19" t="s">
        <v>205058</v>
      </c>
      <c r="D147284" s="19"/>
      <c r="E147284" s="19" t="s">
        <v>205788</v>
      </c>
      <c r="F147284" s="19" t="s">
        <v>97178</v>
      </c>
    </row>
    <row r="147285" spans="1:6" x14ac:dyDescent="0.25">
      <c r="A147285" s="20" t="s">
        <v>205998</v>
      </c>
      <c r="B147285" s="20" t="s">
        <v>125418</v>
      </c>
      <c r="C147285" s="20" t="s">
        <v>205058</v>
      </c>
      <c r="D147285" s="20"/>
      <c r="E147285" s="20" t="s">
        <v>205788</v>
      </c>
      <c r="F147285" s="20" t="s">
        <v>97178</v>
      </c>
    </row>
    <row r="147286" spans="1:6" x14ac:dyDescent="0.25">
      <c r="A147286" s="19" t="s">
        <v>205999</v>
      </c>
      <c r="B147286" s="19" t="s">
        <v>206000</v>
      </c>
      <c r="C147286" s="19" t="s">
        <v>205058</v>
      </c>
      <c r="D147286" s="19"/>
      <c r="E147286" s="19" t="s">
        <v>205788</v>
      </c>
      <c r="F147286" s="19" t="s">
        <v>97178</v>
      </c>
    </row>
    <row r="147287" spans="1:6" x14ac:dyDescent="0.25">
      <c r="A147287" s="20" t="s">
        <v>206001</v>
      </c>
      <c r="B147287" s="20" t="s">
        <v>206002</v>
      </c>
      <c r="C147287" s="20" t="s">
        <v>205058</v>
      </c>
      <c r="D147287" s="20"/>
      <c r="E147287" s="20" t="s">
        <v>205788</v>
      </c>
      <c r="F147287" s="20" t="s">
        <v>97178</v>
      </c>
    </row>
    <row r="147288" spans="1:6" x14ac:dyDescent="0.25">
      <c r="A147288" s="19" t="s">
        <v>206003</v>
      </c>
      <c r="B147288" s="19" t="s">
        <v>206004</v>
      </c>
      <c r="C147288" s="19" t="s">
        <v>205058</v>
      </c>
      <c r="D147288" s="19"/>
      <c r="E147288" s="19" t="s">
        <v>205788</v>
      </c>
      <c r="F147288" s="19" t="s">
        <v>97178</v>
      </c>
    </row>
    <row r="147289" spans="1:6" x14ac:dyDescent="0.25">
      <c r="A147289" s="20" t="s">
        <v>206005</v>
      </c>
      <c r="B147289" s="20" t="s">
        <v>136958</v>
      </c>
      <c r="C147289" s="20" t="s">
        <v>205058</v>
      </c>
      <c r="D147289" s="20"/>
      <c r="E147289" s="20" t="s">
        <v>205788</v>
      </c>
      <c r="F147289" s="20" t="s">
        <v>97178</v>
      </c>
    </row>
    <row r="147290" spans="1:6" x14ac:dyDescent="0.25">
      <c r="A147290" s="19" t="s">
        <v>206006</v>
      </c>
      <c r="B147290" s="19" t="s">
        <v>132306</v>
      </c>
      <c r="C147290" s="19" t="s">
        <v>205058</v>
      </c>
      <c r="D147290" s="19"/>
      <c r="E147290" s="19" t="s">
        <v>205788</v>
      </c>
      <c r="F147290" s="19" t="s">
        <v>97178</v>
      </c>
    </row>
    <row r="147291" spans="1:6" x14ac:dyDescent="0.25">
      <c r="A147291" s="20" t="s">
        <v>206007</v>
      </c>
      <c r="B147291" s="20" t="s">
        <v>206008</v>
      </c>
      <c r="C147291" s="20" t="s">
        <v>205058</v>
      </c>
      <c r="D147291" s="20"/>
      <c r="E147291" s="20" t="s">
        <v>205788</v>
      </c>
      <c r="F147291" s="20" t="s">
        <v>97178</v>
      </c>
    </row>
    <row r="147292" spans="1:6" x14ac:dyDescent="0.25">
      <c r="A147292" s="19" t="s">
        <v>206009</v>
      </c>
      <c r="B147292" s="19" t="s">
        <v>144745</v>
      </c>
      <c r="C147292" s="19" t="s">
        <v>205058</v>
      </c>
      <c r="D147292" s="19"/>
      <c r="E147292" s="19" t="s">
        <v>205788</v>
      </c>
      <c r="F147292" s="19" t="s">
        <v>97178</v>
      </c>
    </row>
    <row r="147293" spans="1:6" x14ac:dyDescent="0.25">
      <c r="A147293" s="20" t="s">
        <v>206010</v>
      </c>
      <c r="B147293" s="20" t="s">
        <v>206011</v>
      </c>
      <c r="C147293" s="20" t="s">
        <v>205058</v>
      </c>
      <c r="D147293" s="20"/>
      <c r="E147293" s="20" t="s">
        <v>205788</v>
      </c>
      <c r="F147293" s="20" t="s">
        <v>97178</v>
      </c>
    </row>
    <row r="147294" spans="1:6" x14ac:dyDescent="0.25">
      <c r="A147294" s="19" t="s">
        <v>206012</v>
      </c>
      <c r="B147294" s="19" t="s">
        <v>206013</v>
      </c>
      <c r="C147294" s="19" t="s">
        <v>205058</v>
      </c>
      <c r="D147294" s="19"/>
      <c r="E147294" s="19" t="s">
        <v>205788</v>
      </c>
      <c r="F147294" s="19" t="s">
        <v>97178</v>
      </c>
    </row>
    <row r="147295" spans="1:6" x14ac:dyDescent="0.25">
      <c r="A147295" s="20" t="s">
        <v>206014</v>
      </c>
      <c r="B147295" s="20" t="s">
        <v>206015</v>
      </c>
      <c r="C147295" s="20" t="s">
        <v>205058</v>
      </c>
      <c r="D147295" s="20"/>
      <c r="E147295" s="20" t="s">
        <v>205788</v>
      </c>
      <c r="F147295" s="20" t="s">
        <v>97178</v>
      </c>
    </row>
    <row r="147296" spans="1:6" x14ac:dyDescent="0.25">
      <c r="A147296" s="19" t="s">
        <v>206016</v>
      </c>
      <c r="B147296" s="19" t="s">
        <v>206017</v>
      </c>
      <c r="C147296" s="19" t="s">
        <v>205058</v>
      </c>
      <c r="D147296" s="19"/>
      <c r="E147296" s="19" t="s">
        <v>205788</v>
      </c>
      <c r="F147296" s="19" t="s">
        <v>97178</v>
      </c>
    </row>
    <row r="147297" spans="1:6" x14ac:dyDescent="0.25">
      <c r="A147297" s="20" t="s">
        <v>206018</v>
      </c>
      <c r="B147297" s="20" t="s">
        <v>106989</v>
      </c>
      <c r="C147297" s="20" t="s">
        <v>205058</v>
      </c>
      <c r="D147297" s="20"/>
      <c r="E147297" s="20" t="s">
        <v>205788</v>
      </c>
      <c r="F147297" s="20" t="s">
        <v>97178</v>
      </c>
    </row>
    <row r="147298" spans="1:6" x14ac:dyDescent="0.25">
      <c r="A147298" s="19" t="s">
        <v>206019</v>
      </c>
      <c r="B147298" s="19" t="s">
        <v>206020</v>
      </c>
      <c r="C147298" s="19" t="s">
        <v>205058</v>
      </c>
      <c r="D147298" s="19"/>
      <c r="E147298" s="19" t="s">
        <v>205788</v>
      </c>
      <c r="F147298" s="19" t="s">
        <v>97178</v>
      </c>
    </row>
    <row r="147299" spans="1:6" x14ac:dyDescent="0.25">
      <c r="A147299" s="20" t="s">
        <v>206021</v>
      </c>
      <c r="B147299" s="20" t="s">
        <v>206022</v>
      </c>
      <c r="C147299" s="20" t="s">
        <v>205058</v>
      </c>
      <c r="D147299" s="20"/>
      <c r="E147299" s="20" t="s">
        <v>205788</v>
      </c>
      <c r="F147299" s="20" t="s">
        <v>97178</v>
      </c>
    </row>
    <row r="147300" spans="1:6" x14ac:dyDescent="0.25">
      <c r="A147300" s="19" t="s">
        <v>206023</v>
      </c>
      <c r="B147300" s="19" t="s">
        <v>206024</v>
      </c>
      <c r="C147300" s="19" t="s">
        <v>205058</v>
      </c>
      <c r="D147300" s="19"/>
      <c r="E147300" s="19" t="s">
        <v>205788</v>
      </c>
      <c r="F147300" s="19" t="s">
        <v>97178</v>
      </c>
    </row>
    <row r="147301" spans="1:6" x14ac:dyDescent="0.25">
      <c r="A147301" s="20" t="s">
        <v>206025</v>
      </c>
      <c r="B147301" s="20" t="s">
        <v>102853</v>
      </c>
      <c r="C147301" s="20" t="s">
        <v>205058</v>
      </c>
      <c r="D147301" s="20"/>
      <c r="E147301" s="20" t="s">
        <v>205788</v>
      </c>
      <c r="F147301" s="20" t="s">
        <v>97178</v>
      </c>
    </row>
    <row r="147302" spans="1:6" x14ac:dyDescent="0.25">
      <c r="A147302" s="19" t="s">
        <v>206026</v>
      </c>
      <c r="B147302" s="19" t="s">
        <v>206027</v>
      </c>
      <c r="C147302" s="19" t="s">
        <v>205058</v>
      </c>
      <c r="D147302" s="19"/>
      <c r="E147302" s="19" t="s">
        <v>205788</v>
      </c>
      <c r="F147302" s="19" t="s">
        <v>97178</v>
      </c>
    </row>
    <row r="147303" spans="1:6" x14ac:dyDescent="0.25">
      <c r="A147303" s="20" t="s">
        <v>206028</v>
      </c>
      <c r="B147303" s="20" t="s">
        <v>138690</v>
      </c>
      <c r="C147303" s="20" t="s">
        <v>205058</v>
      </c>
      <c r="D147303" s="20"/>
      <c r="E147303" s="20" t="s">
        <v>205788</v>
      </c>
      <c r="F147303" s="20" t="s">
        <v>97178</v>
      </c>
    </row>
    <row r="147304" spans="1:6" x14ac:dyDescent="0.25">
      <c r="A147304" s="19" t="s">
        <v>206029</v>
      </c>
      <c r="B147304" s="19" t="s">
        <v>193387</v>
      </c>
      <c r="C147304" s="19" t="s">
        <v>205058</v>
      </c>
      <c r="D147304" s="19"/>
      <c r="E147304" s="19" t="s">
        <v>205788</v>
      </c>
      <c r="F147304" s="19" t="s">
        <v>97178</v>
      </c>
    </row>
    <row r="147305" spans="1:6" x14ac:dyDescent="0.25">
      <c r="A147305" s="20" t="s">
        <v>206030</v>
      </c>
      <c r="B147305" s="20" t="s">
        <v>206031</v>
      </c>
      <c r="C147305" s="20" t="s">
        <v>205058</v>
      </c>
      <c r="D147305" s="20"/>
      <c r="E147305" s="20" t="s">
        <v>205788</v>
      </c>
      <c r="F147305" s="20" t="s">
        <v>97178</v>
      </c>
    </row>
    <row r="147306" spans="1:6" x14ac:dyDescent="0.25">
      <c r="A147306" s="19" t="s">
        <v>206032</v>
      </c>
      <c r="B147306" s="19" t="s">
        <v>206033</v>
      </c>
      <c r="C147306" s="19" t="s">
        <v>205058</v>
      </c>
      <c r="D147306" s="19"/>
      <c r="E147306" s="19" t="s">
        <v>205788</v>
      </c>
      <c r="F147306" s="19" t="s">
        <v>97178</v>
      </c>
    </row>
    <row r="147307" spans="1:6" x14ac:dyDescent="0.25">
      <c r="A147307" s="20" t="s">
        <v>206034</v>
      </c>
      <c r="B147307" s="20" t="s">
        <v>149987</v>
      </c>
      <c r="C147307" s="20" t="s">
        <v>205058</v>
      </c>
      <c r="D147307" s="20"/>
      <c r="E147307" s="20" t="s">
        <v>205788</v>
      </c>
      <c r="F147307" s="20" t="s">
        <v>97178</v>
      </c>
    </row>
    <row r="147308" spans="1:6" x14ac:dyDescent="0.25">
      <c r="A147308" s="19" t="s">
        <v>206035</v>
      </c>
      <c r="B147308" s="19" t="s">
        <v>206036</v>
      </c>
      <c r="C147308" s="19" t="s">
        <v>205058</v>
      </c>
      <c r="D147308" s="19"/>
      <c r="E147308" s="19" t="s">
        <v>205788</v>
      </c>
      <c r="F147308" s="19" t="s">
        <v>97178</v>
      </c>
    </row>
    <row r="147309" spans="1:6" x14ac:dyDescent="0.25">
      <c r="A147309" s="20" t="s">
        <v>206037</v>
      </c>
      <c r="B147309" s="20" t="s">
        <v>206038</v>
      </c>
      <c r="C147309" s="20" t="s">
        <v>205058</v>
      </c>
      <c r="D147309" s="20"/>
      <c r="E147309" s="20" t="s">
        <v>205788</v>
      </c>
      <c r="F147309" s="20" t="s">
        <v>97178</v>
      </c>
    </row>
    <row r="147310" spans="1:6" x14ac:dyDescent="0.25">
      <c r="A147310" s="19" t="s">
        <v>206039</v>
      </c>
      <c r="B147310" s="19" t="s">
        <v>206040</v>
      </c>
      <c r="C147310" s="19" t="s">
        <v>205058</v>
      </c>
      <c r="D147310" s="19"/>
      <c r="E147310" s="19" t="s">
        <v>205788</v>
      </c>
      <c r="F147310" s="19" t="s">
        <v>97178</v>
      </c>
    </row>
    <row r="147311" spans="1:6" x14ac:dyDescent="0.25">
      <c r="A147311" s="20" t="s">
        <v>206041</v>
      </c>
      <c r="B147311" s="20" t="s">
        <v>206042</v>
      </c>
      <c r="C147311" s="20" t="s">
        <v>205058</v>
      </c>
      <c r="D147311" s="20"/>
      <c r="E147311" s="20" t="s">
        <v>205788</v>
      </c>
      <c r="F147311" s="20" t="s">
        <v>97178</v>
      </c>
    </row>
    <row r="147312" spans="1:6" x14ac:dyDescent="0.25">
      <c r="A147312" s="19" t="s">
        <v>206043</v>
      </c>
      <c r="B147312" s="19" t="s">
        <v>194777</v>
      </c>
      <c r="C147312" s="19" t="s">
        <v>205058</v>
      </c>
      <c r="D147312" s="19"/>
      <c r="E147312" s="19" t="s">
        <v>205788</v>
      </c>
      <c r="F147312" s="19" t="s">
        <v>97178</v>
      </c>
    </row>
    <row r="147313" spans="1:6" x14ac:dyDescent="0.25">
      <c r="A147313" s="20" t="s">
        <v>206044</v>
      </c>
      <c r="B147313" s="20" t="s">
        <v>206045</v>
      </c>
      <c r="C147313" s="20" t="s">
        <v>205058</v>
      </c>
      <c r="D147313" s="20"/>
      <c r="E147313" s="20" t="s">
        <v>205788</v>
      </c>
      <c r="F147313" s="20" t="s">
        <v>97178</v>
      </c>
    </row>
    <row r="147314" spans="1:6" x14ac:dyDescent="0.25">
      <c r="A147314" s="19" t="s">
        <v>206046</v>
      </c>
      <c r="B147314" s="19" t="s">
        <v>206047</v>
      </c>
      <c r="C147314" s="19" t="s">
        <v>205058</v>
      </c>
      <c r="D147314" s="19"/>
      <c r="E147314" s="19" t="s">
        <v>205788</v>
      </c>
      <c r="F147314" s="19" t="s">
        <v>97178</v>
      </c>
    </row>
    <row r="147315" spans="1:6" x14ac:dyDescent="0.25">
      <c r="A147315" s="20" t="s">
        <v>206048</v>
      </c>
      <c r="B147315" s="20" t="s">
        <v>206002</v>
      </c>
      <c r="C147315" s="20" t="s">
        <v>205058</v>
      </c>
      <c r="D147315" s="20"/>
      <c r="E147315" s="20" t="s">
        <v>205788</v>
      </c>
      <c r="F147315" s="20" t="s">
        <v>97178</v>
      </c>
    </row>
    <row r="147316" spans="1:6" x14ac:dyDescent="0.25">
      <c r="A147316" s="19" t="s">
        <v>206049</v>
      </c>
      <c r="B147316" s="19" t="s">
        <v>206050</v>
      </c>
      <c r="C147316" s="19" t="s">
        <v>205058</v>
      </c>
      <c r="D147316" s="19"/>
      <c r="E147316" s="19" t="s">
        <v>205788</v>
      </c>
      <c r="F147316" s="19" t="s">
        <v>97178</v>
      </c>
    </row>
    <row r="147317" spans="1:6" x14ac:dyDescent="0.25">
      <c r="A147317" s="20" t="s">
        <v>206051</v>
      </c>
      <c r="B147317" s="20" t="s">
        <v>106380</v>
      </c>
      <c r="C147317" s="20" t="s">
        <v>205058</v>
      </c>
      <c r="D147317" s="20"/>
      <c r="E147317" s="20" t="s">
        <v>205788</v>
      </c>
      <c r="F147317" s="20" t="s">
        <v>97178</v>
      </c>
    </row>
    <row r="147318" spans="1:6" x14ac:dyDescent="0.25">
      <c r="A147318" s="19" t="s">
        <v>206052</v>
      </c>
      <c r="B147318" s="19" t="s">
        <v>98442</v>
      </c>
      <c r="C147318" s="19" t="s">
        <v>205058</v>
      </c>
      <c r="D147318" s="19"/>
      <c r="E147318" s="19" t="s">
        <v>205788</v>
      </c>
      <c r="F147318" s="19" t="s">
        <v>97178</v>
      </c>
    </row>
    <row r="147319" spans="1:6" x14ac:dyDescent="0.25">
      <c r="A147319" s="20" t="s">
        <v>206053</v>
      </c>
      <c r="B147319" s="20" t="s">
        <v>141915</v>
      </c>
      <c r="C147319" s="20" t="s">
        <v>205058</v>
      </c>
      <c r="D147319" s="20"/>
      <c r="E147319" s="20" t="s">
        <v>205788</v>
      </c>
      <c r="F147319" s="20" t="s">
        <v>97178</v>
      </c>
    </row>
    <row r="147320" spans="1:6" x14ac:dyDescent="0.25">
      <c r="A147320" s="19" t="s">
        <v>206054</v>
      </c>
      <c r="B147320" s="19" t="s">
        <v>206055</v>
      </c>
      <c r="C147320" s="19" t="s">
        <v>205058</v>
      </c>
      <c r="D147320" s="19"/>
      <c r="E147320" s="19" t="s">
        <v>205788</v>
      </c>
      <c r="F147320" s="19" t="s">
        <v>97178</v>
      </c>
    </row>
    <row r="147321" spans="1:6" x14ac:dyDescent="0.25">
      <c r="A147321" s="20" t="s">
        <v>206056</v>
      </c>
      <c r="B147321" s="20" t="s">
        <v>113919</v>
      </c>
      <c r="C147321" s="20" t="s">
        <v>205058</v>
      </c>
      <c r="D147321" s="20"/>
      <c r="E147321" s="20" t="s">
        <v>205788</v>
      </c>
      <c r="F147321" s="20" t="s">
        <v>97178</v>
      </c>
    </row>
    <row r="147322" spans="1:6" x14ac:dyDescent="0.25">
      <c r="A147322" s="19" t="s">
        <v>206057</v>
      </c>
      <c r="B147322" s="19" t="s">
        <v>99595</v>
      </c>
      <c r="C147322" s="19" t="s">
        <v>205058</v>
      </c>
      <c r="D147322" s="19"/>
      <c r="E147322" s="19" t="s">
        <v>205788</v>
      </c>
      <c r="F147322" s="19" t="s">
        <v>97178</v>
      </c>
    </row>
    <row r="147323" spans="1:6" x14ac:dyDescent="0.25">
      <c r="A147323" s="20" t="s">
        <v>206058</v>
      </c>
      <c r="B147323" s="20" t="s">
        <v>155292</v>
      </c>
      <c r="C147323" s="20" t="s">
        <v>205058</v>
      </c>
      <c r="D147323" s="20"/>
      <c r="E147323" s="20" t="s">
        <v>205788</v>
      </c>
      <c r="F147323" s="20" t="s">
        <v>97178</v>
      </c>
    </row>
    <row r="147324" spans="1:6" x14ac:dyDescent="0.25">
      <c r="A147324" s="19" t="s">
        <v>206059</v>
      </c>
      <c r="B147324" s="19" t="s">
        <v>206060</v>
      </c>
      <c r="C147324" s="19" t="s">
        <v>205058</v>
      </c>
      <c r="D147324" s="19"/>
      <c r="E147324" s="19" t="s">
        <v>205788</v>
      </c>
      <c r="F147324" s="19" t="s">
        <v>97178</v>
      </c>
    </row>
    <row r="147325" spans="1:6" x14ac:dyDescent="0.25">
      <c r="A147325" s="20" t="s">
        <v>206061</v>
      </c>
      <c r="B147325" s="20" t="s">
        <v>206062</v>
      </c>
      <c r="C147325" s="20" t="s">
        <v>205058</v>
      </c>
      <c r="D147325" s="20"/>
      <c r="E147325" s="20" t="s">
        <v>205788</v>
      </c>
      <c r="F147325" s="20" t="s">
        <v>97178</v>
      </c>
    </row>
    <row r="147326" spans="1:6" x14ac:dyDescent="0.25">
      <c r="A147326" s="19" t="s">
        <v>206063</v>
      </c>
      <c r="B147326" s="19" t="s">
        <v>113919</v>
      </c>
      <c r="C147326" s="19" t="s">
        <v>205058</v>
      </c>
      <c r="D147326" s="19"/>
      <c r="E147326" s="19" t="s">
        <v>205788</v>
      </c>
      <c r="F147326" s="19" t="s">
        <v>97178</v>
      </c>
    </row>
    <row r="147327" spans="1:6" x14ac:dyDescent="0.25">
      <c r="A147327" s="20" t="s">
        <v>206064</v>
      </c>
      <c r="B147327" s="20" t="s">
        <v>206065</v>
      </c>
      <c r="C147327" s="20" t="s">
        <v>205058</v>
      </c>
      <c r="D147327" s="20"/>
      <c r="E147327" s="20" t="s">
        <v>205788</v>
      </c>
      <c r="F147327" s="20" t="s">
        <v>97178</v>
      </c>
    </row>
    <row r="147328" spans="1:6" x14ac:dyDescent="0.25">
      <c r="A147328" s="19" t="s">
        <v>206066</v>
      </c>
      <c r="B147328" s="19" t="s">
        <v>206067</v>
      </c>
      <c r="C147328" s="19" t="s">
        <v>205058</v>
      </c>
      <c r="D147328" s="19"/>
      <c r="E147328" s="19" t="s">
        <v>205788</v>
      </c>
      <c r="F147328" s="19" t="s">
        <v>97178</v>
      </c>
    </row>
    <row r="147329" spans="1:6" x14ac:dyDescent="0.25">
      <c r="A147329" s="20" t="s">
        <v>206068</v>
      </c>
      <c r="B147329" s="20" t="s">
        <v>206069</v>
      </c>
      <c r="C147329" s="20" t="s">
        <v>205058</v>
      </c>
      <c r="D147329" s="20"/>
      <c r="E147329" s="20" t="s">
        <v>205788</v>
      </c>
      <c r="F147329" s="20" t="s">
        <v>97178</v>
      </c>
    </row>
    <row r="147330" spans="1:6" x14ac:dyDescent="0.25">
      <c r="A147330" s="19" t="s">
        <v>206070</v>
      </c>
      <c r="B147330" s="19" t="s">
        <v>206071</v>
      </c>
      <c r="C147330" s="19" t="s">
        <v>205058</v>
      </c>
      <c r="D147330" s="19"/>
      <c r="E147330" s="19" t="s">
        <v>205788</v>
      </c>
      <c r="F147330" s="19" t="s">
        <v>97178</v>
      </c>
    </row>
    <row r="147331" spans="1:6" x14ac:dyDescent="0.25">
      <c r="A147331" s="20" t="s">
        <v>206072</v>
      </c>
      <c r="B147331" s="20" t="s">
        <v>206073</v>
      </c>
      <c r="C147331" s="20" t="s">
        <v>205058</v>
      </c>
      <c r="D147331" s="20"/>
      <c r="E147331" s="20" t="s">
        <v>205788</v>
      </c>
      <c r="F147331" s="20" t="s">
        <v>97178</v>
      </c>
    </row>
    <row r="147332" spans="1:6" x14ac:dyDescent="0.25">
      <c r="A147332" s="19" t="s">
        <v>206074</v>
      </c>
      <c r="B147332" s="19" t="s">
        <v>107610</v>
      </c>
      <c r="C147332" s="19" t="s">
        <v>205058</v>
      </c>
      <c r="D147332" s="19"/>
      <c r="E147332" s="19" t="s">
        <v>205788</v>
      </c>
      <c r="F147332" s="19" t="s">
        <v>97178</v>
      </c>
    </row>
    <row r="147333" spans="1:6" x14ac:dyDescent="0.25">
      <c r="A147333" s="20" t="s">
        <v>206075</v>
      </c>
      <c r="B147333" s="20" t="s">
        <v>103365</v>
      </c>
      <c r="C147333" s="20" t="s">
        <v>205058</v>
      </c>
      <c r="D147333" s="20"/>
      <c r="E147333" s="20" t="s">
        <v>205788</v>
      </c>
      <c r="F147333" s="20" t="s">
        <v>97178</v>
      </c>
    </row>
    <row r="147334" spans="1:6" x14ac:dyDescent="0.25">
      <c r="A147334" s="19" t="s">
        <v>206076</v>
      </c>
      <c r="B147334" s="19" t="s">
        <v>123216</v>
      </c>
      <c r="C147334" s="19" t="s">
        <v>205058</v>
      </c>
      <c r="D147334" s="19"/>
      <c r="E147334" s="19" t="s">
        <v>205788</v>
      </c>
      <c r="F147334" s="19" t="s">
        <v>97178</v>
      </c>
    </row>
    <row r="147335" spans="1:6" x14ac:dyDescent="0.25">
      <c r="A147335" s="20" t="s">
        <v>206077</v>
      </c>
      <c r="B147335" s="20" t="s">
        <v>206078</v>
      </c>
      <c r="C147335" s="20" t="s">
        <v>205058</v>
      </c>
      <c r="D147335" s="20"/>
      <c r="E147335" s="20" t="s">
        <v>205788</v>
      </c>
      <c r="F147335" s="20" t="s">
        <v>97178</v>
      </c>
    </row>
    <row r="147336" spans="1:6" x14ac:dyDescent="0.25">
      <c r="A147336" s="19" t="s">
        <v>206079</v>
      </c>
      <c r="B147336" s="19" t="s">
        <v>206080</v>
      </c>
      <c r="C147336" s="19" t="s">
        <v>205058</v>
      </c>
      <c r="D147336" s="19"/>
      <c r="E147336" s="19" t="s">
        <v>205788</v>
      </c>
      <c r="F147336" s="19" t="s">
        <v>97178</v>
      </c>
    </row>
    <row r="147337" spans="1:6" x14ac:dyDescent="0.25">
      <c r="A147337" s="20" t="s">
        <v>206081</v>
      </c>
      <c r="B147337" s="20" t="s">
        <v>206082</v>
      </c>
      <c r="C147337" s="20" t="s">
        <v>205058</v>
      </c>
      <c r="D147337" s="20"/>
      <c r="E147337" s="20" t="s">
        <v>205788</v>
      </c>
      <c r="F147337" s="20" t="s">
        <v>97178</v>
      </c>
    </row>
    <row r="147338" spans="1:6" x14ac:dyDescent="0.25">
      <c r="A147338" s="19" t="s">
        <v>206083</v>
      </c>
      <c r="B147338" s="19" t="s">
        <v>206084</v>
      </c>
      <c r="C147338" s="19" t="s">
        <v>205058</v>
      </c>
      <c r="D147338" s="19"/>
      <c r="E147338" s="19" t="s">
        <v>205788</v>
      </c>
      <c r="F147338" s="19" t="s">
        <v>97178</v>
      </c>
    </row>
    <row r="147339" spans="1:6" x14ac:dyDescent="0.25">
      <c r="A147339" s="20" t="s">
        <v>206085</v>
      </c>
      <c r="B147339" s="20" t="s">
        <v>206086</v>
      </c>
      <c r="C147339" s="20" t="s">
        <v>205058</v>
      </c>
      <c r="D147339" s="20"/>
      <c r="E147339" s="20" t="s">
        <v>205788</v>
      </c>
      <c r="F147339" s="20" t="s">
        <v>97178</v>
      </c>
    </row>
    <row r="147340" spans="1:6" x14ac:dyDescent="0.25">
      <c r="A147340" s="19" t="s">
        <v>206087</v>
      </c>
      <c r="B147340" s="19" t="s">
        <v>108484</v>
      </c>
      <c r="C147340" s="19" t="s">
        <v>205058</v>
      </c>
      <c r="D147340" s="19"/>
      <c r="E147340" s="19" t="s">
        <v>205788</v>
      </c>
      <c r="F147340" s="19" t="s">
        <v>97178</v>
      </c>
    </row>
    <row r="147341" spans="1:6" x14ac:dyDescent="0.25">
      <c r="A147341" s="20" t="s">
        <v>206088</v>
      </c>
      <c r="B147341" s="20" t="s">
        <v>100482</v>
      </c>
      <c r="C147341" s="20" t="s">
        <v>205058</v>
      </c>
      <c r="D147341" s="20"/>
      <c r="E147341" s="20" t="s">
        <v>205788</v>
      </c>
      <c r="F147341" s="20" t="s">
        <v>97178</v>
      </c>
    </row>
    <row r="147342" spans="1:6" x14ac:dyDescent="0.25">
      <c r="A147342" s="19" t="s">
        <v>206089</v>
      </c>
      <c r="B147342" s="19" t="s">
        <v>206090</v>
      </c>
      <c r="C147342" s="19" t="s">
        <v>205058</v>
      </c>
      <c r="D147342" s="19"/>
      <c r="E147342" s="19" t="s">
        <v>205788</v>
      </c>
      <c r="F147342" s="19" t="s">
        <v>97178</v>
      </c>
    </row>
    <row r="147343" spans="1:6" x14ac:dyDescent="0.25">
      <c r="A147343" s="20" t="s">
        <v>206091</v>
      </c>
      <c r="B147343" s="20" t="s">
        <v>206092</v>
      </c>
      <c r="C147343" s="20" t="s">
        <v>205058</v>
      </c>
      <c r="D147343" s="20"/>
      <c r="E147343" s="20" t="s">
        <v>205788</v>
      </c>
      <c r="F147343" s="20" t="s">
        <v>97178</v>
      </c>
    </row>
    <row r="147344" spans="1:6" x14ac:dyDescent="0.25">
      <c r="A147344" s="19" t="s">
        <v>206093</v>
      </c>
      <c r="B147344" s="19" t="s">
        <v>206094</v>
      </c>
      <c r="C147344" s="19" t="s">
        <v>205058</v>
      </c>
      <c r="D147344" s="19"/>
      <c r="E147344" s="19" t="s">
        <v>205788</v>
      </c>
      <c r="F147344" s="19" t="s">
        <v>97178</v>
      </c>
    </row>
    <row r="147345" spans="1:6" x14ac:dyDescent="0.25">
      <c r="A147345" s="20" t="s">
        <v>206095</v>
      </c>
      <c r="B147345" s="20" t="s">
        <v>206096</v>
      </c>
      <c r="C147345" s="20" t="s">
        <v>205058</v>
      </c>
      <c r="D147345" s="20"/>
      <c r="E147345" s="20" t="s">
        <v>205788</v>
      </c>
      <c r="F147345" s="20" t="s">
        <v>97178</v>
      </c>
    </row>
    <row r="147346" spans="1:6" x14ac:dyDescent="0.25">
      <c r="A147346" s="19" t="s">
        <v>206097</v>
      </c>
      <c r="B147346" s="19" t="s">
        <v>206098</v>
      </c>
      <c r="C147346" s="19" t="s">
        <v>205058</v>
      </c>
      <c r="D147346" s="19"/>
      <c r="E147346" s="19" t="s">
        <v>205788</v>
      </c>
      <c r="F147346" s="19" t="s">
        <v>97178</v>
      </c>
    </row>
    <row r="147347" spans="1:6" x14ac:dyDescent="0.25">
      <c r="A147347" s="20" t="s">
        <v>206099</v>
      </c>
      <c r="B147347" s="20" t="s">
        <v>206100</v>
      </c>
      <c r="C147347" s="20" t="s">
        <v>205058</v>
      </c>
      <c r="D147347" s="20"/>
      <c r="E147347" s="20" t="s">
        <v>205788</v>
      </c>
      <c r="F147347" s="20" t="s">
        <v>97178</v>
      </c>
    </row>
    <row r="147348" spans="1:6" x14ac:dyDescent="0.25">
      <c r="A147348" s="19" t="s">
        <v>206101</v>
      </c>
      <c r="B147348" s="19" t="s">
        <v>206102</v>
      </c>
      <c r="C147348" s="19" t="s">
        <v>205058</v>
      </c>
      <c r="D147348" s="19"/>
      <c r="E147348" s="19" t="s">
        <v>205788</v>
      </c>
      <c r="F147348" s="19" t="s">
        <v>97178</v>
      </c>
    </row>
    <row r="147349" spans="1:6" x14ac:dyDescent="0.25">
      <c r="A147349" s="20" t="s">
        <v>206103</v>
      </c>
      <c r="B147349" s="20" t="s">
        <v>206104</v>
      </c>
      <c r="C147349" s="20" t="s">
        <v>205058</v>
      </c>
      <c r="D147349" s="20"/>
      <c r="E147349" s="20" t="s">
        <v>205788</v>
      </c>
      <c r="F147349" s="20" t="s">
        <v>97178</v>
      </c>
    </row>
    <row r="147350" spans="1:6" x14ac:dyDescent="0.25">
      <c r="A147350" s="19" t="s">
        <v>206105</v>
      </c>
      <c r="B147350" s="19" t="s">
        <v>206106</v>
      </c>
      <c r="C147350" s="19" t="s">
        <v>205058</v>
      </c>
      <c r="D147350" s="19"/>
      <c r="E147350" s="19" t="s">
        <v>205788</v>
      </c>
      <c r="F147350" s="19" t="s">
        <v>97178</v>
      </c>
    </row>
    <row r="147351" spans="1:6" x14ac:dyDescent="0.25">
      <c r="A147351" s="20" t="s">
        <v>206107</v>
      </c>
      <c r="B147351" s="20" t="s">
        <v>115285</v>
      </c>
      <c r="C147351" s="20" t="s">
        <v>205058</v>
      </c>
      <c r="D147351" s="20"/>
      <c r="E147351" s="20" t="s">
        <v>205788</v>
      </c>
      <c r="F147351" s="20" t="s">
        <v>97178</v>
      </c>
    </row>
    <row r="147352" spans="1:6" x14ac:dyDescent="0.25">
      <c r="A147352" s="19" t="s">
        <v>206108</v>
      </c>
      <c r="B147352" s="19" t="s">
        <v>206109</v>
      </c>
      <c r="C147352" s="19" t="s">
        <v>205058</v>
      </c>
      <c r="D147352" s="19"/>
      <c r="E147352" s="19" t="s">
        <v>205788</v>
      </c>
      <c r="F147352" s="19" t="s">
        <v>97178</v>
      </c>
    </row>
    <row r="147353" spans="1:6" x14ac:dyDescent="0.25">
      <c r="A147353" s="20" t="s">
        <v>206110</v>
      </c>
      <c r="B147353" s="20" t="s">
        <v>206111</v>
      </c>
      <c r="C147353" s="20" t="s">
        <v>205058</v>
      </c>
      <c r="D147353" s="20"/>
      <c r="E147353" s="20" t="s">
        <v>205788</v>
      </c>
      <c r="F147353" s="20" t="s">
        <v>97178</v>
      </c>
    </row>
    <row r="147354" spans="1:6" x14ac:dyDescent="0.25">
      <c r="A147354" s="19" t="s">
        <v>206112</v>
      </c>
      <c r="B147354" s="19" t="s">
        <v>206113</v>
      </c>
      <c r="C147354" s="19" t="s">
        <v>205058</v>
      </c>
      <c r="D147354" s="19"/>
      <c r="E147354" s="19" t="s">
        <v>205788</v>
      </c>
      <c r="F147354" s="19" t="s">
        <v>97178</v>
      </c>
    </row>
    <row r="147355" spans="1:6" x14ac:dyDescent="0.25">
      <c r="A147355" s="20" t="s">
        <v>206114</v>
      </c>
      <c r="B147355" s="20" t="s">
        <v>186525</v>
      </c>
      <c r="C147355" s="20" t="s">
        <v>205058</v>
      </c>
      <c r="D147355" s="20"/>
      <c r="E147355" s="20" t="s">
        <v>205788</v>
      </c>
      <c r="F147355" s="20" t="s">
        <v>97178</v>
      </c>
    </row>
    <row r="147356" spans="1:6" x14ac:dyDescent="0.25">
      <c r="A147356" s="19" t="s">
        <v>206115</v>
      </c>
      <c r="B147356" s="19" t="s">
        <v>107743</v>
      </c>
      <c r="C147356" s="19" t="s">
        <v>205058</v>
      </c>
      <c r="D147356" s="19"/>
      <c r="E147356" s="19" t="s">
        <v>205788</v>
      </c>
      <c r="F147356" s="19" t="s">
        <v>97178</v>
      </c>
    </row>
    <row r="147357" spans="1:6" x14ac:dyDescent="0.25">
      <c r="A147357" s="20" t="s">
        <v>206116</v>
      </c>
      <c r="B147357" s="20" t="s">
        <v>206117</v>
      </c>
      <c r="C147357" s="20" t="s">
        <v>205058</v>
      </c>
      <c r="D147357" s="20"/>
      <c r="E147357" s="20" t="s">
        <v>205788</v>
      </c>
      <c r="F147357" s="20" t="s">
        <v>97178</v>
      </c>
    </row>
    <row r="147358" spans="1:6" x14ac:dyDescent="0.25">
      <c r="A147358" s="19" t="s">
        <v>206118</v>
      </c>
      <c r="B147358" s="19" t="s">
        <v>206119</v>
      </c>
      <c r="C147358" s="19" t="s">
        <v>205058</v>
      </c>
      <c r="D147358" s="19"/>
      <c r="E147358" s="19" t="s">
        <v>205788</v>
      </c>
      <c r="F147358" s="19" t="s">
        <v>97178</v>
      </c>
    </row>
    <row r="147359" spans="1:6" x14ac:dyDescent="0.25">
      <c r="A147359" s="20" t="s">
        <v>206120</v>
      </c>
      <c r="B147359" s="20" t="s">
        <v>206121</v>
      </c>
      <c r="C147359" s="20" t="s">
        <v>205058</v>
      </c>
      <c r="D147359" s="20"/>
      <c r="E147359" s="20" t="s">
        <v>205788</v>
      </c>
      <c r="F147359" s="20" t="s">
        <v>97178</v>
      </c>
    </row>
    <row r="147360" spans="1:6" x14ac:dyDescent="0.25">
      <c r="A147360" s="19" t="s">
        <v>206122</v>
      </c>
      <c r="B147360" s="19" t="s">
        <v>159864</v>
      </c>
      <c r="C147360" s="19" t="s">
        <v>205058</v>
      </c>
      <c r="D147360" s="19"/>
      <c r="E147360" s="19" t="s">
        <v>205788</v>
      </c>
      <c r="F147360" s="19" t="s">
        <v>97178</v>
      </c>
    </row>
    <row r="147361" spans="1:6" x14ac:dyDescent="0.25">
      <c r="A147361" s="20" t="s">
        <v>206123</v>
      </c>
      <c r="B147361" s="20" t="s">
        <v>101659</v>
      </c>
      <c r="C147361" s="20" t="s">
        <v>205058</v>
      </c>
      <c r="D147361" s="20"/>
      <c r="E147361" s="20" t="s">
        <v>205788</v>
      </c>
      <c r="F147361" s="20" t="s">
        <v>97178</v>
      </c>
    </row>
    <row r="147362" spans="1:6" x14ac:dyDescent="0.25">
      <c r="A147362" s="19" t="s">
        <v>206124</v>
      </c>
      <c r="B147362" s="19" t="s">
        <v>206125</v>
      </c>
      <c r="C147362" s="19" t="s">
        <v>205058</v>
      </c>
      <c r="D147362" s="19"/>
      <c r="E147362" s="19" t="s">
        <v>205788</v>
      </c>
      <c r="F147362" s="19" t="s">
        <v>97178</v>
      </c>
    </row>
    <row r="147363" spans="1:6" x14ac:dyDescent="0.25">
      <c r="A147363" s="20" t="s">
        <v>206126</v>
      </c>
      <c r="B147363" s="20" t="s">
        <v>97198</v>
      </c>
      <c r="C147363" s="20" t="s">
        <v>205058</v>
      </c>
      <c r="D147363" s="20"/>
      <c r="E147363" s="20" t="s">
        <v>206127</v>
      </c>
      <c r="F147363" s="20" t="s">
        <v>97178</v>
      </c>
    </row>
    <row r="147364" spans="1:6" x14ac:dyDescent="0.25">
      <c r="A147364" s="19" t="s">
        <v>206128</v>
      </c>
      <c r="B147364" s="19" t="s">
        <v>114665</v>
      </c>
      <c r="C147364" s="19" t="s">
        <v>205058</v>
      </c>
      <c r="D147364" s="19"/>
      <c r="E147364" s="19" t="s">
        <v>206127</v>
      </c>
      <c r="F147364" s="19" t="s">
        <v>97178</v>
      </c>
    </row>
    <row r="147365" spans="1:6" x14ac:dyDescent="0.25">
      <c r="A147365" s="20" t="s">
        <v>206129</v>
      </c>
      <c r="B147365" s="20" t="s">
        <v>206130</v>
      </c>
      <c r="C147365" s="20" t="s">
        <v>205058</v>
      </c>
      <c r="D147365" s="20"/>
      <c r="E147365" s="20" t="s">
        <v>206127</v>
      </c>
      <c r="F147365" s="20" t="s">
        <v>97178</v>
      </c>
    </row>
    <row r="147366" spans="1:6" x14ac:dyDescent="0.25">
      <c r="A147366" s="19" t="s">
        <v>206131</v>
      </c>
      <c r="B147366" s="19" t="s">
        <v>100632</v>
      </c>
      <c r="C147366" s="19" t="s">
        <v>205058</v>
      </c>
      <c r="D147366" s="19"/>
      <c r="E147366" s="19" t="s">
        <v>206127</v>
      </c>
      <c r="F147366" s="19" t="s">
        <v>97178</v>
      </c>
    </row>
    <row r="147367" spans="1:6" x14ac:dyDescent="0.25">
      <c r="A147367" s="20" t="s">
        <v>206132</v>
      </c>
      <c r="B147367" s="20" t="s">
        <v>156999</v>
      </c>
      <c r="C147367" s="20" t="s">
        <v>205058</v>
      </c>
      <c r="D147367" s="20"/>
      <c r="E147367" s="20" t="s">
        <v>206127</v>
      </c>
      <c r="F147367" s="20" t="s">
        <v>97178</v>
      </c>
    </row>
    <row r="147368" spans="1:6" x14ac:dyDescent="0.25">
      <c r="A147368" s="19" t="s">
        <v>206133</v>
      </c>
      <c r="B147368" s="19" t="s">
        <v>206134</v>
      </c>
      <c r="C147368" s="19" t="s">
        <v>205058</v>
      </c>
      <c r="D147368" s="19"/>
      <c r="E147368" s="19" t="s">
        <v>206127</v>
      </c>
      <c r="F147368" s="19" t="s">
        <v>97178</v>
      </c>
    </row>
    <row r="147369" spans="1:6" x14ac:dyDescent="0.25">
      <c r="A147369" s="20" t="s">
        <v>206135</v>
      </c>
      <c r="B147369" s="20" t="s">
        <v>206136</v>
      </c>
      <c r="C147369" s="20" t="s">
        <v>205058</v>
      </c>
      <c r="D147369" s="20"/>
      <c r="E147369" s="20" t="s">
        <v>206127</v>
      </c>
      <c r="F147369" s="20" t="s">
        <v>97178</v>
      </c>
    </row>
    <row r="147370" spans="1:6" x14ac:dyDescent="0.25">
      <c r="A147370" s="19" t="s">
        <v>206137</v>
      </c>
      <c r="B147370" s="19" t="s">
        <v>206138</v>
      </c>
      <c r="C147370" s="19" t="s">
        <v>205058</v>
      </c>
      <c r="D147370" s="19"/>
      <c r="E147370" s="19" t="s">
        <v>206127</v>
      </c>
      <c r="F147370" s="19" t="s">
        <v>97178</v>
      </c>
    </row>
    <row r="147371" spans="1:6" x14ac:dyDescent="0.25">
      <c r="A147371" s="20" t="s">
        <v>206139</v>
      </c>
      <c r="B147371" s="20" t="s">
        <v>97973</v>
      </c>
      <c r="C147371" s="20" t="s">
        <v>205058</v>
      </c>
      <c r="D147371" s="20"/>
      <c r="E147371" s="20" t="s">
        <v>206127</v>
      </c>
      <c r="F147371" s="20" t="s">
        <v>97178</v>
      </c>
    </row>
    <row r="147372" spans="1:6" x14ac:dyDescent="0.25">
      <c r="A147372" s="19" t="s">
        <v>206140</v>
      </c>
      <c r="B147372" s="19" t="s">
        <v>206141</v>
      </c>
      <c r="C147372" s="19" t="s">
        <v>205058</v>
      </c>
      <c r="D147372" s="19"/>
      <c r="E147372" s="19" t="s">
        <v>206127</v>
      </c>
      <c r="F147372" s="19" t="s">
        <v>97178</v>
      </c>
    </row>
    <row r="147373" spans="1:6" x14ac:dyDescent="0.25">
      <c r="A147373" s="20" t="s">
        <v>206142</v>
      </c>
      <c r="B147373" s="20" t="s">
        <v>99821</v>
      </c>
      <c r="C147373" s="20" t="s">
        <v>205058</v>
      </c>
      <c r="D147373" s="20"/>
      <c r="E147373" s="20" t="s">
        <v>206127</v>
      </c>
      <c r="F147373" s="20" t="s">
        <v>97178</v>
      </c>
    </row>
    <row r="147374" spans="1:6" x14ac:dyDescent="0.25">
      <c r="A147374" s="19" t="s">
        <v>206143</v>
      </c>
      <c r="B147374" s="19" t="s">
        <v>206144</v>
      </c>
      <c r="C147374" s="19" t="s">
        <v>205058</v>
      </c>
      <c r="D147374" s="19"/>
      <c r="E147374" s="19" t="s">
        <v>206127</v>
      </c>
      <c r="F147374" s="19" t="s">
        <v>97178</v>
      </c>
    </row>
    <row r="147375" spans="1:6" x14ac:dyDescent="0.25">
      <c r="A147375" s="20" t="s">
        <v>206145</v>
      </c>
      <c r="B147375" s="20" t="s">
        <v>102794</v>
      </c>
      <c r="C147375" s="20" t="s">
        <v>205058</v>
      </c>
      <c r="D147375" s="20"/>
      <c r="E147375" s="20" t="s">
        <v>206127</v>
      </c>
      <c r="F147375" s="20" t="s">
        <v>97178</v>
      </c>
    </row>
    <row r="147376" spans="1:6" x14ac:dyDescent="0.25">
      <c r="A147376" s="19" t="s">
        <v>206146</v>
      </c>
      <c r="B147376" s="19" t="s">
        <v>97620</v>
      </c>
      <c r="C147376" s="19" t="s">
        <v>205058</v>
      </c>
      <c r="D147376" s="19"/>
      <c r="E147376" s="19" t="s">
        <v>206127</v>
      </c>
      <c r="F147376" s="19" t="s">
        <v>97178</v>
      </c>
    </row>
    <row r="147377" spans="1:6" x14ac:dyDescent="0.25">
      <c r="A147377" s="20" t="s">
        <v>206147</v>
      </c>
      <c r="B147377" s="20" t="s">
        <v>206148</v>
      </c>
      <c r="C147377" s="20" t="s">
        <v>205058</v>
      </c>
      <c r="D147377" s="20"/>
      <c r="E147377" s="20" t="s">
        <v>206149</v>
      </c>
      <c r="F147377" s="20" t="s">
        <v>97178</v>
      </c>
    </row>
    <row r="147378" spans="1:6" x14ac:dyDescent="0.25">
      <c r="A147378" s="19" t="s">
        <v>206150</v>
      </c>
      <c r="B147378" s="19" t="s">
        <v>135118</v>
      </c>
      <c r="C147378" s="19" t="s">
        <v>205058</v>
      </c>
      <c r="D147378" s="19"/>
      <c r="E147378" s="19" t="s">
        <v>206149</v>
      </c>
      <c r="F147378" s="19" t="s">
        <v>97178</v>
      </c>
    </row>
    <row r="147379" spans="1:6" x14ac:dyDescent="0.25">
      <c r="A147379" s="20" t="s">
        <v>206151</v>
      </c>
      <c r="B147379" s="20" t="s">
        <v>206152</v>
      </c>
      <c r="C147379" s="20" t="s">
        <v>205058</v>
      </c>
      <c r="D147379" s="20"/>
      <c r="E147379" s="20" t="s">
        <v>206149</v>
      </c>
      <c r="F147379" s="20" t="s">
        <v>97178</v>
      </c>
    </row>
    <row r="147380" spans="1:6" x14ac:dyDescent="0.25">
      <c r="A147380" s="19" t="s">
        <v>206153</v>
      </c>
      <c r="B147380" s="19" t="s">
        <v>206154</v>
      </c>
      <c r="C147380" s="19" t="s">
        <v>205058</v>
      </c>
      <c r="D147380" s="19"/>
      <c r="E147380" s="19" t="s">
        <v>206149</v>
      </c>
      <c r="F147380" s="19" t="s">
        <v>97178</v>
      </c>
    </row>
    <row r="147381" spans="1:6" x14ac:dyDescent="0.25">
      <c r="A147381" s="20" t="s">
        <v>206155</v>
      </c>
      <c r="B147381" s="20" t="s">
        <v>148202</v>
      </c>
      <c r="C147381" s="20" t="s">
        <v>205058</v>
      </c>
      <c r="D147381" s="20"/>
      <c r="E147381" s="20" t="s">
        <v>206149</v>
      </c>
      <c r="F147381" s="20" t="s">
        <v>97178</v>
      </c>
    </row>
    <row r="147382" spans="1:6" x14ac:dyDescent="0.25">
      <c r="A147382" s="19" t="s">
        <v>206156</v>
      </c>
      <c r="B147382" s="19" t="s">
        <v>206157</v>
      </c>
      <c r="C147382" s="19" t="s">
        <v>205058</v>
      </c>
      <c r="D147382" s="19"/>
      <c r="E147382" s="19" t="s">
        <v>206149</v>
      </c>
      <c r="F147382" s="19" t="s">
        <v>97178</v>
      </c>
    </row>
    <row r="147383" spans="1:6" x14ac:dyDescent="0.25">
      <c r="A147383" s="20" t="s">
        <v>206158</v>
      </c>
      <c r="B147383" s="20" t="s">
        <v>206159</v>
      </c>
      <c r="C147383" s="20" t="s">
        <v>205058</v>
      </c>
      <c r="D147383" s="20"/>
      <c r="E147383" s="20" t="s">
        <v>206149</v>
      </c>
      <c r="F147383" s="20" t="s">
        <v>97178</v>
      </c>
    </row>
    <row r="147384" spans="1:6" x14ac:dyDescent="0.25">
      <c r="A147384" s="19" t="s">
        <v>206160</v>
      </c>
      <c r="B147384" s="19" t="s">
        <v>206161</v>
      </c>
      <c r="C147384" s="19" t="s">
        <v>205058</v>
      </c>
      <c r="D147384" s="19"/>
      <c r="E147384" s="19" t="s">
        <v>206149</v>
      </c>
      <c r="F147384" s="19" t="s">
        <v>97178</v>
      </c>
    </row>
    <row r="147385" spans="1:6" x14ac:dyDescent="0.25">
      <c r="A147385" s="20" t="s">
        <v>206162</v>
      </c>
      <c r="B147385" s="20" t="s">
        <v>193075</v>
      </c>
      <c r="C147385" s="20" t="s">
        <v>205058</v>
      </c>
      <c r="D147385" s="20"/>
      <c r="E147385" s="20" t="s">
        <v>206149</v>
      </c>
      <c r="F147385" s="20" t="s">
        <v>97178</v>
      </c>
    </row>
    <row r="147386" spans="1:6" x14ac:dyDescent="0.25">
      <c r="A147386" s="19" t="s">
        <v>206163</v>
      </c>
      <c r="B147386" s="19" t="s">
        <v>206164</v>
      </c>
      <c r="C147386" s="19" t="s">
        <v>205058</v>
      </c>
      <c r="D147386" s="19"/>
      <c r="E147386" s="19" t="s">
        <v>206149</v>
      </c>
      <c r="F147386" s="19" t="s">
        <v>97178</v>
      </c>
    </row>
    <row r="147387" spans="1:6" x14ac:dyDescent="0.25">
      <c r="A147387" s="20" t="s">
        <v>206165</v>
      </c>
      <c r="B147387" s="20" t="s">
        <v>206166</v>
      </c>
      <c r="C147387" s="20" t="s">
        <v>205058</v>
      </c>
      <c r="D147387" s="20"/>
      <c r="E147387" s="20" t="s">
        <v>206149</v>
      </c>
      <c r="F147387" s="20" t="s">
        <v>97178</v>
      </c>
    </row>
    <row r="147388" spans="1:6" x14ac:dyDescent="0.25">
      <c r="A147388" s="19" t="s">
        <v>206167</v>
      </c>
      <c r="B147388" s="19" t="s">
        <v>123235</v>
      </c>
      <c r="C147388" s="19" t="s">
        <v>205058</v>
      </c>
      <c r="D147388" s="19"/>
      <c r="E147388" s="19" t="s">
        <v>206149</v>
      </c>
      <c r="F147388" s="19" t="s">
        <v>97178</v>
      </c>
    </row>
    <row r="147389" spans="1:6" x14ac:dyDescent="0.25">
      <c r="A147389" s="20" t="s">
        <v>206168</v>
      </c>
      <c r="B147389" s="20" t="s">
        <v>98423</v>
      </c>
      <c r="C147389" s="20" t="s">
        <v>205058</v>
      </c>
      <c r="D147389" s="20"/>
      <c r="E147389" s="20" t="s">
        <v>206149</v>
      </c>
      <c r="F147389" s="20" t="s">
        <v>97178</v>
      </c>
    </row>
    <row r="147390" spans="1:6" x14ac:dyDescent="0.25">
      <c r="A147390" s="19" t="s">
        <v>206169</v>
      </c>
      <c r="B147390" s="19" t="s">
        <v>206170</v>
      </c>
      <c r="C147390" s="19" t="s">
        <v>205058</v>
      </c>
      <c r="D147390" s="19"/>
      <c r="E147390" s="19" t="s">
        <v>206149</v>
      </c>
      <c r="F147390" s="19" t="s">
        <v>97178</v>
      </c>
    </row>
    <row r="147391" spans="1:6" x14ac:dyDescent="0.25">
      <c r="A147391" s="20" t="s">
        <v>206171</v>
      </c>
      <c r="B147391" s="20" t="s">
        <v>206172</v>
      </c>
      <c r="C147391" s="20" t="s">
        <v>205058</v>
      </c>
      <c r="D147391" s="20"/>
      <c r="E147391" s="20" t="s">
        <v>206149</v>
      </c>
      <c r="F147391" s="20" t="s">
        <v>97178</v>
      </c>
    </row>
    <row r="147392" spans="1:6" x14ac:dyDescent="0.25">
      <c r="A147392" s="19" t="s">
        <v>206173</v>
      </c>
      <c r="B147392" s="19" t="s">
        <v>206174</v>
      </c>
      <c r="C147392" s="19" t="s">
        <v>205058</v>
      </c>
      <c r="D147392" s="19"/>
      <c r="E147392" s="19" t="s">
        <v>206149</v>
      </c>
      <c r="F147392" s="19" t="s">
        <v>97178</v>
      </c>
    </row>
    <row r="147393" spans="1:6" x14ac:dyDescent="0.25">
      <c r="A147393" s="20" t="s">
        <v>206175</v>
      </c>
      <c r="B147393" s="20" t="s">
        <v>113190</v>
      </c>
      <c r="C147393" s="20" t="s">
        <v>205058</v>
      </c>
      <c r="D147393" s="20"/>
      <c r="E147393" s="20" t="s">
        <v>206149</v>
      </c>
      <c r="F147393" s="20" t="s">
        <v>97178</v>
      </c>
    </row>
    <row r="147394" spans="1:6" x14ac:dyDescent="0.25">
      <c r="A147394" s="19" t="s">
        <v>206176</v>
      </c>
      <c r="B147394" s="19" t="s">
        <v>135088</v>
      </c>
      <c r="C147394" s="19" t="s">
        <v>205058</v>
      </c>
      <c r="D147394" s="19"/>
      <c r="E147394" s="19" t="s">
        <v>206149</v>
      </c>
      <c r="F147394" s="19" t="s">
        <v>97178</v>
      </c>
    </row>
    <row r="147395" spans="1:6" x14ac:dyDescent="0.25">
      <c r="A147395" s="20" t="s">
        <v>206177</v>
      </c>
      <c r="B147395" s="20" t="s">
        <v>206178</v>
      </c>
      <c r="C147395" s="20" t="s">
        <v>205058</v>
      </c>
      <c r="D147395" s="20"/>
      <c r="E147395" s="20" t="s">
        <v>206149</v>
      </c>
      <c r="F147395" s="20" t="s">
        <v>97178</v>
      </c>
    </row>
    <row r="147396" spans="1:6" x14ac:dyDescent="0.25">
      <c r="A147396" s="19" t="s">
        <v>206179</v>
      </c>
      <c r="B147396" s="19" t="s">
        <v>99697</v>
      </c>
      <c r="C147396" s="19" t="s">
        <v>205058</v>
      </c>
      <c r="D147396" s="19"/>
      <c r="E147396" s="19" t="s">
        <v>206149</v>
      </c>
      <c r="F147396" s="19" t="s">
        <v>97178</v>
      </c>
    </row>
    <row r="147397" spans="1:6" x14ac:dyDescent="0.25">
      <c r="A147397" s="20" t="s">
        <v>206180</v>
      </c>
      <c r="B147397" s="20" t="s">
        <v>206181</v>
      </c>
      <c r="C147397" s="20" t="s">
        <v>205058</v>
      </c>
      <c r="D147397" s="20"/>
      <c r="E147397" s="20" t="s">
        <v>206149</v>
      </c>
      <c r="F147397" s="20" t="s">
        <v>97178</v>
      </c>
    </row>
    <row r="147398" spans="1:6" x14ac:dyDescent="0.25">
      <c r="A147398" s="19" t="s">
        <v>206182</v>
      </c>
      <c r="B147398" s="19" t="s">
        <v>206183</v>
      </c>
      <c r="C147398" s="19" t="s">
        <v>205058</v>
      </c>
      <c r="D147398" s="19"/>
      <c r="E147398" s="19" t="s">
        <v>206149</v>
      </c>
      <c r="F147398" s="19" t="s">
        <v>97178</v>
      </c>
    </row>
    <row r="147399" spans="1:6" x14ac:dyDescent="0.25">
      <c r="A147399" s="20" t="s">
        <v>206184</v>
      </c>
      <c r="B147399" s="20" t="s">
        <v>206185</v>
      </c>
      <c r="C147399" s="20" t="s">
        <v>205058</v>
      </c>
      <c r="D147399" s="20"/>
      <c r="E147399" s="20" t="s">
        <v>206149</v>
      </c>
      <c r="F147399" s="20" t="s">
        <v>97178</v>
      </c>
    </row>
    <row r="147400" spans="1:6" x14ac:dyDescent="0.25">
      <c r="A147400" s="19" t="s">
        <v>206186</v>
      </c>
      <c r="B147400" s="19" t="s">
        <v>206187</v>
      </c>
      <c r="C147400" s="19" t="s">
        <v>205058</v>
      </c>
      <c r="D147400" s="19"/>
      <c r="E147400" s="19" t="s">
        <v>206149</v>
      </c>
      <c r="F147400" s="19" t="s">
        <v>97178</v>
      </c>
    </row>
    <row r="147401" spans="1:6" x14ac:dyDescent="0.25">
      <c r="A147401" s="20" t="s">
        <v>206188</v>
      </c>
      <c r="B147401" s="20" t="s">
        <v>98408</v>
      </c>
      <c r="C147401" s="20" t="s">
        <v>205058</v>
      </c>
      <c r="D147401" s="20"/>
      <c r="E147401" s="20" t="s">
        <v>206149</v>
      </c>
      <c r="F147401" s="20" t="s">
        <v>97178</v>
      </c>
    </row>
    <row r="147402" spans="1:6" x14ac:dyDescent="0.25">
      <c r="A147402" s="19" t="s">
        <v>206189</v>
      </c>
      <c r="B147402" s="19" t="s">
        <v>97608</v>
      </c>
      <c r="C147402" s="19" t="s">
        <v>205058</v>
      </c>
      <c r="D147402" s="19"/>
      <c r="E147402" s="19" t="s">
        <v>206149</v>
      </c>
      <c r="F147402" s="19" t="s">
        <v>97178</v>
      </c>
    </row>
    <row r="147403" spans="1:6" x14ac:dyDescent="0.25">
      <c r="A147403" s="20" t="s">
        <v>206190</v>
      </c>
      <c r="B147403" s="20" t="s">
        <v>101980</v>
      </c>
      <c r="C147403" s="20" t="s">
        <v>205058</v>
      </c>
      <c r="D147403" s="20"/>
      <c r="E147403" s="20" t="s">
        <v>206149</v>
      </c>
      <c r="F147403" s="20" t="s">
        <v>97178</v>
      </c>
    </row>
    <row r="147404" spans="1:6" x14ac:dyDescent="0.25">
      <c r="A147404" s="19" t="s">
        <v>206191</v>
      </c>
      <c r="B147404" s="19" t="s">
        <v>206192</v>
      </c>
      <c r="C147404" s="19" t="s">
        <v>205058</v>
      </c>
      <c r="D147404" s="19"/>
      <c r="E147404" s="19" t="s">
        <v>206149</v>
      </c>
      <c r="F147404" s="19" t="s">
        <v>97178</v>
      </c>
    </row>
    <row r="147405" spans="1:6" x14ac:dyDescent="0.25">
      <c r="A147405" s="20" t="s">
        <v>206193</v>
      </c>
      <c r="B147405" s="20" t="s">
        <v>206194</v>
      </c>
      <c r="C147405" s="20" t="s">
        <v>205058</v>
      </c>
      <c r="D147405" s="20"/>
      <c r="E147405" s="20" t="s">
        <v>206149</v>
      </c>
      <c r="F147405" s="20" t="s">
        <v>97178</v>
      </c>
    </row>
    <row r="147406" spans="1:6" x14ac:dyDescent="0.25">
      <c r="A147406" s="19" t="s">
        <v>206195</v>
      </c>
      <c r="B147406" s="19" t="s">
        <v>206196</v>
      </c>
      <c r="C147406" s="19" t="s">
        <v>205058</v>
      </c>
      <c r="D147406" s="19"/>
      <c r="E147406" s="19" t="s">
        <v>206149</v>
      </c>
      <c r="F147406" s="19" t="s">
        <v>97178</v>
      </c>
    </row>
    <row r="147407" spans="1:6" x14ac:dyDescent="0.25">
      <c r="A147407" s="20" t="s">
        <v>206197</v>
      </c>
      <c r="B147407" s="20" t="s">
        <v>206198</v>
      </c>
      <c r="C147407" s="20" t="s">
        <v>205058</v>
      </c>
      <c r="D147407" s="20"/>
      <c r="E147407" s="20" t="s">
        <v>206149</v>
      </c>
      <c r="F147407" s="20" t="s">
        <v>97178</v>
      </c>
    </row>
    <row r="147408" spans="1:6" x14ac:dyDescent="0.25">
      <c r="A147408" s="19" t="s">
        <v>206199</v>
      </c>
      <c r="B147408" s="19" t="s">
        <v>206200</v>
      </c>
      <c r="C147408" s="19" t="s">
        <v>205058</v>
      </c>
      <c r="D147408" s="19"/>
      <c r="E147408" s="19" t="s">
        <v>206149</v>
      </c>
      <c r="F147408" s="19" t="s">
        <v>97178</v>
      </c>
    </row>
    <row r="147409" spans="1:6" x14ac:dyDescent="0.25">
      <c r="A147409" s="20" t="s">
        <v>206201</v>
      </c>
      <c r="B147409" s="20" t="s">
        <v>206202</v>
      </c>
      <c r="C147409" s="20" t="s">
        <v>205058</v>
      </c>
      <c r="D147409" s="20"/>
      <c r="E147409" s="20" t="s">
        <v>206149</v>
      </c>
      <c r="F147409" s="20" t="s">
        <v>97178</v>
      </c>
    </row>
    <row r="147410" spans="1:6" x14ac:dyDescent="0.25">
      <c r="A147410" s="19" t="s">
        <v>206203</v>
      </c>
      <c r="B147410" s="19" t="s">
        <v>206204</v>
      </c>
      <c r="C147410" s="19" t="s">
        <v>205058</v>
      </c>
      <c r="D147410" s="19"/>
      <c r="E147410" s="19" t="s">
        <v>206149</v>
      </c>
      <c r="F147410" s="19" t="s">
        <v>97178</v>
      </c>
    </row>
    <row r="147411" spans="1:6" x14ac:dyDescent="0.25">
      <c r="A147411" s="20" t="s">
        <v>206205</v>
      </c>
      <c r="B147411" s="20" t="s">
        <v>206206</v>
      </c>
      <c r="C147411" s="20" t="s">
        <v>205058</v>
      </c>
      <c r="D147411" s="20"/>
      <c r="E147411" s="20" t="s">
        <v>206149</v>
      </c>
      <c r="F147411" s="20" t="s">
        <v>97178</v>
      </c>
    </row>
    <row r="147412" spans="1:6" x14ac:dyDescent="0.25">
      <c r="A147412" s="19" t="s">
        <v>206207</v>
      </c>
      <c r="B147412" s="19" t="s">
        <v>206208</v>
      </c>
      <c r="C147412" s="19" t="s">
        <v>205058</v>
      </c>
      <c r="D147412" s="19"/>
      <c r="E147412" s="19" t="s">
        <v>206149</v>
      </c>
      <c r="F147412" s="19" t="s">
        <v>97178</v>
      </c>
    </row>
    <row r="147413" spans="1:6" x14ac:dyDescent="0.25">
      <c r="A147413" s="20" t="s">
        <v>206209</v>
      </c>
      <c r="B147413" s="20" t="s">
        <v>206210</v>
      </c>
      <c r="C147413" s="20" t="s">
        <v>205058</v>
      </c>
      <c r="D147413" s="20"/>
      <c r="E147413" s="20" t="s">
        <v>206149</v>
      </c>
      <c r="F147413" s="20" t="s">
        <v>97178</v>
      </c>
    </row>
    <row r="147414" spans="1:6" x14ac:dyDescent="0.25">
      <c r="A147414" s="19" t="s">
        <v>206211</v>
      </c>
      <c r="B147414" s="19" t="s">
        <v>206212</v>
      </c>
      <c r="C147414" s="19" t="s">
        <v>205058</v>
      </c>
      <c r="D147414" s="19"/>
      <c r="E147414" s="19" t="s">
        <v>206149</v>
      </c>
      <c r="F147414" s="19" t="s">
        <v>97178</v>
      </c>
    </row>
    <row r="147415" spans="1:6" x14ac:dyDescent="0.25">
      <c r="A147415" s="20" t="s">
        <v>206213</v>
      </c>
      <c r="B147415" s="20" t="s">
        <v>206214</v>
      </c>
      <c r="C147415" s="20" t="s">
        <v>205058</v>
      </c>
      <c r="D147415" s="20"/>
      <c r="E147415" s="20" t="s">
        <v>206149</v>
      </c>
      <c r="F147415" s="20" t="s">
        <v>97178</v>
      </c>
    </row>
    <row r="147416" spans="1:6" x14ac:dyDescent="0.25">
      <c r="A147416" s="19" t="s">
        <v>206215</v>
      </c>
      <c r="B147416" s="19" t="s">
        <v>206216</v>
      </c>
      <c r="C147416" s="19" t="s">
        <v>205058</v>
      </c>
      <c r="D147416" s="19"/>
      <c r="E147416" s="19" t="s">
        <v>206149</v>
      </c>
      <c r="F147416" s="19" t="s">
        <v>97178</v>
      </c>
    </row>
    <row r="147417" spans="1:6" x14ac:dyDescent="0.25">
      <c r="A147417" s="20" t="s">
        <v>206217</v>
      </c>
      <c r="B147417" s="20" t="s">
        <v>206218</v>
      </c>
      <c r="C147417" s="20" t="s">
        <v>205058</v>
      </c>
      <c r="D147417" s="20"/>
      <c r="E147417" s="20" t="s">
        <v>206149</v>
      </c>
      <c r="F147417" s="20" t="s">
        <v>97178</v>
      </c>
    </row>
    <row r="147418" spans="1:6" x14ac:dyDescent="0.25">
      <c r="A147418" s="19" t="s">
        <v>206219</v>
      </c>
      <c r="B147418" s="19" t="s">
        <v>100161</v>
      </c>
      <c r="C147418" s="19" t="s">
        <v>205058</v>
      </c>
      <c r="D147418" s="19"/>
      <c r="E147418" s="19" t="s">
        <v>206149</v>
      </c>
      <c r="F147418" s="19" t="s">
        <v>97178</v>
      </c>
    </row>
    <row r="147419" spans="1:6" x14ac:dyDescent="0.25">
      <c r="A147419" s="20" t="s">
        <v>206220</v>
      </c>
      <c r="B147419" s="20" t="s">
        <v>206221</v>
      </c>
      <c r="C147419" s="20" t="s">
        <v>205058</v>
      </c>
      <c r="D147419" s="20"/>
      <c r="E147419" s="20" t="s">
        <v>206149</v>
      </c>
      <c r="F147419" s="20" t="s">
        <v>97178</v>
      </c>
    </row>
    <row r="147420" spans="1:6" x14ac:dyDescent="0.25">
      <c r="A147420" s="19" t="s">
        <v>206222</v>
      </c>
      <c r="B147420" s="19" t="s">
        <v>120721</v>
      </c>
      <c r="C147420" s="19" t="s">
        <v>205058</v>
      </c>
      <c r="D147420" s="19"/>
      <c r="E147420" s="19" t="s">
        <v>206149</v>
      </c>
      <c r="F147420" s="19" t="s">
        <v>97178</v>
      </c>
    </row>
    <row r="147421" spans="1:6" x14ac:dyDescent="0.25">
      <c r="A147421" s="20" t="s">
        <v>206223</v>
      </c>
      <c r="B147421" s="20" t="s">
        <v>206224</v>
      </c>
      <c r="C147421" s="20" t="s">
        <v>205058</v>
      </c>
      <c r="D147421" s="20"/>
      <c r="E147421" s="20" t="s">
        <v>206149</v>
      </c>
      <c r="F147421" s="20" t="s">
        <v>97178</v>
      </c>
    </row>
    <row r="147422" spans="1:6" x14ac:dyDescent="0.25">
      <c r="A147422" s="19" t="s">
        <v>206225</v>
      </c>
      <c r="B147422" s="19" t="s">
        <v>206226</v>
      </c>
      <c r="C147422" s="19" t="s">
        <v>205058</v>
      </c>
      <c r="D147422" s="19"/>
      <c r="E147422" s="19" t="s">
        <v>206149</v>
      </c>
      <c r="F147422" s="19" t="s">
        <v>97178</v>
      </c>
    </row>
    <row r="147423" spans="1:6" x14ac:dyDescent="0.25">
      <c r="A147423" s="20" t="s">
        <v>206227</v>
      </c>
      <c r="B147423" s="20" t="s">
        <v>206228</v>
      </c>
      <c r="C147423" s="20" t="s">
        <v>205058</v>
      </c>
      <c r="D147423" s="20"/>
      <c r="E147423" s="20" t="s">
        <v>206149</v>
      </c>
      <c r="F147423" s="20" t="s">
        <v>97178</v>
      </c>
    </row>
    <row r="147424" spans="1:6" x14ac:dyDescent="0.25">
      <c r="A147424" s="19" t="s">
        <v>206229</v>
      </c>
      <c r="B147424" s="19" t="s">
        <v>120721</v>
      </c>
      <c r="C147424" s="19" t="s">
        <v>205058</v>
      </c>
      <c r="D147424" s="19"/>
      <c r="E147424" s="19" t="s">
        <v>206149</v>
      </c>
      <c r="F147424" s="19" t="s">
        <v>97178</v>
      </c>
    </row>
    <row r="147425" spans="1:6" x14ac:dyDescent="0.25">
      <c r="A147425" s="20" t="s">
        <v>206230</v>
      </c>
      <c r="B147425" s="20" t="s">
        <v>206231</v>
      </c>
      <c r="C147425" s="20" t="s">
        <v>205058</v>
      </c>
      <c r="D147425" s="20"/>
      <c r="E147425" s="20" t="s">
        <v>206149</v>
      </c>
      <c r="F147425" s="20" t="s">
        <v>97178</v>
      </c>
    </row>
    <row r="147426" spans="1:6" x14ac:dyDescent="0.25">
      <c r="A147426" s="19" t="s">
        <v>206232</v>
      </c>
      <c r="B147426" s="19" t="s">
        <v>206233</v>
      </c>
      <c r="C147426" s="19" t="s">
        <v>205058</v>
      </c>
      <c r="D147426" s="19"/>
      <c r="E147426" s="19" t="s">
        <v>206149</v>
      </c>
      <c r="F147426" s="19" t="s">
        <v>97178</v>
      </c>
    </row>
    <row r="147427" spans="1:6" x14ac:dyDescent="0.25">
      <c r="A147427" s="20" t="s">
        <v>206234</v>
      </c>
      <c r="B147427" s="20" t="s">
        <v>206235</v>
      </c>
      <c r="C147427" s="20" t="s">
        <v>205058</v>
      </c>
      <c r="D147427" s="20"/>
      <c r="E147427" s="20" t="s">
        <v>206149</v>
      </c>
      <c r="F147427" s="20" t="s">
        <v>97178</v>
      </c>
    </row>
    <row r="147428" spans="1:6" x14ac:dyDescent="0.25">
      <c r="A147428" s="19" t="s">
        <v>206236</v>
      </c>
      <c r="B147428" s="19" t="s">
        <v>206237</v>
      </c>
      <c r="C147428" s="19" t="s">
        <v>205058</v>
      </c>
      <c r="D147428" s="19"/>
      <c r="E147428" s="19" t="s">
        <v>206149</v>
      </c>
      <c r="F147428" s="19" t="s">
        <v>97178</v>
      </c>
    </row>
    <row r="147429" spans="1:6" x14ac:dyDescent="0.25">
      <c r="A147429" s="20" t="s">
        <v>206238</v>
      </c>
      <c r="B147429" s="20" t="s">
        <v>206239</v>
      </c>
      <c r="C147429" s="20" t="s">
        <v>205058</v>
      </c>
      <c r="D147429" s="20"/>
      <c r="E147429" s="20" t="s">
        <v>206149</v>
      </c>
      <c r="F147429" s="20" t="s">
        <v>97178</v>
      </c>
    </row>
    <row r="147430" spans="1:6" x14ac:dyDescent="0.25">
      <c r="A147430" s="19" t="s">
        <v>206240</v>
      </c>
      <c r="B147430" s="19" t="s">
        <v>206241</v>
      </c>
      <c r="C147430" s="19" t="s">
        <v>205058</v>
      </c>
      <c r="D147430" s="19"/>
      <c r="E147430" s="19" t="s">
        <v>206149</v>
      </c>
      <c r="F147430" s="19" t="s">
        <v>97178</v>
      </c>
    </row>
    <row r="147431" spans="1:6" x14ac:dyDescent="0.25">
      <c r="A147431" s="20" t="s">
        <v>206242</v>
      </c>
      <c r="B147431" s="20" t="s">
        <v>106792</v>
      </c>
      <c r="C147431" s="20" t="s">
        <v>205058</v>
      </c>
      <c r="D147431" s="20"/>
      <c r="E147431" s="20" t="s">
        <v>206149</v>
      </c>
      <c r="F147431" s="20" t="s">
        <v>97178</v>
      </c>
    </row>
    <row r="147432" spans="1:6" x14ac:dyDescent="0.25">
      <c r="A147432" s="19" t="s">
        <v>206243</v>
      </c>
      <c r="B147432" s="19" t="s">
        <v>206244</v>
      </c>
      <c r="C147432" s="19" t="s">
        <v>205058</v>
      </c>
      <c r="D147432" s="19"/>
      <c r="E147432" s="19" t="s">
        <v>206149</v>
      </c>
      <c r="F147432" s="19" t="s">
        <v>97178</v>
      </c>
    </row>
    <row r="147433" spans="1:6" x14ac:dyDescent="0.25">
      <c r="A147433" s="20" t="s">
        <v>206245</v>
      </c>
      <c r="B147433" s="20" t="s">
        <v>105172</v>
      </c>
      <c r="C147433" s="20" t="s">
        <v>205058</v>
      </c>
      <c r="D147433" s="20"/>
      <c r="E147433" s="20" t="s">
        <v>206149</v>
      </c>
      <c r="F147433" s="20" t="s">
        <v>97178</v>
      </c>
    </row>
    <row r="147434" spans="1:6" x14ac:dyDescent="0.25">
      <c r="A147434" s="19" t="s">
        <v>206246</v>
      </c>
      <c r="B147434" s="19" t="s">
        <v>103905</v>
      </c>
      <c r="C147434" s="19" t="s">
        <v>205058</v>
      </c>
      <c r="D147434" s="19"/>
      <c r="E147434" s="19" t="s">
        <v>206149</v>
      </c>
      <c r="F147434" s="19" t="s">
        <v>97178</v>
      </c>
    </row>
    <row r="147435" spans="1:6" x14ac:dyDescent="0.25">
      <c r="A147435" s="20" t="s">
        <v>206247</v>
      </c>
      <c r="B147435" s="20" t="s">
        <v>206248</v>
      </c>
      <c r="C147435" s="20" t="s">
        <v>205058</v>
      </c>
      <c r="D147435" s="20"/>
      <c r="E147435" s="20" t="s">
        <v>206149</v>
      </c>
      <c r="F147435" s="20" t="s">
        <v>97178</v>
      </c>
    </row>
    <row r="147436" spans="1:6" x14ac:dyDescent="0.25">
      <c r="A147436" s="19" t="s">
        <v>206249</v>
      </c>
      <c r="B147436" s="19" t="s">
        <v>206250</v>
      </c>
      <c r="C147436" s="19" t="s">
        <v>205058</v>
      </c>
      <c r="D147436" s="19"/>
      <c r="E147436" s="19" t="s">
        <v>206149</v>
      </c>
      <c r="F147436" s="19" t="s">
        <v>97178</v>
      </c>
    </row>
    <row r="147437" spans="1:6" x14ac:dyDescent="0.25">
      <c r="A147437" s="20" t="s">
        <v>206251</v>
      </c>
      <c r="B147437" s="20" t="s">
        <v>154565</v>
      </c>
      <c r="C147437" s="20" t="s">
        <v>205058</v>
      </c>
      <c r="D147437" s="20"/>
      <c r="E147437" s="20" t="s">
        <v>206149</v>
      </c>
      <c r="F147437" s="20" t="s">
        <v>97178</v>
      </c>
    </row>
    <row r="147438" spans="1:6" x14ac:dyDescent="0.25">
      <c r="A147438" s="19" t="s">
        <v>206252</v>
      </c>
      <c r="B147438" s="19" t="s">
        <v>206253</v>
      </c>
      <c r="C147438" s="19" t="s">
        <v>205058</v>
      </c>
      <c r="D147438" s="19"/>
      <c r="E147438" s="19" t="s">
        <v>206149</v>
      </c>
      <c r="F147438" s="19" t="s">
        <v>97178</v>
      </c>
    </row>
    <row r="147439" spans="1:6" x14ac:dyDescent="0.25">
      <c r="A147439" s="20" t="s">
        <v>206254</v>
      </c>
      <c r="B147439" s="20" t="s">
        <v>206255</v>
      </c>
      <c r="C147439" s="20" t="s">
        <v>205058</v>
      </c>
      <c r="D147439" s="20"/>
      <c r="E147439" s="20" t="s">
        <v>206149</v>
      </c>
      <c r="F147439" s="20" t="s">
        <v>97178</v>
      </c>
    </row>
    <row r="147440" spans="1:6" x14ac:dyDescent="0.25">
      <c r="A147440" s="19" t="s">
        <v>206256</v>
      </c>
      <c r="B147440" s="19" t="s">
        <v>206257</v>
      </c>
      <c r="C147440" s="19" t="s">
        <v>205058</v>
      </c>
      <c r="D147440" s="19"/>
      <c r="E147440" s="19" t="s">
        <v>206149</v>
      </c>
      <c r="F147440" s="19" t="s">
        <v>97178</v>
      </c>
    </row>
    <row r="147441" spans="1:6" x14ac:dyDescent="0.25">
      <c r="A147441" s="20" t="s">
        <v>206258</v>
      </c>
      <c r="B147441" s="20" t="s">
        <v>206259</v>
      </c>
      <c r="C147441" s="20" t="s">
        <v>205058</v>
      </c>
      <c r="D147441" s="20"/>
      <c r="E147441" s="20" t="s">
        <v>206149</v>
      </c>
      <c r="F147441" s="20" t="s">
        <v>97178</v>
      </c>
    </row>
    <row r="147442" spans="1:6" x14ac:dyDescent="0.25">
      <c r="A147442" s="19" t="s">
        <v>206260</v>
      </c>
      <c r="B147442" s="19" t="s">
        <v>206261</v>
      </c>
      <c r="C147442" s="19" t="s">
        <v>205058</v>
      </c>
      <c r="D147442" s="19"/>
      <c r="E147442" s="19" t="s">
        <v>206149</v>
      </c>
      <c r="F147442" s="19" t="s">
        <v>97178</v>
      </c>
    </row>
    <row r="147443" spans="1:6" x14ac:dyDescent="0.25">
      <c r="A147443" s="20" t="s">
        <v>206262</v>
      </c>
      <c r="B147443" s="20" t="s">
        <v>120947</v>
      </c>
      <c r="C147443" s="20" t="s">
        <v>205058</v>
      </c>
      <c r="D147443" s="20"/>
      <c r="E147443" s="20" t="s">
        <v>206149</v>
      </c>
      <c r="F147443" s="20" t="s">
        <v>97178</v>
      </c>
    </row>
    <row r="147444" spans="1:6" x14ac:dyDescent="0.25">
      <c r="A147444" s="19" t="s">
        <v>206263</v>
      </c>
      <c r="B147444" s="19" t="s">
        <v>206264</v>
      </c>
      <c r="C147444" s="19" t="s">
        <v>205058</v>
      </c>
      <c r="D147444" s="19"/>
      <c r="E147444" s="19" t="s">
        <v>206149</v>
      </c>
      <c r="F147444" s="19" t="s">
        <v>97178</v>
      </c>
    </row>
    <row r="147445" spans="1:6" x14ac:dyDescent="0.25">
      <c r="A147445" s="20" t="s">
        <v>206265</v>
      </c>
      <c r="B147445" s="20" t="s">
        <v>131835</v>
      </c>
      <c r="C147445" s="20" t="s">
        <v>205058</v>
      </c>
      <c r="D147445" s="20"/>
      <c r="E147445" s="20" t="s">
        <v>206149</v>
      </c>
      <c r="F147445" s="20" t="s">
        <v>97178</v>
      </c>
    </row>
    <row r="147446" spans="1:6" x14ac:dyDescent="0.25">
      <c r="A147446" s="19" t="s">
        <v>206266</v>
      </c>
      <c r="B147446" s="19" t="s">
        <v>206267</v>
      </c>
      <c r="C147446" s="19" t="s">
        <v>205058</v>
      </c>
      <c r="D147446" s="19"/>
      <c r="E147446" s="19" t="s">
        <v>206149</v>
      </c>
      <c r="F147446" s="19" t="s">
        <v>97178</v>
      </c>
    </row>
    <row r="147447" spans="1:6" x14ac:dyDescent="0.25">
      <c r="A147447" s="20" t="s">
        <v>206268</v>
      </c>
      <c r="B147447" s="20" t="s">
        <v>206269</v>
      </c>
      <c r="C147447" s="20" t="s">
        <v>205058</v>
      </c>
      <c r="D147447" s="20"/>
      <c r="E147447" s="20" t="s">
        <v>206149</v>
      </c>
      <c r="F147447" s="20" t="s">
        <v>97178</v>
      </c>
    </row>
    <row r="147448" spans="1:6" x14ac:dyDescent="0.25">
      <c r="A147448" s="19" t="s">
        <v>206270</v>
      </c>
      <c r="B147448" s="19" t="s">
        <v>206271</v>
      </c>
      <c r="C147448" s="19" t="s">
        <v>205058</v>
      </c>
      <c r="D147448" s="19"/>
      <c r="E147448" s="19" t="s">
        <v>206149</v>
      </c>
      <c r="F147448" s="19" t="s">
        <v>97178</v>
      </c>
    </row>
    <row r="147449" spans="1:6" x14ac:dyDescent="0.25">
      <c r="A147449" s="20" t="s">
        <v>206272</v>
      </c>
      <c r="B147449" s="20" t="s">
        <v>206273</v>
      </c>
      <c r="C147449" s="20" t="s">
        <v>205058</v>
      </c>
      <c r="D147449" s="20"/>
      <c r="E147449" s="20" t="s">
        <v>206149</v>
      </c>
      <c r="F147449" s="20" t="s">
        <v>97178</v>
      </c>
    </row>
    <row r="147450" spans="1:6" x14ac:dyDescent="0.25">
      <c r="A147450" s="19" t="s">
        <v>206274</v>
      </c>
      <c r="B147450" s="19" t="s">
        <v>206275</v>
      </c>
      <c r="C147450" s="19" t="s">
        <v>205058</v>
      </c>
      <c r="D147450" s="19"/>
      <c r="E147450" s="19" t="s">
        <v>206149</v>
      </c>
      <c r="F147450" s="19" t="s">
        <v>97178</v>
      </c>
    </row>
    <row r="147451" spans="1:6" x14ac:dyDescent="0.25">
      <c r="A147451" s="20" t="s">
        <v>206276</v>
      </c>
      <c r="B147451" s="20" t="s">
        <v>206277</v>
      </c>
      <c r="C147451" s="20" t="s">
        <v>205058</v>
      </c>
      <c r="D147451" s="20"/>
      <c r="E147451" s="20" t="s">
        <v>206149</v>
      </c>
      <c r="F147451" s="20" t="s">
        <v>97178</v>
      </c>
    </row>
    <row r="147452" spans="1:6" x14ac:dyDescent="0.25">
      <c r="A147452" s="19" t="s">
        <v>206278</v>
      </c>
      <c r="B147452" s="19" t="s">
        <v>206279</v>
      </c>
      <c r="C147452" s="19" t="s">
        <v>205058</v>
      </c>
      <c r="D147452" s="19"/>
      <c r="E147452" s="19" t="s">
        <v>206149</v>
      </c>
      <c r="F147452" s="19" t="s">
        <v>97178</v>
      </c>
    </row>
    <row r="147453" spans="1:6" x14ac:dyDescent="0.25">
      <c r="A147453" s="20" t="s">
        <v>206280</v>
      </c>
      <c r="B147453" s="20" t="s">
        <v>206281</v>
      </c>
      <c r="C147453" s="20" t="s">
        <v>205058</v>
      </c>
      <c r="D147453" s="20"/>
      <c r="E147453" s="20" t="s">
        <v>206149</v>
      </c>
      <c r="F147453" s="20" t="s">
        <v>97178</v>
      </c>
    </row>
    <row r="147454" spans="1:6" x14ac:dyDescent="0.25">
      <c r="A147454" s="19" t="s">
        <v>206282</v>
      </c>
      <c r="B147454" s="19" t="s">
        <v>206283</v>
      </c>
      <c r="C147454" s="19" t="s">
        <v>205058</v>
      </c>
      <c r="D147454" s="19"/>
      <c r="E147454" s="19" t="s">
        <v>206149</v>
      </c>
      <c r="F147454" s="19" t="s">
        <v>97178</v>
      </c>
    </row>
    <row r="147455" spans="1:6" x14ac:dyDescent="0.25">
      <c r="A147455" s="20" t="s">
        <v>206284</v>
      </c>
      <c r="B147455" s="20" t="s">
        <v>206285</v>
      </c>
      <c r="C147455" s="20" t="s">
        <v>205058</v>
      </c>
      <c r="D147455" s="20"/>
      <c r="E147455" s="20" t="s">
        <v>206149</v>
      </c>
      <c r="F147455" s="20" t="s">
        <v>97178</v>
      </c>
    </row>
    <row r="147456" spans="1:6" x14ac:dyDescent="0.25">
      <c r="A147456" s="19" t="s">
        <v>206286</v>
      </c>
      <c r="B147456" s="19" t="s">
        <v>104410</v>
      </c>
      <c r="C147456" s="19" t="s">
        <v>205058</v>
      </c>
      <c r="D147456" s="19"/>
      <c r="E147456" s="19" t="s">
        <v>206149</v>
      </c>
      <c r="F147456" s="19" t="s">
        <v>97178</v>
      </c>
    </row>
    <row r="147457" spans="1:6" x14ac:dyDescent="0.25">
      <c r="A147457" s="20" t="s">
        <v>206287</v>
      </c>
      <c r="B147457" s="20" t="s">
        <v>206231</v>
      </c>
      <c r="C147457" s="20" t="s">
        <v>205058</v>
      </c>
      <c r="D147457" s="20"/>
      <c r="E147457" s="20" t="s">
        <v>206149</v>
      </c>
      <c r="F147457" s="20" t="s">
        <v>97178</v>
      </c>
    </row>
    <row r="147458" spans="1:6" x14ac:dyDescent="0.25">
      <c r="A147458" s="19" t="s">
        <v>206288</v>
      </c>
      <c r="B147458" s="19" t="s">
        <v>134448</v>
      </c>
      <c r="C147458" s="19" t="s">
        <v>205058</v>
      </c>
      <c r="D147458" s="19"/>
      <c r="E147458" s="19" t="s">
        <v>174612</v>
      </c>
      <c r="F147458" s="19" t="s">
        <v>97178</v>
      </c>
    </row>
    <row r="147459" spans="1:6" x14ac:dyDescent="0.25">
      <c r="A147459" s="20" t="s">
        <v>206289</v>
      </c>
      <c r="B147459" s="20" t="s">
        <v>206290</v>
      </c>
      <c r="C147459" s="20" t="s">
        <v>205058</v>
      </c>
      <c r="D147459" s="20"/>
      <c r="E147459" s="20" t="s">
        <v>174612</v>
      </c>
      <c r="F147459" s="20" t="s">
        <v>97178</v>
      </c>
    </row>
    <row r="147460" spans="1:6" x14ac:dyDescent="0.25">
      <c r="A147460" s="19" t="s">
        <v>206291</v>
      </c>
      <c r="B147460" s="19" t="s">
        <v>206292</v>
      </c>
      <c r="C147460" s="19" t="s">
        <v>205058</v>
      </c>
      <c r="D147460" s="19"/>
      <c r="E147460" s="19" t="s">
        <v>174612</v>
      </c>
      <c r="F147460" s="19" t="s">
        <v>97178</v>
      </c>
    </row>
    <row r="147461" spans="1:6" x14ac:dyDescent="0.25">
      <c r="A147461" s="20" t="s">
        <v>206293</v>
      </c>
      <c r="B147461" s="20" t="s">
        <v>206294</v>
      </c>
      <c r="C147461" s="20" t="s">
        <v>205058</v>
      </c>
      <c r="D147461" s="20"/>
      <c r="E147461" s="20" t="s">
        <v>174612</v>
      </c>
      <c r="F147461" s="20" t="s">
        <v>97178</v>
      </c>
    </row>
    <row r="147462" spans="1:6" x14ac:dyDescent="0.25">
      <c r="A147462" s="19" t="s">
        <v>206295</v>
      </c>
      <c r="B147462" s="19" t="s">
        <v>103135</v>
      </c>
      <c r="C147462" s="19" t="s">
        <v>205058</v>
      </c>
      <c r="D147462" s="19"/>
      <c r="E147462" s="19" t="s">
        <v>174612</v>
      </c>
      <c r="F147462" s="19" t="s">
        <v>97178</v>
      </c>
    </row>
    <row r="147463" spans="1:6" x14ac:dyDescent="0.25">
      <c r="A147463" s="20" t="s">
        <v>206296</v>
      </c>
      <c r="B147463" s="20" t="s">
        <v>206297</v>
      </c>
      <c r="C147463" s="20" t="s">
        <v>205058</v>
      </c>
      <c r="D147463" s="20"/>
      <c r="E147463" s="20" t="s">
        <v>174612</v>
      </c>
      <c r="F147463" s="20" t="s">
        <v>97178</v>
      </c>
    </row>
    <row r="147464" spans="1:6" x14ac:dyDescent="0.25">
      <c r="A147464" s="19" t="s">
        <v>206298</v>
      </c>
      <c r="B147464" s="19" t="s">
        <v>149787</v>
      </c>
      <c r="C147464" s="19" t="s">
        <v>205058</v>
      </c>
      <c r="D147464" s="19"/>
      <c r="E147464" s="19" t="s">
        <v>174612</v>
      </c>
      <c r="F147464" s="19" t="s">
        <v>97178</v>
      </c>
    </row>
    <row r="147465" spans="1:6" x14ac:dyDescent="0.25">
      <c r="A147465" s="20" t="s">
        <v>206299</v>
      </c>
      <c r="B147465" s="20" t="s">
        <v>138597</v>
      </c>
      <c r="C147465" s="20" t="s">
        <v>205058</v>
      </c>
      <c r="D147465" s="20"/>
      <c r="E147465" s="20" t="s">
        <v>174612</v>
      </c>
      <c r="F147465" s="20" t="s">
        <v>97178</v>
      </c>
    </row>
    <row r="147466" spans="1:6" x14ac:dyDescent="0.25">
      <c r="A147466" s="19" t="s">
        <v>206300</v>
      </c>
      <c r="B147466" s="19" t="s">
        <v>101659</v>
      </c>
      <c r="C147466" s="19" t="s">
        <v>205058</v>
      </c>
      <c r="D147466" s="19"/>
      <c r="E147466" s="19" t="s">
        <v>174612</v>
      </c>
      <c r="F147466" s="19" t="s">
        <v>97178</v>
      </c>
    </row>
    <row r="147467" spans="1:6" x14ac:dyDescent="0.25">
      <c r="A147467" s="20" t="s">
        <v>206301</v>
      </c>
      <c r="B147467" s="20" t="s">
        <v>99130</v>
      </c>
      <c r="C147467" s="20" t="s">
        <v>205058</v>
      </c>
      <c r="D147467" s="20"/>
      <c r="E147467" s="20" t="s">
        <v>174612</v>
      </c>
      <c r="F147467" s="20" t="s">
        <v>97178</v>
      </c>
    </row>
    <row r="147468" spans="1:6" x14ac:dyDescent="0.25">
      <c r="A147468" s="19" t="s">
        <v>206302</v>
      </c>
      <c r="B147468" s="19" t="s">
        <v>206303</v>
      </c>
      <c r="C147468" s="19" t="s">
        <v>205058</v>
      </c>
      <c r="D147468" s="19"/>
      <c r="E147468" s="19" t="s">
        <v>174612</v>
      </c>
      <c r="F147468" s="19" t="s">
        <v>97178</v>
      </c>
    </row>
    <row r="147469" spans="1:6" x14ac:dyDescent="0.25">
      <c r="A147469" s="20" t="s">
        <v>206304</v>
      </c>
      <c r="B147469" s="20" t="s">
        <v>206305</v>
      </c>
      <c r="C147469" s="20" t="s">
        <v>205058</v>
      </c>
      <c r="D147469" s="20"/>
      <c r="E147469" s="20" t="s">
        <v>174612</v>
      </c>
      <c r="F147469" s="20" t="s">
        <v>97178</v>
      </c>
    </row>
    <row r="147470" spans="1:6" x14ac:dyDescent="0.25">
      <c r="A147470" s="19" t="s">
        <v>206306</v>
      </c>
      <c r="B147470" s="19" t="s">
        <v>206307</v>
      </c>
      <c r="C147470" s="19" t="s">
        <v>205058</v>
      </c>
      <c r="D147470" s="19"/>
      <c r="E147470" s="19" t="s">
        <v>174612</v>
      </c>
      <c r="F147470" s="19" t="s">
        <v>97178</v>
      </c>
    </row>
    <row r="147471" spans="1:6" x14ac:dyDescent="0.25">
      <c r="A147471" s="20" t="s">
        <v>206308</v>
      </c>
      <c r="B147471" s="20" t="s">
        <v>106511</v>
      </c>
      <c r="C147471" s="20" t="s">
        <v>205058</v>
      </c>
      <c r="D147471" s="20"/>
      <c r="E147471" s="20" t="s">
        <v>174612</v>
      </c>
      <c r="F147471" s="20" t="s">
        <v>97178</v>
      </c>
    </row>
    <row r="147472" spans="1:6" x14ac:dyDescent="0.25">
      <c r="A147472" s="19" t="s">
        <v>206309</v>
      </c>
      <c r="B147472" s="19" t="s">
        <v>206310</v>
      </c>
      <c r="C147472" s="19" t="s">
        <v>205058</v>
      </c>
      <c r="D147472" s="19"/>
      <c r="E147472" s="19" t="s">
        <v>174612</v>
      </c>
      <c r="F147472" s="19" t="s">
        <v>97178</v>
      </c>
    </row>
    <row r="147473" spans="1:6" x14ac:dyDescent="0.25">
      <c r="A147473" s="20" t="s">
        <v>206311</v>
      </c>
      <c r="B147473" s="20" t="s">
        <v>100482</v>
      </c>
      <c r="C147473" s="20" t="s">
        <v>205058</v>
      </c>
      <c r="D147473" s="20"/>
      <c r="E147473" s="20" t="s">
        <v>174612</v>
      </c>
      <c r="F147473" s="20" t="s">
        <v>97178</v>
      </c>
    </row>
    <row r="147474" spans="1:6" x14ac:dyDescent="0.25">
      <c r="A147474" s="19" t="s">
        <v>206312</v>
      </c>
      <c r="B147474" s="19" t="s">
        <v>144650</v>
      </c>
      <c r="C147474" s="19" t="s">
        <v>205058</v>
      </c>
      <c r="D147474" s="19"/>
      <c r="E147474" s="19" t="s">
        <v>174612</v>
      </c>
      <c r="F147474" s="19" t="s">
        <v>97178</v>
      </c>
    </row>
    <row r="147475" spans="1:6" x14ac:dyDescent="0.25">
      <c r="A147475" s="20" t="s">
        <v>206313</v>
      </c>
      <c r="B147475" s="20" t="s">
        <v>206314</v>
      </c>
      <c r="C147475" s="20" t="s">
        <v>205058</v>
      </c>
      <c r="D147475" s="20"/>
      <c r="E147475" s="20" t="s">
        <v>174612</v>
      </c>
      <c r="F147475" s="20" t="s">
        <v>97178</v>
      </c>
    </row>
    <row r="147476" spans="1:6" x14ac:dyDescent="0.25">
      <c r="A147476" s="19" t="s">
        <v>206315</v>
      </c>
      <c r="B147476" s="19" t="s">
        <v>206316</v>
      </c>
      <c r="C147476" s="19" t="s">
        <v>205058</v>
      </c>
      <c r="D147476" s="19"/>
      <c r="E147476" s="19" t="s">
        <v>174612</v>
      </c>
      <c r="F147476" s="19" t="s">
        <v>97178</v>
      </c>
    </row>
    <row r="147477" spans="1:6" x14ac:dyDescent="0.25">
      <c r="A147477" s="20" t="s">
        <v>206317</v>
      </c>
      <c r="B147477" s="20" t="s">
        <v>97620</v>
      </c>
      <c r="C147477" s="20" t="s">
        <v>205058</v>
      </c>
      <c r="D147477" s="20"/>
      <c r="E147477" s="20" t="s">
        <v>174612</v>
      </c>
      <c r="F147477" s="20" t="s">
        <v>97178</v>
      </c>
    </row>
    <row r="147478" spans="1:6" x14ac:dyDescent="0.25">
      <c r="A147478" s="19" t="s">
        <v>206318</v>
      </c>
      <c r="B147478" s="19" t="s">
        <v>97996</v>
      </c>
      <c r="C147478" s="19" t="s">
        <v>205058</v>
      </c>
      <c r="D147478" s="19"/>
      <c r="E147478" s="19" t="s">
        <v>174612</v>
      </c>
      <c r="F147478" s="19" t="s">
        <v>97178</v>
      </c>
    </row>
    <row r="147479" spans="1:6" x14ac:dyDescent="0.25">
      <c r="A147479" s="20" t="s">
        <v>206319</v>
      </c>
      <c r="B147479" s="20" t="s">
        <v>206320</v>
      </c>
      <c r="C147479" s="20" t="s">
        <v>205058</v>
      </c>
      <c r="D147479" s="20"/>
      <c r="E147479" s="20" t="s">
        <v>174612</v>
      </c>
      <c r="F147479" s="20" t="s">
        <v>97178</v>
      </c>
    </row>
    <row r="147480" spans="1:6" x14ac:dyDescent="0.25">
      <c r="A147480" s="19" t="s">
        <v>206321</v>
      </c>
      <c r="B147480" s="19" t="s">
        <v>102679</v>
      </c>
      <c r="C147480" s="19" t="s">
        <v>205058</v>
      </c>
      <c r="D147480" s="19"/>
      <c r="E147480" s="19" t="s">
        <v>174612</v>
      </c>
      <c r="F147480" s="19" t="s">
        <v>97178</v>
      </c>
    </row>
    <row r="147481" spans="1:6" x14ac:dyDescent="0.25">
      <c r="A147481" s="20" t="s">
        <v>206322</v>
      </c>
      <c r="B147481" s="20" t="s">
        <v>206323</v>
      </c>
      <c r="C147481" s="20" t="s">
        <v>205058</v>
      </c>
      <c r="D147481" s="20"/>
      <c r="E147481" s="20" t="s">
        <v>174612</v>
      </c>
      <c r="F147481" s="20" t="s">
        <v>97178</v>
      </c>
    </row>
    <row r="147482" spans="1:6" x14ac:dyDescent="0.25">
      <c r="A147482" s="19" t="s">
        <v>206324</v>
      </c>
      <c r="B147482" s="19" t="s">
        <v>187113</v>
      </c>
      <c r="C147482" s="19" t="s">
        <v>205058</v>
      </c>
      <c r="D147482" s="19"/>
      <c r="E147482" s="19" t="s">
        <v>174612</v>
      </c>
      <c r="F147482" s="19" t="s">
        <v>97178</v>
      </c>
    </row>
    <row r="147483" spans="1:6" x14ac:dyDescent="0.25">
      <c r="A147483" s="20" t="s">
        <v>206325</v>
      </c>
      <c r="B147483" s="20" t="s">
        <v>98815</v>
      </c>
      <c r="C147483" s="20" t="s">
        <v>205058</v>
      </c>
      <c r="D147483" s="20"/>
      <c r="E147483" s="20" t="s">
        <v>174612</v>
      </c>
      <c r="F147483" s="20" t="s">
        <v>97178</v>
      </c>
    </row>
    <row r="147484" spans="1:6" x14ac:dyDescent="0.25">
      <c r="A147484" s="19" t="s">
        <v>206326</v>
      </c>
      <c r="B147484" s="19" t="s">
        <v>206327</v>
      </c>
      <c r="C147484" s="19" t="s">
        <v>205058</v>
      </c>
      <c r="D147484" s="19"/>
      <c r="E147484" s="19" t="s">
        <v>174612</v>
      </c>
      <c r="F147484" s="19" t="s">
        <v>97178</v>
      </c>
    </row>
    <row r="147485" spans="1:6" x14ac:dyDescent="0.25">
      <c r="A147485" s="20" t="s">
        <v>206328</v>
      </c>
      <c r="B147485" s="20" t="s">
        <v>206329</v>
      </c>
      <c r="C147485" s="20" t="s">
        <v>205058</v>
      </c>
      <c r="D147485" s="20"/>
      <c r="E147485" s="20" t="s">
        <v>174612</v>
      </c>
      <c r="F147485" s="20" t="s">
        <v>97178</v>
      </c>
    </row>
    <row r="147486" spans="1:6" x14ac:dyDescent="0.25">
      <c r="A147486" s="19" t="s">
        <v>206330</v>
      </c>
      <c r="B147486" s="19" t="s">
        <v>206331</v>
      </c>
      <c r="C147486" s="19" t="s">
        <v>205058</v>
      </c>
      <c r="D147486" s="19"/>
      <c r="E147486" s="19" t="s">
        <v>174612</v>
      </c>
      <c r="F147486" s="19" t="s">
        <v>97178</v>
      </c>
    </row>
    <row r="147487" spans="1:6" x14ac:dyDescent="0.25">
      <c r="A147487" s="20" t="s">
        <v>206332</v>
      </c>
      <c r="B147487" s="20" t="s">
        <v>206333</v>
      </c>
      <c r="C147487" s="20" t="s">
        <v>205058</v>
      </c>
      <c r="D147487" s="20"/>
      <c r="E147487" s="20" t="s">
        <v>174612</v>
      </c>
      <c r="F147487" s="20" t="s">
        <v>97178</v>
      </c>
    </row>
    <row r="147488" spans="1:6" x14ac:dyDescent="0.25">
      <c r="A147488" s="19" t="s">
        <v>206334</v>
      </c>
      <c r="B147488" s="19" t="s">
        <v>206335</v>
      </c>
      <c r="C147488" s="19" t="s">
        <v>205058</v>
      </c>
      <c r="D147488" s="19"/>
      <c r="E147488" s="19" t="s">
        <v>174612</v>
      </c>
      <c r="F147488" s="19" t="s">
        <v>97178</v>
      </c>
    </row>
    <row r="147489" spans="1:6" x14ac:dyDescent="0.25">
      <c r="A147489" s="20" t="s">
        <v>206336</v>
      </c>
      <c r="B147489" s="20" t="s">
        <v>114057</v>
      </c>
      <c r="C147489" s="20" t="s">
        <v>205058</v>
      </c>
      <c r="D147489" s="20"/>
      <c r="E147489" s="20" t="s">
        <v>206337</v>
      </c>
      <c r="F147489" s="20" t="s">
        <v>97178</v>
      </c>
    </row>
    <row r="147490" spans="1:6" x14ac:dyDescent="0.25">
      <c r="A147490" s="19" t="s">
        <v>206338</v>
      </c>
      <c r="B147490" s="19" t="s">
        <v>206339</v>
      </c>
      <c r="C147490" s="19" t="s">
        <v>205058</v>
      </c>
      <c r="D147490" s="19"/>
      <c r="E147490" s="19" t="s">
        <v>206337</v>
      </c>
      <c r="F147490" s="19" t="s">
        <v>97178</v>
      </c>
    </row>
    <row r="147491" spans="1:6" x14ac:dyDescent="0.25">
      <c r="A147491" s="20" t="s">
        <v>206340</v>
      </c>
      <c r="B147491" s="20" t="s">
        <v>205537</v>
      </c>
      <c r="C147491" s="20" t="s">
        <v>205058</v>
      </c>
      <c r="D147491" s="20"/>
      <c r="E147491" s="20" t="s">
        <v>206337</v>
      </c>
      <c r="F147491" s="20" t="s">
        <v>97178</v>
      </c>
    </row>
    <row r="147492" spans="1:6" x14ac:dyDescent="0.25">
      <c r="A147492" s="19" t="s">
        <v>206341</v>
      </c>
      <c r="B147492" s="19" t="s">
        <v>206342</v>
      </c>
      <c r="C147492" s="19" t="s">
        <v>205058</v>
      </c>
      <c r="D147492" s="19"/>
      <c r="E147492" s="19" t="s">
        <v>206337</v>
      </c>
      <c r="F147492" s="19" t="s">
        <v>97178</v>
      </c>
    </row>
    <row r="147493" spans="1:6" x14ac:dyDescent="0.25">
      <c r="A147493" s="20" t="s">
        <v>206343</v>
      </c>
      <c r="B147493" s="20" t="s">
        <v>97549</v>
      </c>
      <c r="C147493" s="20" t="s">
        <v>205058</v>
      </c>
      <c r="D147493" s="20"/>
      <c r="E147493" s="20" t="s">
        <v>206337</v>
      </c>
      <c r="F147493" s="20" t="s">
        <v>97178</v>
      </c>
    </row>
    <row r="147494" spans="1:6" x14ac:dyDescent="0.25">
      <c r="A147494" s="19" t="s">
        <v>206344</v>
      </c>
      <c r="B147494" s="19" t="s">
        <v>97924</v>
      </c>
      <c r="C147494" s="19" t="s">
        <v>205058</v>
      </c>
      <c r="D147494" s="19"/>
      <c r="E147494" s="19" t="s">
        <v>206337</v>
      </c>
      <c r="F147494" s="19" t="s">
        <v>97178</v>
      </c>
    </row>
    <row r="147495" spans="1:6" x14ac:dyDescent="0.25">
      <c r="A147495" s="20" t="s">
        <v>206345</v>
      </c>
      <c r="B147495" s="20" t="s">
        <v>106532</v>
      </c>
      <c r="C147495" s="20" t="s">
        <v>205058</v>
      </c>
      <c r="D147495" s="20"/>
      <c r="E147495" s="20" t="s">
        <v>206337</v>
      </c>
      <c r="F147495" s="20" t="s">
        <v>97178</v>
      </c>
    </row>
    <row r="147496" spans="1:6" x14ac:dyDescent="0.25">
      <c r="A147496" s="19" t="s">
        <v>206346</v>
      </c>
      <c r="B147496" s="19" t="s">
        <v>98883</v>
      </c>
      <c r="C147496" s="19" t="s">
        <v>205058</v>
      </c>
      <c r="D147496" s="19"/>
      <c r="E147496" s="19" t="s">
        <v>206337</v>
      </c>
      <c r="F147496" s="19" t="s">
        <v>97178</v>
      </c>
    </row>
    <row r="147497" spans="1:6" x14ac:dyDescent="0.25">
      <c r="A147497" s="20" t="s">
        <v>206347</v>
      </c>
      <c r="B147497" s="20" t="s">
        <v>100401</v>
      </c>
      <c r="C147497" s="20" t="s">
        <v>205058</v>
      </c>
      <c r="D147497" s="20"/>
      <c r="E147497" s="20" t="s">
        <v>206337</v>
      </c>
      <c r="F147497" s="20" t="s">
        <v>97178</v>
      </c>
    </row>
    <row r="147498" spans="1:6" x14ac:dyDescent="0.25">
      <c r="A147498" s="19" t="s">
        <v>206348</v>
      </c>
      <c r="B147498" s="19" t="s">
        <v>200844</v>
      </c>
      <c r="C147498" s="19" t="s">
        <v>205058</v>
      </c>
      <c r="D147498" s="19"/>
      <c r="E147498" s="19" t="s">
        <v>206337</v>
      </c>
      <c r="F147498" s="19" t="s">
        <v>97178</v>
      </c>
    </row>
    <row r="147499" spans="1:6" x14ac:dyDescent="0.25">
      <c r="A147499" s="20" t="s">
        <v>206349</v>
      </c>
      <c r="B147499" s="20" t="s">
        <v>129450</v>
      </c>
      <c r="C147499" s="20" t="s">
        <v>205058</v>
      </c>
      <c r="D147499" s="20"/>
      <c r="E147499" s="20" t="s">
        <v>206337</v>
      </c>
      <c r="F147499" s="20" t="s">
        <v>97178</v>
      </c>
    </row>
    <row r="147500" spans="1:6" x14ac:dyDescent="0.25">
      <c r="A147500" s="19" t="s">
        <v>206350</v>
      </c>
      <c r="B147500" s="19" t="s">
        <v>206351</v>
      </c>
      <c r="C147500" s="19" t="s">
        <v>205058</v>
      </c>
      <c r="D147500" s="19"/>
      <c r="E147500" s="19" t="s">
        <v>206337</v>
      </c>
      <c r="F147500" s="19" t="s">
        <v>97178</v>
      </c>
    </row>
    <row r="147501" spans="1:6" x14ac:dyDescent="0.25">
      <c r="A147501" s="20" t="s">
        <v>206352</v>
      </c>
      <c r="B147501" s="20" t="s">
        <v>206353</v>
      </c>
      <c r="C147501" s="20" t="s">
        <v>205058</v>
      </c>
      <c r="D147501" s="20"/>
      <c r="E147501" s="20" t="s">
        <v>206337</v>
      </c>
      <c r="F147501" s="20" t="s">
        <v>97178</v>
      </c>
    </row>
    <row r="147502" spans="1:6" x14ac:dyDescent="0.25">
      <c r="A147502" s="19" t="s">
        <v>206354</v>
      </c>
      <c r="B147502" s="19" t="s">
        <v>103138</v>
      </c>
      <c r="C147502" s="19" t="s">
        <v>205058</v>
      </c>
      <c r="D147502" s="19"/>
      <c r="E147502" s="19" t="s">
        <v>206337</v>
      </c>
      <c r="F147502" s="19" t="s">
        <v>97178</v>
      </c>
    </row>
    <row r="147503" spans="1:6" x14ac:dyDescent="0.25">
      <c r="A147503" s="20" t="s">
        <v>206355</v>
      </c>
      <c r="B147503" s="20" t="s">
        <v>206356</v>
      </c>
      <c r="C147503" s="20" t="s">
        <v>205058</v>
      </c>
      <c r="D147503" s="20"/>
      <c r="E147503" s="20" t="s">
        <v>206337</v>
      </c>
      <c r="F147503" s="20" t="s">
        <v>97178</v>
      </c>
    </row>
    <row r="147504" spans="1:6" x14ac:dyDescent="0.25">
      <c r="A147504" s="19" t="s">
        <v>206357</v>
      </c>
      <c r="B147504" s="19" t="s">
        <v>206358</v>
      </c>
      <c r="C147504" s="19" t="s">
        <v>205058</v>
      </c>
      <c r="D147504" s="19"/>
      <c r="E147504" s="19" t="s">
        <v>206337</v>
      </c>
      <c r="F147504" s="19" t="s">
        <v>97178</v>
      </c>
    </row>
    <row r="147505" spans="1:6" x14ac:dyDescent="0.25">
      <c r="A147505" s="20" t="s">
        <v>206359</v>
      </c>
      <c r="B147505" s="20" t="s">
        <v>159703</v>
      </c>
      <c r="C147505" s="20" t="s">
        <v>205058</v>
      </c>
      <c r="D147505" s="20"/>
      <c r="E147505" s="20" t="s">
        <v>206337</v>
      </c>
      <c r="F147505" s="20" t="s">
        <v>97178</v>
      </c>
    </row>
    <row r="147506" spans="1:6" x14ac:dyDescent="0.25">
      <c r="A147506" s="19" t="s">
        <v>206360</v>
      </c>
      <c r="B147506" s="19" t="s">
        <v>206361</v>
      </c>
      <c r="C147506" s="19" t="s">
        <v>205058</v>
      </c>
      <c r="D147506" s="19"/>
      <c r="E147506" s="19" t="s">
        <v>206337</v>
      </c>
      <c r="F147506" s="19" t="s">
        <v>97178</v>
      </c>
    </row>
    <row r="147507" spans="1:6" x14ac:dyDescent="0.25">
      <c r="A147507" s="20" t="s">
        <v>206362</v>
      </c>
      <c r="B147507" s="20" t="s">
        <v>206363</v>
      </c>
      <c r="C147507" s="20" t="s">
        <v>205058</v>
      </c>
      <c r="D147507" s="20"/>
      <c r="E147507" s="20" t="s">
        <v>206337</v>
      </c>
      <c r="F147507" s="20" t="s">
        <v>97178</v>
      </c>
    </row>
    <row r="147508" spans="1:6" x14ac:dyDescent="0.25">
      <c r="A147508" s="19" t="s">
        <v>206364</v>
      </c>
      <c r="B147508" s="19" t="s">
        <v>206365</v>
      </c>
      <c r="C147508" s="19" t="s">
        <v>205058</v>
      </c>
      <c r="D147508" s="19"/>
      <c r="E147508" s="19" t="s">
        <v>206337</v>
      </c>
      <c r="F147508" s="19" t="s">
        <v>97178</v>
      </c>
    </row>
    <row r="147509" spans="1:6" x14ac:dyDescent="0.25">
      <c r="A147509" s="20" t="s">
        <v>206366</v>
      </c>
      <c r="B147509" s="20" t="s">
        <v>206367</v>
      </c>
      <c r="C147509" s="20" t="s">
        <v>205058</v>
      </c>
      <c r="D147509" s="20"/>
      <c r="E147509" s="20" t="s">
        <v>206337</v>
      </c>
      <c r="F147509" s="20" t="s">
        <v>97178</v>
      </c>
    </row>
    <row r="147510" spans="1:6" x14ac:dyDescent="0.25">
      <c r="A147510" s="19" t="s">
        <v>206368</v>
      </c>
      <c r="B147510" s="19" t="s">
        <v>206369</v>
      </c>
      <c r="C147510" s="19" t="s">
        <v>205058</v>
      </c>
      <c r="D147510" s="19"/>
      <c r="E147510" s="19" t="s">
        <v>206337</v>
      </c>
      <c r="F147510" s="19" t="s">
        <v>97178</v>
      </c>
    </row>
    <row r="147511" spans="1:6" x14ac:dyDescent="0.25">
      <c r="A147511" s="20" t="s">
        <v>206370</v>
      </c>
      <c r="B147511" s="20" t="s">
        <v>104848</v>
      </c>
      <c r="C147511" s="20" t="s">
        <v>205058</v>
      </c>
      <c r="D147511" s="20"/>
      <c r="E147511" s="20" t="s">
        <v>206337</v>
      </c>
      <c r="F147511" s="20" t="s">
        <v>97178</v>
      </c>
    </row>
    <row r="147512" spans="1:6" x14ac:dyDescent="0.25">
      <c r="A147512" s="19" t="s">
        <v>206371</v>
      </c>
      <c r="B147512" s="19" t="s">
        <v>206372</v>
      </c>
      <c r="C147512" s="19" t="s">
        <v>205058</v>
      </c>
      <c r="D147512" s="19"/>
      <c r="E147512" s="19" t="s">
        <v>206337</v>
      </c>
      <c r="F147512" s="19" t="s">
        <v>97178</v>
      </c>
    </row>
    <row r="147513" spans="1:6" x14ac:dyDescent="0.25">
      <c r="A147513" s="20" t="s">
        <v>206373</v>
      </c>
      <c r="B147513" s="20" t="s">
        <v>206374</v>
      </c>
      <c r="C147513" s="20" t="s">
        <v>205058</v>
      </c>
      <c r="D147513" s="20"/>
      <c r="E147513" s="20" t="s">
        <v>206337</v>
      </c>
      <c r="F147513" s="20" t="s">
        <v>97178</v>
      </c>
    </row>
    <row r="147514" spans="1:6" x14ac:dyDescent="0.25">
      <c r="A147514" s="19" t="s">
        <v>206375</v>
      </c>
      <c r="B147514" s="19" t="s">
        <v>190291</v>
      </c>
      <c r="C147514" s="19" t="s">
        <v>205058</v>
      </c>
      <c r="D147514" s="19"/>
      <c r="E147514" s="19" t="s">
        <v>206337</v>
      </c>
      <c r="F147514" s="19" t="s">
        <v>97178</v>
      </c>
    </row>
    <row r="147515" spans="1:6" x14ac:dyDescent="0.25">
      <c r="A147515" s="20" t="s">
        <v>206376</v>
      </c>
      <c r="B147515" s="20" t="s">
        <v>206377</v>
      </c>
      <c r="C147515" s="20" t="s">
        <v>205058</v>
      </c>
      <c r="D147515" s="20"/>
      <c r="E147515" s="20" t="s">
        <v>206337</v>
      </c>
      <c r="F147515" s="20" t="s">
        <v>97178</v>
      </c>
    </row>
    <row r="147516" spans="1:6" x14ac:dyDescent="0.25">
      <c r="A147516" s="19" t="s">
        <v>206378</v>
      </c>
      <c r="B147516" s="19" t="s">
        <v>206379</v>
      </c>
      <c r="C147516" s="19" t="s">
        <v>205058</v>
      </c>
      <c r="D147516" s="19"/>
      <c r="E147516" s="19" t="s">
        <v>206337</v>
      </c>
      <c r="F147516" s="19" t="s">
        <v>97178</v>
      </c>
    </row>
    <row r="147517" spans="1:6" x14ac:dyDescent="0.25">
      <c r="A147517" s="20" t="s">
        <v>206380</v>
      </c>
      <c r="B147517" s="20" t="s">
        <v>206381</v>
      </c>
      <c r="C147517" s="20" t="s">
        <v>205058</v>
      </c>
      <c r="D147517" s="20"/>
      <c r="E147517" s="20" t="s">
        <v>206337</v>
      </c>
      <c r="F147517" s="20" t="s">
        <v>97178</v>
      </c>
    </row>
    <row r="147518" spans="1:6" x14ac:dyDescent="0.25">
      <c r="A147518" s="19" t="s">
        <v>206382</v>
      </c>
      <c r="B147518" s="19" t="s">
        <v>206383</v>
      </c>
      <c r="C147518" s="19" t="s">
        <v>205058</v>
      </c>
      <c r="D147518" s="19"/>
      <c r="E147518" s="19" t="s">
        <v>206337</v>
      </c>
      <c r="F147518" s="19" t="s">
        <v>97178</v>
      </c>
    </row>
    <row r="147519" spans="1:6" x14ac:dyDescent="0.25">
      <c r="A147519" s="20" t="s">
        <v>206384</v>
      </c>
      <c r="B147519" s="20" t="s">
        <v>97498</v>
      </c>
      <c r="C147519" s="20" t="s">
        <v>205058</v>
      </c>
      <c r="D147519" s="20"/>
      <c r="E147519" s="20" t="s">
        <v>206337</v>
      </c>
      <c r="F147519" s="20" t="s">
        <v>97178</v>
      </c>
    </row>
    <row r="147520" spans="1:6" x14ac:dyDescent="0.25">
      <c r="A147520" s="19" t="s">
        <v>206385</v>
      </c>
      <c r="B147520" s="19" t="s">
        <v>103246</v>
      </c>
      <c r="C147520" s="19" t="s">
        <v>205058</v>
      </c>
      <c r="D147520" s="19"/>
      <c r="E147520" s="19" t="s">
        <v>206337</v>
      </c>
      <c r="F147520" s="19" t="s">
        <v>97178</v>
      </c>
    </row>
    <row r="147521" spans="1:6" x14ac:dyDescent="0.25">
      <c r="A147521" s="20" t="s">
        <v>206386</v>
      </c>
      <c r="B147521" s="20" t="s">
        <v>195251</v>
      </c>
      <c r="C147521" s="20" t="s">
        <v>205058</v>
      </c>
      <c r="D147521" s="20"/>
      <c r="E147521" s="20" t="s">
        <v>206337</v>
      </c>
      <c r="F147521" s="20" t="s">
        <v>97178</v>
      </c>
    </row>
    <row r="147522" spans="1:6" x14ac:dyDescent="0.25">
      <c r="A147522" s="19" t="s">
        <v>206387</v>
      </c>
      <c r="B147522" s="19" t="s">
        <v>206388</v>
      </c>
      <c r="C147522" s="19" t="s">
        <v>205058</v>
      </c>
      <c r="D147522" s="19"/>
      <c r="E147522" s="19" t="s">
        <v>206337</v>
      </c>
      <c r="F147522" s="19" t="s">
        <v>97178</v>
      </c>
    </row>
    <row r="147523" spans="1:6" x14ac:dyDescent="0.25">
      <c r="A147523" s="20" t="s">
        <v>206389</v>
      </c>
      <c r="B147523" s="20" t="s">
        <v>206390</v>
      </c>
      <c r="C147523" s="20" t="s">
        <v>205058</v>
      </c>
      <c r="D147523" s="20"/>
      <c r="E147523" s="20" t="s">
        <v>206337</v>
      </c>
      <c r="F147523" s="20" t="s">
        <v>97178</v>
      </c>
    </row>
    <row r="147524" spans="1:6" x14ac:dyDescent="0.25">
      <c r="A147524" s="19" t="s">
        <v>206391</v>
      </c>
      <c r="B147524" s="19" t="s">
        <v>108397</v>
      </c>
      <c r="C147524" s="19" t="s">
        <v>205058</v>
      </c>
      <c r="D147524" s="19"/>
      <c r="E147524" s="19" t="s">
        <v>206337</v>
      </c>
      <c r="F147524" s="19" t="s">
        <v>97178</v>
      </c>
    </row>
    <row r="147525" spans="1:6" x14ac:dyDescent="0.25">
      <c r="A147525" s="20" t="s">
        <v>206392</v>
      </c>
      <c r="B147525" s="20" t="s">
        <v>206393</v>
      </c>
      <c r="C147525" s="20" t="s">
        <v>205058</v>
      </c>
      <c r="D147525" s="20"/>
      <c r="E147525" s="20" t="s">
        <v>206337</v>
      </c>
      <c r="F147525" s="20" t="s">
        <v>97178</v>
      </c>
    </row>
    <row r="147526" spans="1:6" x14ac:dyDescent="0.25">
      <c r="A147526" s="19" t="s">
        <v>206394</v>
      </c>
      <c r="B147526" s="19" t="s">
        <v>98867</v>
      </c>
      <c r="C147526" s="19" t="s">
        <v>205058</v>
      </c>
      <c r="D147526" s="19"/>
      <c r="E147526" s="19" t="s">
        <v>206337</v>
      </c>
      <c r="F147526" s="19" t="s">
        <v>97178</v>
      </c>
    </row>
    <row r="147527" spans="1:6" x14ac:dyDescent="0.25">
      <c r="A147527" s="20" t="s">
        <v>206395</v>
      </c>
      <c r="B147527" s="20" t="s">
        <v>206396</v>
      </c>
      <c r="C147527" s="20" t="s">
        <v>205058</v>
      </c>
      <c r="D147527" s="20"/>
      <c r="E147527" s="20" t="s">
        <v>206337</v>
      </c>
      <c r="F147527" s="20" t="s">
        <v>97178</v>
      </c>
    </row>
    <row r="147528" spans="1:6" x14ac:dyDescent="0.25">
      <c r="A147528" s="19" t="s">
        <v>206397</v>
      </c>
      <c r="B147528" s="19" t="s">
        <v>206398</v>
      </c>
      <c r="C147528" s="19" t="s">
        <v>205058</v>
      </c>
      <c r="D147528" s="19"/>
      <c r="E147528" s="19" t="s">
        <v>206337</v>
      </c>
      <c r="F147528" s="19" t="s">
        <v>97178</v>
      </c>
    </row>
    <row r="147529" spans="1:6" x14ac:dyDescent="0.25">
      <c r="A147529" s="20" t="s">
        <v>206399</v>
      </c>
      <c r="B147529" s="20" t="s">
        <v>206400</v>
      </c>
      <c r="C147529" s="20" t="s">
        <v>205058</v>
      </c>
      <c r="D147529" s="20"/>
      <c r="E147529" s="20" t="s">
        <v>206337</v>
      </c>
      <c r="F147529" s="20" t="s">
        <v>97178</v>
      </c>
    </row>
    <row r="147530" spans="1:6" x14ac:dyDescent="0.25">
      <c r="A147530" s="19" t="s">
        <v>206401</v>
      </c>
      <c r="B147530" s="19" t="s">
        <v>200376</v>
      </c>
      <c r="C147530" s="19" t="s">
        <v>205058</v>
      </c>
      <c r="D147530" s="19"/>
      <c r="E147530" s="19" t="s">
        <v>206337</v>
      </c>
      <c r="F147530" s="19" t="s">
        <v>97178</v>
      </c>
    </row>
    <row r="147531" spans="1:6" x14ac:dyDescent="0.25">
      <c r="A147531" s="20" t="s">
        <v>206402</v>
      </c>
      <c r="B147531" s="20" t="s">
        <v>206403</v>
      </c>
      <c r="C147531" s="20" t="s">
        <v>205058</v>
      </c>
      <c r="D147531" s="20"/>
      <c r="E147531" s="20" t="s">
        <v>206337</v>
      </c>
      <c r="F147531" s="20" t="s">
        <v>97178</v>
      </c>
    </row>
    <row r="147532" spans="1:6" x14ac:dyDescent="0.25">
      <c r="A147532" s="19" t="s">
        <v>206404</v>
      </c>
      <c r="B147532" s="19" t="s">
        <v>206405</v>
      </c>
      <c r="C147532" s="19" t="s">
        <v>205058</v>
      </c>
      <c r="D147532" s="19"/>
      <c r="E147532" s="19" t="s">
        <v>206337</v>
      </c>
      <c r="F147532" s="19" t="s">
        <v>97178</v>
      </c>
    </row>
    <row r="147533" spans="1:6" x14ac:dyDescent="0.25">
      <c r="A147533" s="20" t="s">
        <v>206406</v>
      </c>
      <c r="B147533" s="20" t="s">
        <v>206407</v>
      </c>
      <c r="C147533" s="20" t="s">
        <v>205058</v>
      </c>
      <c r="D147533" s="20"/>
      <c r="E147533" s="20" t="s">
        <v>206337</v>
      </c>
      <c r="F147533" s="20" t="s">
        <v>97178</v>
      </c>
    </row>
    <row r="147534" spans="1:6" x14ac:dyDescent="0.25">
      <c r="A147534" s="19" t="s">
        <v>206408</v>
      </c>
      <c r="B147534" s="19" t="s">
        <v>161757</v>
      </c>
      <c r="C147534" s="19" t="s">
        <v>205058</v>
      </c>
      <c r="D147534" s="19"/>
      <c r="E147534" s="19" t="s">
        <v>206337</v>
      </c>
      <c r="F147534" s="19" t="s">
        <v>97178</v>
      </c>
    </row>
    <row r="147535" spans="1:6" x14ac:dyDescent="0.25">
      <c r="A147535" s="20" t="s">
        <v>206409</v>
      </c>
      <c r="B147535" s="20" t="s">
        <v>206410</v>
      </c>
      <c r="C147535" s="20" t="s">
        <v>205058</v>
      </c>
      <c r="D147535" s="20"/>
      <c r="E147535" s="20" t="s">
        <v>206337</v>
      </c>
      <c r="F147535" s="20" t="s">
        <v>97178</v>
      </c>
    </row>
    <row r="147536" spans="1:6" x14ac:dyDescent="0.25">
      <c r="A147536" s="19" t="s">
        <v>206411</v>
      </c>
      <c r="B147536" s="19" t="s">
        <v>102200</v>
      </c>
      <c r="C147536" s="19" t="s">
        <v>205058</v>
      </c>
      <c r="D147536" s="19"/>
      <c r="E147536" s="19" t="s">
        <v>206337</v>
      </c>
      <c r="F147536" s="19" t="s">
        <v>97178</v>
      </c>
    </row>
    <row r="147537" spans="1:6" x14ac:dyDescent="0.25">
      <c r="A147537" s="20" t="s">
        <v>206412</v>
      </c>
      <c r="B147537" s="20" t="s">
        <v>206413</v>
      </c>
      <c r="C147537" s="20" t="s">
        <v>205058</v>
      </c>
      <c r="D147537" s="20"/>
      <c r="E147537" s="20" t="s">
        <v>206337</v>
      </c>
      <c r="F147537" s="20" t="s">
        <v>97178</v>
      </c>
    </row>
    <row r="147538" spans="1:6" x14ac:dyDescent="0.25">
      <c r="A147538" s="19" t="s">
        <v>206414</v>
      </c>
      <c r="B147538" s="19" t="s">
        <v>206415</v>
      </c>
      <c r="C147538" s="19" t="s">
        <v>205058</v>
      </c>
      <c r="D147538" s="19"/>
      <c r="E147538" s="19" t="s">
        <v>206337</v>
      </c>
      <c r="F147538" s="19" t="s">
        <v>97178</v>
      </c>
    </row>
    <row r="147539" spans="1:6" x14ac:dyDescent="0.25">
      <c r="A147539" s="20" t="s">
        <v>206416</v>
      </c>
      <c r="B147539" s="20" t="s">
        <v>97424</v>
      </c>
      <c r="C147539" s="20" t="s">
        <v>205058</v>
      </c>
      <c r="D147539" s="20"/>
      <c r="E147539" s="20" t="s">
        <v>206337</v>
      </c>
      <c r="F147539" s="20" t="s">
        <v>97178</v>
      </c>
    </row>
    <row r="147540" spans="1:6" x14ac:dyDescent="0.25">
      <c r="A147540" s="19" t="s">
        <v>206417</v>
      </c>
      <c r="B147540" s="19" t="s">
        <v>205279</v>
      </c>
      <c r="C147540" s="19" t="s">
        <v>205058</v>
      </c>
      <c r="D147540" s="19"/>
      <c r="E147540" s="19" t="s">
        <v>206337</v>
      </c>
      <c r="F147540" s="19" t="s">
        <v>97178</v>
      </c>
    </row>
    <row r="147541" spans="1:6" x14ac:dyDescent="0.25">
      <c r="A147541" s="20" t="s">
        <v>206418</v>
      </c>
      <c r="B147541" s="20" t="s">
        <v>125418</v>
      </c>
      <c r="C147541" s="20" t="s">
        <v>205058</v>
      </c>
      <c r="D147541" s="20"/>
      <c r="E147541" s="20" t="s">
        <v>206419</v>
      </c>
      <c r="F147541" s="20" t="s">
        <v>97178</v>
      </c>
    </row>
    <row r="147542" spans="1:6" x14ac:dyDescent="0.25">
      <c r="A147542" s="19" t="s">
        <v>206420</v>
      </c>
      <c r="B147542" s="19" t="s">
        <v>206421</v>
      </c>
      <c r="C147542" s="19" t="s">
        <v>205058</v>
      </c>
      <c r="D147542" s="19"/>
      <c r="E147542" s="19" t="s">
        <v>206419</v>
      </c>
      <c r="F147542" s="19" t="s">
        <v>97178</v>
      </c>
    </row>
    <row r="147543" spans="1:6" x14ac:dyDescent="0.25">
      <c r="A147543" s="20" t="s">
        <v>206422</v>
      </c>
      <c r="B147543" s="20" t="s">
        <v>97198</v>
      </c>
      <c r="C147543" s="20" t="s">
        <v>205058</v>
      </c>
      <c r="D147543" s="20"/>
      <c r="E147543" s="20" t="s">
        <v>206423</v>
      </c>
      <c r="F147543" s="20" t="s">
        <v>97178</v>
      </c>
    </row>
    <row r="147544" spans="1:6" x14ac:dyDescent="0.25">
      <c r="A147544" s="19" t="s">
        <v>206424</v>
      </c>
      <c r="B147544" s="19" t="s">
        <v>206425</v>
      </c>
      <c r="C147544" s="19" t="s">
        <v>205058</v>
      </c>
      <c r="D147544" s="19"/>
      <c r="E147544" s="19" t="s">
        <v>206423</v>
      </c>
      <c r="F147544" s="19" t="s">
        <v>97178</v>
      </c>
    </row>
    <row r="147545" spans="1:6" x14ac:dyDescent="0.25">
      <c r="A147545" s="20" t="s">
        <v>206426</v>
      </c>
      <c r="B147545" s="20" t="s">
        <v>206427</v>
      </c>
      <c r="C147545" s="20" t="s">
        <v>205058</v>
      </c>
      <c r="D147545" s="20"/>
      <c r="E147545" s="20" t="s">
        <v>206423</v>
      </c>
      <c r="F147545" s="20" t="s">
        <v>97178</v>
      </c>
    </row>
    <row r="147546" spans="1:6" x14ac:dyDescent="0.25">
      <c r="A147546" s="19" t="s">
        <v>206428</v>
      </c>
      <c r="B147546" s="19" t="s">
        <v>206429</v>
      </c>
      <c r="C147546" s="19" t="s">
        <v>205058</v>
      </c>
      <c r="D147546" s="19"/>
      <c r="E147546" s="19" t="s">
        <v>206423</v>
      </c>
      <c r="F147546" s="19" t="s">
        <v>97178</v>
      </c>
    </row>
    <row r="147547" spans="1:6" x14ac:dyDescent="0.25">
      <c r="A147547" s="20" t="s">
        <v>206430</v>
      </c>
      <c r="B147547" s="20" t="s">
        <v>171945</v>
      </c>
      <c r="C147547" s="20" t="s">
        <v>205058</v>
      </c>
      <c r="D147547" s="20"/>
      <c r="E147547" s="20" t="s">
        <v>206423</v>
      </c>
      <c r="F147547" s="20" t="s">
        <v>97178</v>
      </c>
    </row>
    <row r="147548" spans="1:6" x14ac:dyDescent="0.25">
      <c r="A147548" s="19" t="s">
        <v>206431</v>
      </c>
      <c r="B147548" s="19" t="s">
        <v>206432</v>
      </c>
      <c r="C147548" s="19" t="s">
        <v>205058</v>
      </c>
      <c r="D147548" s="19"/>
      <c r="E147548" s="19" t="s">
        <v>206423</v>
      </c>
      <c r="F147548" s="19" t="s">
        <v>97178</v>
      </c>
    </row>
    <row r="147549" spans="1:6" x14ac:dyDescent="0.25">
      <c r="A147549" s="20" t="s">
        <v>206433</v>
      </c>
      <c r="B147549" s="20" t="s">
        <v>206434</v>
      </c>
      <c r="C147549" s="20" t="s">
        <v>205058</v>
      </c>
      <c r="D147549" s="20"/>
      <c r="E147549" s="20" t="s">
        <v>206423</v>
      </c>
      <c r="F147549" s="20" t="s">
        <v>97178</v>
      </c>
    </row>
    <row r="147550" spans="1:6" x14ac:dyDescent="0.25">
      <c r="A147550" s="19" t="s">
        <v>206435</v>
      </c>
      <c r="B147550" s="19" t="s">
        <v>206436</v>
      </c>
      <c r="C147550" s="19" t="s">
        <v>205058</v>
      </c>
      <c r="D147550" s="19"/>
      <c r="E147550" s="19" t="s">
        <v>206423</v>
      </c>
      <c r="F147550" s="19" t="s">
        <v>97178</v>
      </c>
    </row>
    <row r="147551" spans="1:6" x14ac:dyDescent="0.25">
      <c r="A147551" s="20" t="s">
        <v>206437</v>
      </c>
      <c r="B147551" s="20" t="s">
        <v>206438</v>
      </c>
      <c r="C147551" s="20" t="s">
        <v>205058</v>
      </c>
      <c r="D147551" s="20"/>
      <c r="E147551" s="20" t="s">
        <v>206423</v>
      </c>
      <c r="F147551" s="20" t="s">
        <v>97178</v>
      </c>
    </row>
    <row r="147552" spans="1:6" x14ac:dyDescent="0.25">
      <c r="A147552" s="19" t="s">
        <v>206439</v>
      </c>
      <c r="B147552" s="19" t="s">
        <v>112590</v>
      </c>
      <c r="C147552" s="19" t="s">
        <v>205058</v>
      </c>
      <c r="D147552" s="19"/>
      <c r="E147552" s="19" t="s">
        <v>206423</v>
      </c>
      <c r="F147552" s="19" t="s">
        <v>97178</v>
      </c>
    </row>
    <row r="147553" spans="1:6" x14ac:dyDescent="0.25">
      <c r="A147553" s="20" t="s">
        <v>206440</v>
      </c>
      <c r="B147553" s="20" t="s">
        <v>97424</v>
      </c>
      <c r="C147553" s="20" t="s">
        <v>205058</v>
      </c>
      <c r="D147553" s="20"/>
      <c r="E147553" s="20" t="s">
        <v>206423</v>
      </c>
      <c r="F147553" s="20" t="s">
        <v>97178</v>
      </c>
    </row>
    <row r="147554" spans="1:6" x14ac:dyDescent="0.25">
      <c r="A147554" s="19" t="s">
        <v>206441</v>
      </c>
      <c r="B147554" s="19" t="s">
        <v>206442</v>
      </c>
      <c r="C147554" s="19" t="s">
        <v>205058</v>
      </c>
      <c r="D147554" s="19"/>
      <c r="E147554" s="19" t="s">
        <v>206423</v>
      </c>
      <c r="F147554" s="19" t="s">
        <v>97178</v>
      </c>
    </row>
    <row r="147555" spans="1:6" x14ac:dyDescent="0.25">
      <c r="A147555" s="20" t="s">
        <v>206443</v>
      </c>
      <c r="B147555" s="20" t="s">
        <v>124241</v>
      </c>
      <c r="C147555" s="20" t="s">
        <v>205058</v>
      </c>
      <c r="D147555" s="20"/>
      <c r="E147555" s="20" t="s">
        <v>206423</v>
      </c>
      <c r="F147555" s="20" t="s">
        <v>97178</v>
      </c>
    </row>
    <row r="147556" spans="1:6" x14ac:dyDescent="0.25">
      <c r="A147556" s="19" t="s">
        <v>206444</v>
      </c>
      <c r="B147556" s="19" t="s">
        <v>103666</v>
      </c>
      <c r="C147556" s="19" t="s">
        <v>205058</v>
      </c>
      <c r="D147556" s="19"/>
      <c r="E147556" s="19" t="s">
        <v>206423</v>
      </c>
      <c r="F147556" s="19" t="s">
        <v>97178</v>
      </c>
    </row>
    <row r="147557" spans="1:6" x14ac:dyDescent="0.25">
      <c r="A147557" s="20" t="s">
        <v>206445</v>
      </c>
      <c r="B147557" s="20" t="s">
        <v>206446</v>
      </c>
      <c r="C147557" s="20" t="s">
        <v>205058</v>
      </c>
      <c r="D147557" s="20"/>
      <c r="E147557" s="20" t="s">
        <v>206447</v>
      </c>
      <c r="F147557" s="20" t="s">
        <v>97178</v>
      </c>
    </row>
    <row r="147558" spans="1:6" x14ac:dyDescent="0.25">
      <c r="A147558" s="19" t="s">
        <v>206448</v>
      </c>
      <c r="B147558" s="19" t="s">
        <v>206449</v>
      </c>
      <c r="C147558" s="19" t="s">
        <v>205058</v>
      </c>
      <c r="D147558" s="19"/>
      <c r="E147558" s="19" t="s">
        <v>206447</v>
      </c>
      <c r="F147558" s="19" t="s">
        <v>97178</v>
      </c>
    </row>
    <row r="147559" spans="1:6" x14ac:dyDescent="0.25">
      <c r="A147559" s="20" t="s">
        <v>206450</v>
      </c>
      <c r="B147559" s="20" t="s">
        <v>98125</v>
      </c>
      <c r="C147559" s="20" t="s">
        <v>205058</v>
      </c>
      <c r="D147559" s="20"/>
      <c r="E147559" s="20" t="s">
        <v>206447</v>
      </c>
      <c r="F147559" s="20" t="s">
        <v>97178</v>
      </c>
    </row>
    <row r="147560" spans="1:6" x14ac:dyDescent="0.25">
      <c r="A147560" s="19" t="s">
        <v>206451</v>
      </c>
      <c r="B147560" s="19" t="s">
        <v>151383</v>
      </c>
      <c r="C147560" s="19" t="s">
        <v>205058</v>
      </c>
      <c r="D147560" s="19"/>
      <c r="E147560" s="19" t="s">
        <v>206447</v>
      </c>
      <c r="F147560" s="19" t="s">
        <v>97178</v>
      </c>
    </row>
    <row r="147561" spans="1:6" x14ac:dyDescent="0.25">
      <c r="A147561" s="20" t="s">
        <v>206452</v>
      </c>
      <c r="B147561" s="20" t="s">
        <v>206453</v>
      </c>
      <c r="C147561" s="20" t="s">
        <v>205058</v>
      </c>
      <c r="D147561" s="20"/>
      <c r="E147561" s="20" t="s">
        <v>206447</v>
      </c>
      <c r="F147561" s="20" t="s">
        <v>97178</v>
      </c>
    </row>
    <row r="147562" spans="1:6" x14ac:dyDescent="0.25">
      <c r="A147562" s="19" t="s">
        <v>206454</v>
      </c>
      <c r="B147562" s="19" t="s">
        <v>206455</v>
      </c>
      <c r="C147562" s="19" t="s">
        <v>205058</v>
      </c>
      <c r="D147562" s="19"/>
      <c r="E147562" s="19" t="s">
        <v>206447</v>
      </c>
      <c r="F147562" s="19" t="s">
        <v>97178</v>
      </c>
    </row>
    <row r="147563" spans="1:6" x14ac:dyDescent="0.25">
      <c r="A147563" s="20" t="s">
        <v>206456</v>
      </c>
      <c r="B147563" s="20" t="s">
        <v>206457</v>
      </c>
      <c r="C147563" s="20" t="s">
        <v>205058</v>
      </c>
      <c r="D147563" s="20"/>
      <c r="E147563" s="20" t="s">
        <v>206447</v>
      </c>
      <c r="F147563" s="20" t="s">
        <v>97178</v>
      </c>
    </row>
    <row r="147564" spans="1:6" x14ac:dyDescent="0.25">
      <c r="A147564" s="19" t="s">
        <v>206458</v>
      </c>
      <c r="B147564" s="19" t="s">
        <v>206459</v>
      </c>
      <c r="C147564" s="19" t="s">
        <v>205058</v>
      </c>
      <c r="D147564" s="19"/>
      <c r="E147564" s="19" t="s">
        <v>206447</v>
      </c>
      <c r="F147564" s="19" t="s">
        <v>97178</v>
      </c>
    </row>
    <row r="147565" spans="1:6" x14ac:dyDescent="0.25">
      <c r="A147565" s="20" t="s">
        <v>206460</v>
      </c>
      <c r="B147565" s="20" t="s">
        <v>206461</v>
      </c>
      <c r="C147565" s="20" t="s">
        <v>205058</v>
      </c>
      <c r="D147565" s="20"/>
      <c r="E147565" s="20" t="s">
        <v>206447</v>
      </c>
      <c r="F147565" s="20" t="s">
        <v>97178</v>
      </c>
    </row>
    <row r="147566" spans="1:6" x14ac:dyDescent="0.25">
      <c r="A147566" s="19" t="s">
        <v>206462</v>
      </c>
      <c r="B147566" s="19" t="s">
        <v>206463</v>
      </c>
      <c r="C147566" s="19" t="s">
        <v>205058</v>
      </c>
      <c r="D147566" s="19"/>
      <c r="E147566" s="19" t="s">
        <v>206447</v>
      </c>
      <c r="F147566" s="19" t="s">
        <v>97178</v>
      </c>
    </row>
    <row r="147567" spans="1:6" x14ac:dyDescent="0.25">
      <c r="A147567" s="20" t="s">
        <v>206464</v>
      </c>
      <c r="B147567" s="20" t="s">
        <v>149987</v>
      </c>
      <c r="C147567" s="20" t="s">
        <v>205058</v>
      </c>
      <c r="D147567" s="20"/>
      <c r="E147567" s="20" t="s">
        <v>206447</v>
      </c>
      <c r="F147567" s="20" t="s">
        <v>97178</v>
      </c>
    </row>
    <row r="147568" spans="1:6" x14ac:dyDescent="0.25">
      <c r="A147568" s="19" t="s">
        <v>206465</v>
      </c>
      <c r="B147568" s="19" t="s">
        <v>206466</v>
      </c>
      <c r="C147568" s="19" t="s">
        <v>205058</v>
      </c>
      <c r="D147568" s="19"/>
      <c r="E147568" s="19" t="s">
        <v>206447</v>
      </c>
      <c r="F147568" s="19" t="s">
        <v>97178</v>
      </c>
    </row>
    <row r="147569" spans="1:6" x14ac:dyDescent="0.25">
      <c r="A147569" s="20" t="s">
        <v>206467</v>
      </c>
      <c r="B147569" s="20" t="s">
        <v>206468</v>
      </c>
      <c r="C147569" s="20" t="s">
        <v>205058</v>
      </c>
      <c r="D147569" s="20"/>
      <c r="E147569" s="20" t="s">
        <v>206447</v>
      </c>
      <c r="F147569" s="20" t="s">
        <v>97178</v>
      </c>
    </row>
    <row r="147570" spans="1:6" x14ac:dyDescent="0.25">
      <c r="A147570" s="19" t="s">
        <v>206469</v>
      </c>
      <c r="B147570" s="19" t="s">
        <v>112471</v>
      </c>
      <c r="C147570" s="19" t="s">
        <v>205058</v>
      </c>
      <c r="D147570" s="19"/>
      <c r="E147570" s="19" t="s">
        <v>206447</v>
      </c>
      <c r="F147570" s="19" t="s">
        <v>97178</v>
      </c>
    </row>
    <row r="147571" spans="1:6" x14ac:dyDescent="0.25">
      <c r="A147571" s="20" t="s">
        <v>206470</v>
      </c>
      <c r="B147571" s="20" t="s">
        <v>206471</v>
      </c>
      <c r="C147571" s="20" t="s">
        <v>205058</v>
      </c>
      <c r="D147571" s="20"/>
      <c r="E147571" s="20" t="s">
        <v>206447</v>
      </c>
      <c r="F147571" s="20" t="s">
        <v>97178</v>
      </c>
    </row>
    <row r="147572" spans="1:6" x14ac:dyDescent="0.25">
      <c r="A147572" s="19" t="s">
        <v>206472</v>
      </c>
      <c r="B147572" s="19" t="s">
        <v>150935</v>
      </c>
      <c r="C147572" s="19" t="s">
        <v>205058</v>
      </c>
      <c r="D147572" s="19"/>
      <c r="E147572" s="19" t="s">
        <v>206447</v>
      </c>
      <c r="F147572" s="19" t="s">
        <v>97178</v>
      </c>
    </row>
    <row r="147573" spans="1:6" x14ac:dyDescent="0.25">
      <c r="A147573" s="20" t="s">
        <v>206473</v>
      </c>
      <c r="B147573" s="20" t="s">
        <v>107902</v>
      </c>
      <c r="C147573" s="20" t="s">
        <v>205058</v>
      </c>
      <c r="D147573" s="20"/>
      <c r="E147573" s="20" t="s">
        <v>206447</v>
      </c>
      <c r="F147573" s="20" t="s">
        <v>97178</v>
      </c>
    </row>
    <row r="147574" spans="1:6" x14ac:dyDescent="0.25">
      <c r="A147574" s="19" t="s">
        <v>206474</v>
      </c>
      <c r="B147574" s="19" t="s">
        <v>206475</v>
      </c>
      <c r="C147574" s="19" t="s">
        <v>205058</v>
      </c>
      <c r="D147574" s="19"/>
      <c r="E147574" s="19" t="s">
        <v>206476</v>
      </c>
      <c r="F147574" s="19" t="s">
        <v>97178</v>
      </c>
    </row>
    <row r="147575" spans="1:6" x14ac:dyDescent="0.25">
      <c r="A147575" s="20" t="s">
        <v>206477</v>
      </c>
      <c r="B147575" s="20" t="s">
        <v>206478</v>
      </c>
      <c r="C147575" s="20" t="s">
        <v>205058</v>
      </c>
      <c r="D147575" s="20"/>
      <c r="E147575" s="20" t="s">
        <v>206476</v>
      </c>
      <c r="F147575" s="20" t="s">
        <v>97178</v>
      </c>
    </row>
    <row r="147576" spans="1:6" x14ac:dyDescent="0.25">
      <c r="A147576" s="19" t="s">
        <v>206479</v>
      </c>
      <c r="B147576" s="19" t="s">
        <v>105229</v>
      </c>
      <c r="C147576" s="19" t="s">
        <v>205058</v>
      </c>
      <c r="D147576" s="19"/>
      <c r="E147576" s="19" t="s">
        <v>206476</v>
      </c>
      <c r="F147576" s="19" t="s">
        <v>97178</v>
      </c>
    </row>
    <row r="147577" spans="1:6" x14ac:dyDescent="0.25">
      <c r="A147577" s="20" t="s">
        <v>206480</v>
      </c>
      <c r="B147577" s="20" t="s">
        <v>206481</v>
      </c>
      <c r="C147577" s="20" t="s">
        <v>205058</v>
      </c>
      <c r="D147577" s="20"/>
      <c r="E147577" s="20" t="s">
        <v>206476</v>
      </c>
      <c r="F147577" s="20" t="s">
        <v>97178</v>
      </c>
    </row>
    <row r="147578" spans="1:6" x14ac:dyDescent="0.25">
      <c r="A147578" s="19" t="s">
        <v>206482</v>
      </c>
      <c r="B147578" s="19" t="s">
        <v>206483</v>
      </c>
      <c r="C147578" s="19" t="s">
        <v>205058</v>
      </c>
      <c r="D147578" s="19"/>
      <c r="E147578" s="19" t="s">
        <v>206476</v>
      </c>
      <c r="F147578" s="19" t="s">
        <v>97178</v>
      </c>
    </row>
    <row r="147579" spans="1:6" x14ac:dyDescent="0.25">
      <c r="A147579" s="20" t="s">
        <v>206484</v>
      </c>
      <c r="B147579" s="20" t="s">
        <v>109034</v>
      </c>
      <c r="C147579" s="20" t="s">
        <v>205058</v>
      </c>
      <c r="D147579" s="20"/>
      <c r="E147579" s="20" t="s">
        <v>206476</v>
      </c>
      <c r="F147579" s="20" t="s">
        <v>97178</v>
      </c>
    </row>
    <row r="147580" spans="1:6" x14ac:dyDescent="0.25">
      <c r="A147580" s="19" t="s">
        <v>206485</v>
      </c>
      <c r="B147580" s="19" t="s">
        <v>206486</v>
      </c>
      <c r="C147580" s="19" t="s">
        <v>205058</v>
      </c>
      <c r="D147580" s="19"/>
      <c r="E147580" s="19" t="s">
        <v>206476</v>
      </c>
      <c r="F147580" s="19" t="s">
        <v>97178</v>
      </c>
    </row>
    <row r="147581" spans="1:6" x14ac:dyDescent="0.25">
      <c r="A147581" s="20" t="s">
        <v>206487</v>
      </c>
      <c r="B147581" s="20" t="s">
        <v>206488</v>
      </c>
      <c r="C147581" s="20" t="s">
        <v>205058</v>
      </c>
      <c r="D147581" s="20"/>
      <c r="E147581" s="20" t="s">
        <v>206476</v>
      </c>
      <c r="F147581" s="20" t="s">
        <v>97178</v>
      </c>
    </row>
    <row r="147582" spans="1:6" x14ac:dyDescent="0.25">
      <c r="A147582" s="19" t="s">
        <v>206489</v>
      </c>
      <c r="B147582" s="19" t="s">
        <v>152368</v>
      </c>
      <c r="C147582" s="19" t="s">
        <v>205058</v>
      </c>
      <c r="D147582" s="19"/>
      <c r="E147582" s="19" t="s">
        <v>206476</v>
      </c>
      <c r="F147582" s="19" t="s">
        <v>97178</v>
      </c>
    </row>
    <row r="147583" spans="1:6" x14ac:dyDescent="0.25">
      <c r="A147583" s="20" t="s">
        <v>206490</v>
      </c>
      <c r="B147583" s="20" t="s">
        <v>105069</v>
      </c>
      <c r="C147583" s="20" t="s">
        <v>205058</v>
      </c>
      <c r="D147583" s="20"/>
      <c r="E147583" s="20" t="s">
        <v>206476</v>
      </c>
      <c r="F147583" s="20" t="s">
        <v>97178</v>
      </c>
    </row>
    <row r="147584" spans="1:6" x14ac:dyDescent="0.25">
      <c r="A147584" s="19" t="s">
        <v>206491</v>
      </c>
      <c r="B147584" s="19" t="s">
        <v>206492</v>
      </c>
      <c r="C147584" s="19" t="s">
        <v>205058</v>
      </c>
      <c r="D147584" s="19"/>
      <c r="E147584" s="19" t="s">
        <v>206476</v>
      </c>
      <c r="F147584" s="19" t="s">
        <v>97178</v>
      </c>
    </row>
    <row r="147585" spans="1:6" x14ac:dyDescent="0.25">
      <c r="A147585" s="20" t="s">
        <v>206493</v>
      </c>
      <c r="B147585" s="20" t="s">
        <v>99437</v>
      </c>
      <c r="C147585" s="20" t="s">
        <v>205058</v>
      </c>
      <c r="D147585" s="20"/>
      <c r="E147585" s="20" t="s">
        <v>206476</v>
      </c>
      <c r="F147585" s="20" t="s">
        <v>97178</v>
      </c>
    </row>
    <row r="147586" spans="1:6" x14ac:dyDescent="0.25">
      <c r="A147586" s="19" t="s">
        <v>206494</v>
      </c>
      <c r="B147586" s="19" t="s">
        <v>139595</v>
      </c>
      <c r="C147586" s="19" t="s">
        <v>205058</v>
      </c>
      <c r="D147586" s="19"/>
      <c r="E147586" s="19" t="s">
        <v>206476</v>
      </c>
      <c r="F147586" s="19" t="s">
        <v>97178</v>
      </c>
    </row>
    <row r="147587" spans="1:6" x14ac:dyDescent="0.25">
      <c r="A147587" s="20" t="s">
        <v>206495</v>
      </c>
      <c r="B147587" s="20" t="s">
        <v>206496</v>
      </c>
      <c r="C147587" s="20" t="s">
        <v>205058</v>
      </c>
      <c r="D147587" s="20"/>
      <c r="E147587" s="20" t="s">
        <v>206476</v>
      </c>
      <c r="F147587" s="20" t="s">
        <v>97178</v>
      </c>
    </row>
    <row r="147588" spans="1:6" x14ac:dyDescent="0.25">
      <c r="A147588" s="19" t="s">
        <v>206497</v>
      </c>
      <c r="B147588" s="19" t="s">
        <v>206498</v>
      </c>
      <c r="C147588" s="19" t="s">
        <v>205058</v>
      </c>
      <c r="D147588" s="19"/>
      <c r="E147588" s="19" t="s">
        <v>206476</v>
      </c>
      <c r="F147588" s="19" t="s">
        <v>97178</v>
      </c>
    </row>
    <row r="147589" spans="1:6" x14ac:dyDescent="0.25">
      <c r="A147589" s="20" t="s">
        <v>206499</v>
      </c>
      <c r="B147589" s="20" t="s">
        <v>97198</v>
      </c>
      <c r="C147589" s="20" t="s">
        <v>205058</v>
      </c>
      <c r="D147589" s="20"/>
      <c r="E147589" s="20" t="s">
        <v>206500</v>
      </c>
      <c r="F147589" s="20" t="s">
        <v>97178</v>
      </c>
    </row>
    <row r="147590" spans="1:6" x14ac:dyDescent="0.25">
      <c r="A147590" s="19" t="s">
        <v>206501</v>
      </c>
      <c r="B147590" s="19" t="s">
        <v>206502</v>
      </c>
      <c r="C147590" s="19" t="s">
        <v>205058</v>
      </c>
      <c r="D147590" s="19"/>
      <c r="E147590" s="19" t="s">
        <v>206500</v>
      </c>
      <c r="F147590" s="19" t="s">
        <v>97178</v>
      </c>
    </row>
    <row r="147591" spans="1:6" x14ac:dyDescent="0.25">
      <c r="A147591" s="20" t="s">
        <v>206503</v>
      </c>
      <c r="B147591" s="20" t="s">
        <v>206504</v>
      </c>
      <c r="C147591" s="20" t="s">
        <v>205058</v>
      </c>
      <c r="D147591" s="20"/>
      <c r="E147591" s="20" t="s">
        <v>206500</v>
      </c>
      <c r="F147591" s="20" t="s">
        <v>97178</v>
      </c>
    </row>
    <row r="147592" spans="1:6" x14ac:dyDescent="0.25">
      <c r="A147592" s="19" t="s">
        <v>206505</v>
      </c>
      <c r="B147592" s="19" t="s">
        <v>206506</v>
      </c>
      <c r="C147592" s="19" t="s">
        <v>205058</v>
      </c>
      <c r="D147592" s="19"/>
      <c r="E147592" s="19" t="s">
        <v>206500</v>
      </c>
      <c r="F147592" s="19" t="s">
        <v>97178</v>
      </c>
    </row>
    <row r="147593" spans="1:6" x14ac:dyDescent="0.25">
      <c r="A147593" s="20" t="s">
        <v>206507</v>
      </c>
      <c r="B147593" s="20" t="s">
        <v>206224</v>
      </c>
      <c r="C147593" s="20" t="s">
        <v>205058</v>
      </c>
      <c r="D147593" s="20"/>
      <c r="E147593" s="20" t="s">
        <v>206500</v>
      </c>
      <c r="F147593" s="20" t="s">
        <v>97178</v>
      </c>
    </row>
    <row r="147594" spans="1:6" x14ac:dyDescent="0.25">
      <c r="A147594" s="19" t="s">
        <v>206508</v>
      </c>
      <c r="B147594" s="19" t="s">
        <v>206509</v>
      </c>
      <c r="C147594" s="19" t="s">
        <v>205058</v>
      </c>
      <c r="D147594" s="19"/>
      <c r="E147594" s="19" t="s">
        <v>206500</v>
      </c>
      <c r="F147594" s="19" t="s">
        <v>97178</v>
      </c>
    </row>
    <row r="147595" spans="1:6" x14ac:dyDescent="0.25">
      <c r="A147595" s="20" t="s">
        <v>206510</v>
      </c>
      <c r="B147595" s="20" t="s">
        <v>205628</v>
      </c>
      <c r="C147595" s="20" t="s">
        <v>205058</v>
      </c>
      <c r="D147595" s="20"/>
      <c r="E147595" s="20" t="s">
        <v>206500</v>
      </c>
      <c r="F147595" s="20" t="s">
        <v>97178</v>
      </c>
    </row>
    <row r="147596" spans="1:6" x14ac:dyDescent="0.25">
      <c r="A147596" s="19" t="s">
        <v>206511</v>
      </c>
      <c r="B147596" s="19" t="s">
        <v>177471</v>
      </c>
      <c r="C147596" s="19" t="s">
        <v>205058</v>
      </c>
      <c r="D147596" s="19"/>
      <c r="E147596" s="19" t="s">
        <v>206500</v>
      </c>
      <c r="F147596" s="19" t="s">
        <v>97178</v>
      </c>
    </row>
    <row r="147597" spans="1:6" x14ac:dyDescent="0.25">
      <c r="A147597" s="20" t="s">
        <v>206512</v>
      </c>
      <c r="B147597" s="20" t="s">
        <v>206513</v>
      </c>
      <c r="C147597" s="20" t="s">
        <v>205058</v>
      </c>
      <c r="D147597" s="20"/>
      <c r="E147597" s="20" t="s">
        <v>206500</v>
      </c>
      <c r="F147597" s="20" t="s">
        <v>97178</v>
      </c>
    </row>
    <row r="147598" spans="1:6" x14ac:dyDescent="0.25">
      <c r="A147598" s="19" t="s">
        <v>206514</v>
      </c>
      <c r="B147598" s="19" t="s">
        <v>206515</v>
      </c>
      <c r="C147598" s="19" t="s">
        <v>205058</v>
      </c>
      <c r="D147598" s="19"/>
      <c r="E147598" s="19" t="s">
        <v>206500</v>
      </c>
      <c r="F147598" s="19" t="s">
        <v>97178</v>
      </c>
    </row>
    <row r="147599" spans="1:6" x14ac:dyDescent="0.25">
      <c r="A147599" s="20" t="s">
        <v>206516</v>
      </c>
      <c r="B147599" s="20" t="s">
        <v>206517</v>
      </c>
      <c r="C147599" s="20" t="s">
        <v>205058</v>
      </c>
      <c r="D147599" s="20"/>
      <c r="E147599" s="20" t="s">
        <v>206500</v>
      </c>
      <c r="F147599" s="20" t="s">
        <v>97178</v>
      </c>
    </row>
    <row r="147600" spans="1:6" x14ac:dyDescent="0.25">
      <c r="A147600" s="19" t="s">
        <v>206518</v>
      </c>
      <c r="B147600" s="19" t="s">
        <v>206519</v>
      </c>
      <c r="C147600" s="19" t="s">
        <v>205058</v>
      </c>
      <c r="D147600" s="19"/>
      <c r="E147600" s="19" t="s">
        <v>206500</v>
      </c>
      <c r="F147600" s="19" t="s">
        <v>97178</v>
      </c>
    </row>
    <row r="147601" spans="1:6" x14ac:dyDescent="0.25">
      <c r="A147601" s="20" t="s">
        <v>206520</v>
      </c>
      <c r="B147601" s="20" t="s">
        <v>206521</v>
      </c>
      <c r="C147601" s="20" t="s">
        <v>205058</v>
      </c>
      <c r="D147601" s="20"/>
      <c r="E147601" s="20" t="s">
        <v>206500</v>
      </c>
      <c r="F147601" s="20" t="s">
        <v>97178</v>
      </c>
    </row>
    <row r="147602" spans="1:6" x14ac:dyDescent="0.25">
      <c r="A147602" s="19" t="s">
        <v>206522</v>
      </c>
      <c r="B147602" s="19" t="s">
        <v>125855</v>
      </c>
      <c r="C147602" s="19" t="s">
        <v>205058</v>
      </c>
      <c r="D147602" s="19"/>
      <c r="E147602" s="19" t="s">
        <v>206500</v>
      </c>
      <c r="F147602" s="19" t="s">
        <v>97178</v>
      </c>
    </row>
    <row r="147603" spans="1:6" x14ac:dyDescent="0.25">
      <c r="A147603" s="20" t="s">
        <v>206523</v>
      </c>
      <c r="B147603" s="20" t="s">
        <v>206524</v>
      </c>
      <c r="C147603" s="20" t="s">
        <v>205058</v>
      </c>
      <c r="D147603" s="20"/>
      <c r="E147603" s="20" t="s">
        <v>206500</v>
      </c>
      <c r="F147603" s="20" t="s">
        <v>97178</v>
      </c>
    </row>
    <row r="147604" spans="1:6" x14ac:dyDescent="0.25">
      <c r="A147604" s="19" t="s">
        <v>206525</v>
      </c>
      <c r="B147604" s="19" t="s">
        <v>205353</v>
      </c>
      <c r="C147604" s="19" t="s">
        <v>205058</v>
      </c>
      <c r="D147604" s="19"/>
      <c r="E147604" s="19" t="s">
        <v>206500</v>
      </c>
      <c r="F147604" s="19" t="s">
        <v>97178</v>
      </c>
    </row>
    <row r="147605" spans="1:6" x14ac:dyDescent="0.25">
      <c r="A147605" s="20" t="s">
        <v>206526</v>
      </c>
      <c r="B147605" s="20" t="s">
        <v>128535</v>
      </c>
      <c r="C147605" s="20" t="s">
        <v>205058</v>
      </c>
      <c r="D147605" s="20"/>
      <c r="E147605" s="20" t="s">
        <v>206500</v>
      </c>
      <c r="F147605" s="20" t="s">
        <v>97178</v>
      </c>
    </row>
    <row r="147606" spans="1:6" x14ac:dyDescent="0.25">
      <c r="A147606" s="19" t="s">
        <v>206527</v>
      </c>
      <c r="B147606" s="19" t="s">
        <v>112913</v>
      </c>
      <c r="C147606" s="19" t="s">
        <v>205058</v>
      </c>
      <c r="D147606" s="19"/>
      <c r="E147606" s="19" t="s">
        <v>206500</v>
      </c>
      <c r="F147606" s="19" t="s">
        <v>97178</v>
      </c>
    </row>
    <row r="147607" spans="1:6" x14ac:dyDescent="0.25">
      <c r="A147607" s="20" t="s">
        <v>206528</v>
      </c>
      <c r="B147607" s="20" t="s">
        <v>206529</v>
      </c>
      <c r="C147607" s="20" t="s">
        <v>205058</v>
      </c>
      <c r="D147607" s="20"/>
      <c r="E147607" s="20" t="s">
        <v>206500</v>
      </c>
      <c r="F147607" s="20" t="s">
        <v>97178</v>
      </c>
    </row>
    <row r="147608" spans="1:6" x14ac:dyDescent="0.25">
      <c r="A147608" s="19" t="s">
        <v>206530</v>
      </c>
      <c r="B147608" s="19" t="s">
        <v>206531</v>
      </c>
      <c r="C147608" s="19" t="s">
        <v>205058</v>
      </c>
      <c r="D147608" s="19"/>
      <c r="E147608" s="19" t="s">
        <v>206500</v>
      </c>
      <c r="F147608" s="19" t="s">
        <v>97178</v>
      </c>
    </row>
    <row r="147609" spans="1:6" x14ac:dyDescent="0.25">
      <c r="A147609" s="20" t="s">
        <v>206532</v>
      </c>
      <c r="B147609" s="20" t="s">
        <v>99557</v>
      </c>
      <c r="C147609" s="20" t="s">
        <v>205058</v>
      </c>
      <c r="D147609" s="20"/>
      <c r="E147609" s="20" t="s">
        <v>206500</v>
      </c>
      <c r="F147609" s="20" t="s">
        <v>97178</v>
      </c>
    </row>
    <row r="147610" spans="1:6" x14ac:dyDescent="0.25">
      <c r="A147610" s="19" t="s">
        <v>206533</v>
      </c>
      <c r="B147610" s="19" t="s">
        <v>99811</v>
      </c>
      <c r="C147610" s="19" t="s">
        <v>205058</v>
      </c>
      <c r="D147610" s="19"/>
      <c r="E147610" s="19" t="s">
        <v>206500</v>
      </c>
      <c r="F147610" s="19" t="s">
        <v>97178</v>
      </c>
    </row>
    <row r="147611" spans="1:6" x14ac:dyDescent="0.25">
      <c r="A147611" s="20" t="s">
        <v>206534</v>
      </c>
      <c r="B147611" s="20" t="s">
        <v>171986</v>
      </c>
      <c r="C147611" s="20" t="s">
        <v>205058</v>
      </c>
      <c r="D147611" s="20"/>
      <c r="E147611" s="20" t="s">
        <v>206500</v>
      </c>
      <c r="F147611" s="20" t="s">
        <v>97178</v>
      </c>
    </row>
    <row r="147612" spans="1:6" x14ac:dyDescent="0.25">
      <c r="A147612" s="19" t="s">
        <v>206535</v>
      </c>
      <c r="B147612" s="19" t="s">
        <v>98847</v>
      </c>
      <c r="C147612" s="19" t="s">
        <v>205058</v>
      </c>
      <c r="D147612" s="19"/>
      <c r="E147612" s="19" t="s">
        <v>206500</v>
      </c>
      <c r="F147612" s="19" t="s">
        <v>97178</v>
      </c>
    </row>
    <row r="147613" spans="1:6" x14ac:dyDescent="0.25">
      <c r="A147613" s="20" t="s">
        <v>206536</v>
      </c>
      <c r="B147613" s="20" t="s">
        <v>140666</v>
      </c>
      <c r="C147613" s="20" t="s">
        <v>205058</v>
      </c>
      <c r="D147613" s="20"/>
      <c r="E147613" s="20" t="s">
        <v>206500</v>
      </c>
      <c r="F147613" s="20" t="s">
        <v>97178</v>
      </c>
    </row>
    <row r="147614" spans="1:6" x14ac:dyDescent="0.25">
      <c r="A147614" s="19" t="s">
        <v>206537</v>
      </c>
      <c r="B147614" s="19" t="s">
        <v>206538</v>
      </c>
      <c r="C147614" s="19" t="s">
        <v>205058</v>
      </c>
      <c r="D147614" s="19"/>
      <c r="E147614" s="19" t="s">
        <v>206500</v>
      </c>
      <c r="F147614" s="19" t="s">
        <v>97178</v>
      </c>
    </row>
    <row r="147615" spans="1:6" x14ac:dyDescent="0.25">
      <c r="A147615" s="20" t="s">
        <v>206539</v>
      </c>
      <c r="B147615" s="20" t="s">
        <v>206540</v>
      </c>
      <c r="C147615" s="20" t="s">
        <v>205058</v>
      </c>
      <c r="D147615" s="20"/>
      <c r="E147615" s="20" t="s">
        <v>206500</v>
      </c>
      <c r="F147615" s="20" t="s">
        <v>97178</v>
      </c>
    </row>
    <row r="147616" spans="1:6" x14ac:dyDescent="0.25">
      <c r="A147616" s="19" t="s">
        <v>206541</v>
      </c>
      <c r="B147616" s="19" t="s">
        <v>206542</v>
      </c>
      <c r="C147616" s="19" t="s">
        <v>205058</v>
      </c>
      <c r="D147616" s="19"/>
      <c r="E147616" s="19" t="s">
        <v>206500</v>
      </c>
      <c r="F147616" s="19" t="s">
        <v>97178</v>
      </c>
    </row>
    <row r="147617" spans="1:6" x14ac:dyDescent="0.25">
      <c r="A147617" s="20" t="s">
        <v>206543</v>
      </c>
      <c r="B147617" s="20" t="s">
        <v>108122</v>
      </c>
      <c r="C147617" s="20" t="s">
        <v>205058</v>
      </c>
      <c r="D147617" s="20"/>
      <c r="E147617" s="20" t="s">
        <v>206544</v>
      </c>
      <c r="F147617" s="20" t="s">
        <v>97178</v>
      </c>
    </row>
    <row r="147618" spans="1:6" x14ac:dyDescent="0.25">
      <c r="A147618" s="19" t="s">
        <v>206545</v>
      </c>
      <c r="B147618" s="19" t="s">
        <v>206546</v>
      </c>
      <c r="C147618" s="19" t="s">
        <v>205058</v>
      </c>
      <c r="D147618" s="19"/>
      <c r="E147618" s="19" t="s">
        <v>206544</v>
      </c>
      <c r="F147618" s="19" t="s">
        <v>97178</v>
      </c>
    </row>
    <row r="147619" spans="1:6" x14ac:dyDescent="0.25">
      <c r="A147619" s="20" t="s">
        <v>206547</v>
      </c>
      <c r="B147619" s="20" t="s">
        <v>119323</v>
      </c>
      <c r="C147619" s="20" t="s">
        <v>205058</v>
      </c>
      <c r="D147619" s="20"/>
      <c r="E147619" s="20" t="s">
        <v>206544</v>
      </c>
      <c r="F147619" s="20" t="s">
        <v>97178</v>
      </c>
    </row>
    <row r="147620" spans="1:6" x14ac:dyDescent="0.25">
      <c r="A147620" s="19" t="s">
        <v>206548</v>
      </c>
      <c r="B147620" s="19" t="s">
        <v>206549</v>
      </c>
      <c r="C147620" s="19" t="s">
        <v>205058</v>
      </c>
      <c r="D147620" s="19"/>
      <c r="E147620" s="19" t="s">
        <v>206544</v>
      </c>
      <c r="F147620" s="19" t="s">
        <v>97178</v>
      </c>
    </row>
    <row r="147621" spans="1:6" x14ac:dyDescent="0.25">
      <c r="A147621" s="20" t="s">
        <v>206550</v>
      </c>
      <c r="B147621" s="20" t="s">
        <v>124852</v>
      </c>
      <c r="C147621" s="20" t="s">
        <v>205058</v>
      </c>
      <c r="D147621" s="20"/>
      <c r="E147621" s="20" t="s">
        <v>206544</v>
      </c>
      <c r="F147621" s="20" t="s">
        <v>97178</v>
      </c>
    </row>
    <row r="147622" spans="1:6" x14ac:dyDescent="0.25">
      <c r="A147622" s="19" t="s">
        <v>206551</v>
      </c>
      <c r="B147622" s="19" t="s">
        <v>119154</v>
      </c>
      <c r="C147622" s="19" t="s">
        <v>205058</v>
      </c>
      <c r="D147622" s="19"/>
      <c r="E147622" s="19" t="s">
        <v>206544</v>
      </c>
      <c r="F147622" s="19" t="s">
        <v>97178</v>
      </c>
    </row>
    <row r="147623" spans="1:6" x14ac:dyDescent="0.25">
      <c r="A147623" s="20" t="s">
        <v>206552</v>
      </c>
      <c r="B147623" s="20" t="s">
        <v>121241</v>
      </c>
      <c r="C147623" s="20" t="s">
        <v>205058</v>
      </c>
      <c r="D147623" s="20"/>
      <c r="E147623" s="20" t="s">
        <v>206544</v>
      </c>
      <c r="F147623" s="20" t="s">
        <v>97178</v>
      </c>
    </row>
    <row r="147624" spans="1:6" x14ac:dyDescent="0.25">
      <c r="A147624" s="19" t="s">
        <v>206553</v>
      </c>
      <c r="B147624" s="19" t="s">
        <v>206554</v>
      </c>
      <c r="C147624" s="19" t="s">
        <v>205058</v>
      </c>
      <c r="D147624" s="19"/>
      <c r="E147624" s="19" t="s">
        <v>206544</v>
      </c>
      <c r="F147624" s="19" t="s">
        <v>97178</v>
      </c>
    </row>
    <row r="147625" spans="1:6" x14ac:dyDescent="0.25">
      <c r="A147625" s="20" t="s">
        <v>206555</v>
      </c>
      <c r="B147625" s="20" t="s">
        <v>206556</v>
      </c>
      <c r="C147625" s="20" t="s">
        <v>205058</v>
      </c>
      <c r="D147625" s="20"/>
      <c r="E147625" s="20" t="s">
        <v>206544</v>
      </c>
      <c r="F147625" s="20" t="s">
        <v>97178</v>
      </c>
    </row>
    <row r="147626" spans="1:6" x14ac:dyDescent="0.25">
      <c r="A147626" s="19" t="s">
        <v>206557</v>
      </c>
      <c r="B147626" s="19" t="s">
        <v>206558</v>
      </c>
      <c r="C147626" s="19" t="s">
        <v>205058</v>
      </c>
      <c r="D147626" s="19"/>
      <c r="E147626" s="19" t="s">
        <v>206544</v>
      </c>
      <c r="F147626" s="19" t="s">
        <v>97178</v>
      </c>
    </row>
    <row r="147627" spans="1:6" x14ac:dyDescent="0.25">
      <c r="A147627" s="20" t="s">
        <v>206559</v>
      </c>
      <c r="B147627" s="20" t="s">
        <v>98844</v>
      </c>
      <c r="C147627" s="20" t="s">
        <v>205058</v>
      </c>
      <c r="D147627" s="20"/>
      <c r="E147627" s="20" t="s">
        <v>206544</v>
      </c>
      <c r="F147627" s="20" t="s">
        <v>97178</v>
      </c>
    </row>
    <row r="147628" spans="1:6" x14ac:dyDescent="0.25">
      <c r="A147628" s="19" t="s">
        <v>206560</v>
      </c>
      <c r="B147628" s="19" t="s">
        <v>145708</v>
      </c>
      <c r="C147628" s="19" t="s">
        <v>205058</v>
      </c>
      <c r="D147628" s="19"/>
      <c r="E147628" s="19" t="s">
        <v>206544</v>
      </c>
      <c r="F147628" s="19" t="s">
        <v>97178</v>
      </c>
    </row>
    <row r="147629" spans="1:6" x14ac:dyDescent="0.25">
      <c r="A147629" s="20" t="s">
        <v>206561</v>
      </c>
      <c r="B147629" s="20" t="s">
        <v>206562</v>
      </c>
      <c r="C147629" s="20" t="s">
        <v>205058</v>
      </c>
      <c r="D147629" s="20"/>
      <c r="E147629" s="20" t="s">
        <v>206544</v>
      </c>
      <c r="F147629" s="20" t="s">
        <v>97178</v>
      </c>
    </row>
    <row r="147630" spans="1:6" x14ac:dyDescent="0.25">
      <c r="A147630" s="19" t="s">
        <v>206563</v>
      </c>
      <c r="B147630" s="19" t="s">
        <v>206564</v>
      </c>
      <c r="C147630" s="19" t="s">
        <v>205058</v>
      </c>
      <c r="D147630" s="19"/>
      <c r="E147630" s="19" t="s">
        <v>206544</v>
      </c>
      <c r="F147630" s="19" t="s">
        <v>97178</v>
      </c>
    </row>
    <row r="147631" spans="1:6" x14ac:dyDescent="0.25">
      <c r="A147631" s="20" t="s">
        <v>206565</v>
      </c>
      <c r="B147631" s="20" t="s">
        <v>206566</v>
      </c>
      <c r="C147631" s="20" t="s">
        <v>205058</v>
      </c>
      <c r="D147631" s="20"/>
      <c r="E147631" s="20" t="s">
        <v>206544</v>
      </c>
      <c r="F147631" s="20" t="s">
        <v>97178</v>
      </c>
    </row>
    <row r="147632" spans="1:6" x14ac:dyDescent="0.25">
      <c r="A147632" s="19" t="s">
        <v>206567</v>
      </c>
      <c r="B147632" s="19" t="s">
        <v>206568</v>
      </c>
      <c r="C147632" s="19" t="s">
        <v>205058</v>
      </c>
      <c r="D147632" s="19"/>
      <c r="E147632" s="19" t="s">
        <v>206544</v>
      </c>
      <c r="F147632" s="19" t="s">
        <v>97178</v>
      </c>
    </row>
    <row r="147633" spans="1:6" x14ac:dyDescent="0.25">
      <c r="A147633" s="20" t="s">
        <v>206569</v>
      </c>
      <c r="B147633" s="20" t="s">
        <v>114939</v>
      </c>
      <c r="C147633" s="20" t="s">
        <v>205058</v>
      </c>
      <c r="D147633" s="20"/>
      <c r="E147633" s="20" t="s">
        <v>206544</v>
      </c>
      <c r="F147633" s="20" t="s">
        <v>97178</v>
      </c>
    </row>
    <row r="147634" spans="1:6" x14ac:dyDescent="0.25">
      <c r="A147634" s="19" t="s">
        <v>206570</v>
      </c>
      <c r="B147634" s="19" t="s">
        <v>161702</v>
      </c>
      <c r="C147634" s="19" t="s">
        <v>205058</v>
      </c>
      <c r="D147634" s="19"/>
      <c r="E147634" s="19" t="s">
        <v>206544</v>
      </c>
      <c r="F147634" s="19" t="s">
        <v>97178</v>
      </c>
    </row>
    <row r="147635" spans="1:6" x14ac:dyDescent="0.25">
      <c r="A147635" s="20" t="s">
        <v>206571</v>
      </c>
      <c r="B147635" s="20" t="s">
        <v>158970</v>
      </c>
      <c r="C147635" s="20" t="s">
        <v>205058</v>
      </c>
      <c r="D147635" s="20"/>
      <c r="E147635" s="20" t="s">
        <v>206544</v>
      </c>
      <c r="F147635" s="20" t="s">
        <v>97178</v>
      </c>
    </row>
    <row r="147636" spans="1:6" x14ac:dyDescent="0.25">
      <c r="A147636" s="19" t="s">
        <v>206572</v>
      </c>
      <c r="B147636" s="19" t="s">
        <v>206573</v>
      </c>
      <c r="C147636" s="19" t="s">
        <v>205058</v>
      </c>
      <c r="D147636" s="19"/>
      <c r="E147636" s="19" t="s">
        <v>206544</v>
      </c>
      <c r="F147636" s="19" t="s">
        <v>97178</v>
      </c>
    </row>
    <row r="147637" spans="1:6" x14ac:dyDescent="0.25">
      <c r="A147637" s="20" t="s">
        <v>206574</v>
      </c>
      <c r="B147637" s="20" t="s">
        <v>97776</v>
      </c>
      <c r="C147637" s="20" t="s">
        <v>205058</v>
      </c>
      <c r="D147637" s="20"/>
      <c r="E147637" s="20" t="s">
        <v>206544</v>
      </c>
      <c r="F147637" s="20" t="s">
        <v>97178</v>
      </c>
    </row>
    <row r="147638" spans="1:6" x14ac:dyDescent="0.25">
      <c r="A147638" s="19" t="s">
        <v>206575</v>
      </c>
      <c r="B147638" s="19" t="s">
        <v>206576</v>
      </c>
      <c r="C147638" s="19" t="s">
        <v>205058</v>
      </c>
      <c r="D147638" s="19"/>
      <c r="E147638" s="19" t="s">
        <v>206544</v>
      </c>
      <c r="F147638" s="19" t="s">
        <v>97178</v>
      </c>
    </row>
    <row r="147639" spans="1:6" x14ac:dyDescent="0.25">
      <c r="A147639" s="20" t="s">
        <v>206577</v>
      </c>
      <c r="B147639" s="20" t="s">
        <v>206578</v>
      </c>
      <c r="C147639" s="20" t="s">
        <v>205058</v>
      </c>
      <c r="D147639" s="20"/>
      <c r="E147639" s="20" t="s">
        <v>206544</v>
      </c>
      <c r="F147639" s="20" t="s">
        <v>97178</v>
      </c>
    </row>
    <row r="147640" spans="1:6" x14ac:dyDescent="0.25">
      <c r="A147640" s="19" t="s">
        <v>206579</v>
      </c>
      <c r="B147640" s="19" t="s">
        <v>102679</v>
      </c>
      <c r="C147640" s="19" t="s">
        <v>205058</v>
      </c>
      <c r="D147640" s="19"/>
      <c r="E147640" s="19" t="s">
        <v>206544</v>
      </c>
      <c r="F147640" s="19" t="s">
        <v>97178</v>
      </c>
    </row>
    <row r="147641" spans="1:6" x14ac:dyDescent="0.25">
      <c r="A147641" s="20" t="s">
        <v>206580</v>
      </c>
      <c r="B147641" s="20" t="s">
        <v>206581</v>
      </c>
      <c r="C147641" s="20" t="s">
        <v>205058</v>
      </c>
      <c r="D147641" s="20"/>
      <c r="E147641" s="20" t="s">
        <v>206544</v>
      </c>
      <c r="F147641" s="20" t="s">
        <v>97178</v>
      </c>
    </row>
    <row r="147642" spans="1:6" x14ac:dyDescent="0.25">
      <c r="A147642" s="19" t="s">
        <v>206582</v>
      </c>
      <c r="B147642" s="19" t="s">
        <v>97198</v>
      </c>
      <c r="C147642" s="19" t="s">
        <v>205058</v>
      </c>
      <c r="D147642" s="19"/>
      <c r="E147642" s="19" t="s">
        <v>206583</v>
      </c>
      <c r="F147642" s="19" t="s">
        <v>97178</v>
      </c>
    </row>
    <row r="147643" spans="1:6" x14ac:dyDescent="0.25">
      <c r="A147643" s="20" t="s">
        <v>206584</v>
      </c>
      <c r="B147643" s="20" t="s">
        <v>206585</v>
      </c>
      <c r="C147643" s="20" t="s">
        <v>205058</v>
      </c>
      <c r="D147643" s="20"/>
      <c r="E147643" s="20" t="s">
        <v>206583</v>
      </c>
      <c r="F147643" s="20" t="s">
        <v>97178</v>
      </c>
    </row>
    <row r="147644" spans="1:6" x14ac:dyDescent="0.25">
      <c r="A147644" s="19" t="s">
        <v>206586</v>
      </c>
      <c r="B147644" s="19" t="s">
        <v>131740</v>
      </c>
      <c r="C147644" s="19" t="s">
        <v>205058</v>
      </c>
      <c r="D147644" s="19"/>
      <c r="E147644" s="19" t="s">
        <v>206583</v>
      </c>
      <c r="F147644" s="19" t="s">
        <v>97178</v>
      </c>
    </row>
    <row r="147645" spans="1:6" x14ac:dyDescent="0.25">
      <c r="A147645" s="20" t="s">
        <v>206587</v>
      </c>
      <c r="B147645" s="20" t="s">
        <v>206588</v>
      </c>
      <c r="C147645" s="20" t="s">
        <v>205058</v>
      </c>
      <c r="D147645" s="20"/>
      <c r="E147645" s="20" t="s">
        <v>206583</v>
      </c>
      <c r="F147645" s="20" t="s">
        <v>97178</v>
      </c>
    </row>
    <row r="147646" spans="1:6" x14ac:dyDescent="0.25">
      <c r="A147646" s="19" t="s">
        <v>206589</v>
      </c>
      <c r="B147646" s="19" t="s">
        <v>104238</v>
      </c>
      <c r="C147646" s="19" t="s">
        <v>205058</v>
      </c>
      <c r="D147646" s="19"/>
      <c r="E147646" s="19" t="s">
        <v>206583</v>
      </c>
      <c r="F147646" s="19" t="s">
        <v>97178</v>
      </c>
    </row>
    <row r="147647" spans="1:6" x14ac:dyDescent="0.25">
      <c r="A147647" s="20" t="s">
        <v>206590</v>
      </c>
      <c r="B147647" s="20" t="s">
        <v>206591</v>
      </c>
      <c r="C147647" s="20" t="s">
        <v>205058</v>
      </c>
      <c r="D147647" s="20"/>
      <c r="E147647" s="20" t="s">
        <v>206583</v>
      </c>
      <c r="F147647" s="20" t="s">
        <v>97178</v>
      </c>
    </row>
    <row r="147648" spans="1:6" x14ac:dyDescent="0.25">
      <c r="A147648" s="19" t="s">
        <v>206592</v>
      </c>
      <c r="B147648" s="19" t="s">
        <v>100244</v>
      </c>
      <c r="C147648" s="19" t="s">
        <v>205058</v>
      </c>
      <c r="D147648" s="19"/>
      <c r="E147648" s="19" t="s">
        <v>206583</v>
      </c>
      <c r="F147648" s="19" t="s">
        <v>97178</v>
      </c>
    </row>
    <row r="147649" spans="1:6" x14ac:dyDescent="0.25">
      <c r="A147649" s="20" t="s">
        <v>206593</v>
      </c>
      <c r="B147649" s="20" t="s">
        <v>206594</v>
      </c>
      <c r="C147649" s="20" t="s">
        <v>205058</v>
      </c>
      <c r="D147649" s="20"/>
      <c r="E147649" s="20" t="s">
        <v>206583</v>
      </c>
      <c r="F147649" s="20" t="s">
        <v>97178</v>
      </c>
    </row>
    <row r="147650" spans="1:6" x14ac:dyDescent="0.25">
      <c r="A147650" s="19" t="s">
        <v>206595</v>
      </c>
      <c r="B147650" s="19" t="s">
        <v>100840</v>
      </c>
      <c r="C147650" s="19" t="s">
        <v>205058</v>
      </c>
      <c r="D147650" s="19"/>
      <c r="E147650" s="19" t="s">
        <v>206583</v>
      </c>
      <c r="F147650" s="19" t="s">
        <v>97178</v>
      </c>
    </row>
    <row r="147651" spans="1:6" x14ac:dyDescent="0.25">
      <c r="A147651" s="20" t="s">
        <v>206596</v>
      </c>
      <c r="B147651" s="20" t="s">
        <v>206597</v>
      </c>
      <c r="C147651" s="20" t="s">
        <v>205058</v>
      </c>
      <c r="D147651" s="20"/>
      <c r="E147651" s="20" t="s">
        <v>206583</v>
      </c>
      <c r="F147651" s="20" t="s">
        <v>97178</v>
      </c>
    </row>
    <row r="147652" spans="1:6" x14ac:dyDescent="0.25">
      <c r="A147652" s="19" t="s">
        <v>206598</v>
      </c>
      <c r="B147652" s="19" t="s">
        <v>129450</v>
      </c>
      <c r="C147652" s="19" t="s">
        <v>205058</v>
      </c>
      <c r="D147652" s="19"/>
      <c r="E147652" s="19" t="s">
        <v>206583</v>
      </c>
      <c r="F147652" s="19" t="s">
        <v>97178</v>
      </c>
    </row>
    <row r="147653" spans="1:6" x14ac:dyDescent="0.25">
      <c r="A147653" s="20" t="s">
        <v>206599</v>
      </c>
      <c r="B147653" s="20" t="s">
        <v>206600</v>
      </c>
      <c r="C147653" s="20" t="s">
        <v>205058</v>
      </c>
      <c r="D147653" s="20"/>
      <c r="E147653" s="20" t="s">
        <v>206583</v>
      </c>
      <c r="F147653" s="20" t="s">
        <v>97178</v>
      </c>
    </row>
    <row r="147654" spans="1:6" x14ac:dyDescent="0.25">
      <c r="A147654" s="19" t="s">
        <v>206601</v>
      </c>
      <c r="B147654" s="19" t="s">
        <v>206602</v>
      </c>
      <c r="C147654" s="19" t="s">
        <v>205058</v>
      </c>
      <c r="D147654" s="19"/>
      <c r="E147654" s="19" t="s">
        <v>206583</v>
      </c>
      <c r="F147654" s="19" t="s">
        <v>97178</v>
      </c>
    </row>
    <row r="147655" spans="1:6" x14ac:dyDescent="0.25">
      <c r="A147655" s="20" t="s">
        <v>206603</v>
      </c>
      <c r="B147655" s="20" t="s">
        <v>104365</v>
      </c>
      <c r="C147655" s="20" t="s">
        <v>205058</v>
      </c>
      <c r="D147655" s="20"/>
      <c r="E147655" s="20" t="s">
        <v>206583</v>
      </c>
      <c r="F147655" s="20" t="s">
        <v>97178</v>
      </c>
    </row>
    <row r="147656" spans="1:6" x14ac:dyDescent="0.25">
      <c r="A147656" s="19" t="s">
        <v>206604</v>
      </c>
      <c r="B147656" s="19" t="s">
        <v>137565</v>
      </c>
      <c r="C147656" s="19" t="s">
        <v>205058</v>
      </c>
      <c r="D147656" s="19"/>
      <c r="E147656" s="19" t="s">
        <v>206583</v>
      </c>
      <c r="F147656" s="19" t="s">
        <v>97178</v>
      </c>
    </row>
    <row r="147657" spans="1:6" x14ac:dyDescent="0.25">
      <c r="A147657" s="20" t="s">
        <v>206605</v>
      </c>
      <c r="B147657" s="20" t="s">
        <v>206606</v>
      </c>
      <c r="C147657" s="20" t="s">
        <v>205058</v>
      </c>
      <c r="D147657" s="20"/>
      <c r="E147657" s="20" t="s">
        <v>206583</v>
      </c>
      <c r="F147657" s="20" t="s">
        <v>97178</v>
      </c>
    </row>
    <row r="147658" spans="1:6" x14ac:dyDescent="0.25">
      <c r="A147658" s="19" t="s">
        <v>206607</v>
      </c>
      <c r="B147658" s="19" t="s">
        <v>97198</v>
      </c>
      <c r="C147658" s="19" t="s">
        <v>205058</v>
      </c>
      <c r="D147658" s="19"/>
      <c r="E147658" s="19" t="s">
        <v>206608</v>
      </c>
      <c r="F147658" s="19" t="s">
        <v>97178</v>
      </c>
    </row>
    <row r="147659" spans="1:6" x14ac:dyDescent="0.25">
      <c r="A147659" s="20" t="s">
        <v>206609</v>
      </c>
      <c r="B147659" s="20" t="s">
        <v>117408</v>
      </c>
      <c r="C147659" s="20" t="s">
        <v>205058</v>
      </c>
      <c r="D147659" s="20"/>
      <c r="E147659" s="20" t="s">
        <v>206608</v>
      </c>
      <c r="F147659" s="20" t="s">
        <v>97178</v>
      </c>
    </row>
    <row r="147660" spans="1:6" x14ac:dyDescent="0.25">
      <c r="A147660" s="19" t="s">
        <v>206610</v>
      </c>
      <c r="B147660" s="19" t="s">
        <v>144441</v>
      </c>
      <c r="C147660" s="19" t="s">
        <v>205058</v>
      </c>
      <c r="D147660" s="19"/>
      <c r="E147660" s="19" t="s">
        <v>206608</v>
      </c>
      <c r="F147660" s="19" t="s">
        <v>97178</v>
      </c>
    </row>
    <row r="147661" spans="1:6" x14ac:dyDescent="0.25">
      <c r="A147661" s="20" t="s">
        <v>206611</v>
      </c>
      <c r="B147661" s="20" t="s">
        <v>206612</v>
      </c>
      <c r="C147661" s="20" t="s">
        <v>205058</v>
      </c>
      <c r="D147661" s="20"/>
      <c r="E147661" s="20" t="s">
        <v>206608</v>
      </c>
      <c r="F147661" s="20" t="s">
        <v>97178</v>
      </c>
    </row>
    <row r="147662" spans="1:6" x14ac:dyDescent="0.25">
      <c r="A147662" s="19" t="s">
        <v>206613</v>
      </c>
      <c r="B147662" s="19" t="s">
        <v>206614</v>
      </c>
      <c r="C147662" s="19" t="s">
        <v>205058</v>
      </c>
      <c r="D147662" s="19"/>
      <c r="E147662" s="19" t="s">
        <v>206608</v>
      </c>
      <c r="F147662" s="19" t="s">
        <v>97178</v>
      </c>
    </row>
    <row r="147663" spans="1:6" x14ac:dyDescent="0.25">
      <c r="A147663" s="20" t="s">
        <v>206615</v>
      </c>
      <c r="B147663" s="20" t="s">
        <v>151492</v>
      </c>
      <c r="C147663" s="20" t="s">
        <v>205058</v>
      </c>
      <c r="D147663" s="20"/>
      <c r="E147663" s="20" t="s">
        <v>206608</v>
      </c>
      <c r="F147663" s="20" t="s">
        <v>97178</v>
      </c>
    </row>
    <row r="147664" spans="1:6" x14ac:dyDescent="0.25">
      <c r="A147664" s="19" t="s">
        <v>206616</v>
      </c>
      <c r="B147664" s="19" t="s">
        <v>145280</v>
      </c>
      <c r="C147664" s="19" t="s">
        <v>205058</v>
      </c>
      <c r="D147664" s="19"/>
      <c r="E147664" s="19" t="s">
        <v>206608</v>
      </c>
      <c r="F147664" s="19" t="s">
        <v>97178</v>
      </c>
    </row>
    <row r="147665" spans="1:6" x14ac:dyDescent="0.25">
      <c r="A147665" s="20" t="s">
        <v>206617</v>
      </c>
      <c r="B147665" s="20" t="s">
        <v>206618</v>
      </c>
      <c r="C147665" s="20" t="s">
        <v>205058</v>
      </c>
      <c r="D147665" s="20"/>
      <c r="E147665" s="20" t="s">
        <v>206608</v>
      </c>
      <c r="F147665" s="20" t="s">
        <v>97178</v>
      </c>
    </row>
    <row r="147666" spans="1:6" x14ac:dyDescent="0.25">
      <c r="A147666" s="19" t="s">
        <v>206619</v>
      </c>
      <c r="B147666" s="19" t="s">
        <v>140967</v>
      </c>
      <c r="C147666" s="19" t="s">
        <v>205058</v>
      </c>
      <c r="D147666" s="19"/>
      <c r="E147666" s="19" t="s">
        <v>206608</v>
      </c>
      <c r="F147666" s="19" t="s">
        <v>97178</v>
      </c>
    </row>
    <row r="147667" spans="1:6" x14ac:dyDescent="0.25">
      <c r="A147667" s="20" t="s">
        <v>206620</v>
      </c>
      <c r="B147667" s="20" t="s">
        <v>206621</v>
      </c>
      <c r="C147667" s="20" t="s">
        <v>205058</v>
      </c>
      <c r="D147667" s="20"/>
      <c r="E147667" s="20" t="s">
        <v>206608</v>
      </c>
      <c r="F147667" s="20" t="s">
        <v>97178</v>
      </c>
    </row>
    <row r="147668" spans="1:6" x14ac:dyDescent="0.25">
      <c r="A147668" s="19" t="s">
        <v>206622</v>
      </c>
      <c r="B147668" s="19" t="s">
        <v>98815</v>
      </c>
      <c r="C147668" s="19" t="s">
        <v>205058</v>
      </c>
      <c r="D147668" s="19"/>
      <c r="E147668" s="19" t="s">
        <v>206608</v>
      </c>
      <c r="F147668" s="19" t="s">
        <v>97178</v>
      </c>
    </row>
    <row r="147669" spans="1:6" x14ac:dyDescent="0.25">
      <c r="A147669" s="20" t="s">
        <v>206623</v>
      </c>
      <c r="B147669" s="20" t="s">
        <v>206624</v>
      </c>
      <c r="C147669" s="20" t="s">
        <v>205058</v>
      </c>
      <c r="D147669" s="20"/>
      <c r="E147669" s="20" t="s">
        <v>206608</v>
      </c>
      <c r="F147669" s="20" t="s">
        <v>97178</v>
      </c>
    </row>
    <row r="147670" spans="1:6" x14ac:dyDescent="0.25">
      <c r="A147670" s="19" t="s">
        <v>206625</v>
      </c>
      <c r="B147670" s="19" t="s">
        <v>206626</v>
      </c>
      <c r="C147670" s="19" t="s">
        <v>205058</v>
      </c>
      <c r="D147670" s="19"/>
      <c r="E147670" s="19" t="s">
        <v>206608</v>
      </c>
      <c r="F147670" s="19" t="s">
        <v>97178</v>
      </c>
    </row>
    <row r="147671" spans="1:6" x14ac:dyDescent="0.25">
      <c r="A147671" s="20" t="s">
        <v>206627</v>
      </c>
      <c r="B147671" s="20" t="s">
        <v>97198</v>
      </c>
      <c r="C147671" s="20" t="s">
        <v>205058</v>
      </c>
      <c r="D147671" s="20"/>
      <c r="E147671" s="20" t="s">
        <v>206628</v>
      </c>
      <c r="F147671" s="20" t="s">
        <v>97178</v>
      </c>
    </row>
    <row r="147672" spans="1:6" x14ac:dyDescent="0.25">
      <c r="A147672" s="19" t="s">
        <v>206629</v>
      </c>
      <c r="B147672" s="19" t="s">
        <v>206630</v>
      </c>
      <c r="C147672" s="19" t="s">
        <v>205058</v>
      </c>
      <c r="D147672" s="19"/>
      <c r="E147672" s="19" t="s">
        <v>206628</v>
      </c>
      <c r="F147672" s="19" t="s">
        <v>97178</v>
      </c>
    </row>
    <row r="147673" spans="1:6" x14ac:dyDescent="0.25">
      <c r="A147673" s="20" t="s">
        <v>206631</v>
      </c>
      <c r="B147673" s="20" t="s">
        <v>173012</v>
      </c>
      <c r="C147673" s="20" t="s">
        <v>205058</v>
      </c>
      <c r="D147673" s="20"/>
      <c r="E147673" s="20" t="s">
        <v>206628</v>
      </c>
      <c r="F147673" s="20" t="s">
        <v>97178</v>
      </c>
    </row>
    <row r="147674" spans="1:6" x14ac:dyDescent="0.25">
      <c r="A147674" s="19" t="s">
        <v>206632</v>
      </c>
      <c r="B147674" s="19" t="s">
        <v>100748</v>
      </c>
      <c r="C147674" s="19" t="s">
        <v>205058</v>
      </c>
      <c r="D147674" s="19"/>
      <c r="E147674" s="19" t="s">
        <v>206628</v>
      </c>
      <c r="F147674" s="19" t="s">
        <v>97178</v>
      </c>
    </row>
    <row r="147675" spans="1:6" x14ac:dyDescent="0.25">
      <c r="A147675" s="20" t="s">
        <v>206633</v>
      </c>
      <c r="B147675" s="20" t="s">
        <v>205628</v>
      </c>
      <c r="C147675" s="20" t="s">
        <v>205058</v>
      </c>
      <c r="D147675" s="20"/>
      <c r="E147675" s="20" t="s">
        <v>206628</v>
      </c>
      <c r="F147675" s="20" t="s">
        <v>97178</v>
      </c>
    </row>
    <row r="147676" spans="1:6" x14ac:dyDescent="0.25">
      <c r="A147676" s="19" t="s">
        <v>206634</v>
      </c>
      <c r="B147676" s="19" t="s">
        <v>204270</v>
      </c>
      <c r="C147676" s="19" t="s">
        <v>205058</v>
      </c>
      <c r="D147676" s="19"/>
      <c r="E147676" s="19" t="s">
        <v>206628</v>
      </c>
      <c r="F147676" s="19" t="s">
        <v>97178</v>
      </c>
    </row>
    <row r="147677" spans="1:6" x14ac:dyDescent="0.25">
      <c r="A147677" s="20" t="s">
        <v>206635</v>
      </c>
      <c r="B147677" s="20" t="s">
        <v>206636</v>
      </c>
      <c r="C147677" s="20" t="s">
        <v>205058</v>
      </c>
      <c r="D147677" s="20"/>
      <c r="E147677" s="20" t="s">
        <v>206628</v>
      </c>
      <c r="F147677" s="20" t="s">
        <v>97178</v>
      </c>
    </row>
    <row r="147678" spans="1:6" x14ac:dyDescent="0.25">
      <c r="A147678" s="19" t="s">
        <v>206637</v>
      </c>
      <c r="B147678" s="19" t="s">
        <v>206638</v>
      </c>
      <c r="C147678" s="19" t="s">
        <v>205058</v>
      </c>
      <c r="D147678" s="19"/>
      <c r="E147678" s="19" t="s">
        <v>206628</v>
      </c>
      <c r="F147678" s="19" t="s">
        <v>97178</v>
      </c>
    </row>
    <row r="147679" spans="1:6" x14ac:dyDescent="0.25">
      <c r="A147679" s="20" t="s">
        <v>206639</v>
      </c>
      <c r="B147679" s="20" t="s">
        <v>206640</v>
      </c>
      <c r="C147679" s="20" t="s">
        <v>205058</v>
      </c>
      <c r="D147679" s="20"/>
      <c r="E147679" s="20" t="s">
        <v>206628</v>
      </c>
      <c r="F147679" s="20" t="s">
        <v>97178</v>
      </c>
    </row>
    <row r="147680" spans="1:6" x14ac:dyDescent="0.25">
      <c r="A147680" s="19" t="s">
        <v>206641</v>
      </c>
      <c r="B147680" s="19" t="s">
        <v>206642</v>
      </c>
      <c r="C147680" s="19" t="s">
        <v>205058</v>
      </c>
      <c r="D147680" s="19"/>
      <c r="E147680" s="19" t="s">
        <v>206628</v>
      </c>
      <c r="F147680" s="19" t="s">
        <v>97178</v>
      </c>
    </row>
    <row r="147681" spans="1:6" x14ac:dyDescent="0.25">
      <c r="A147681" s="20" t="s">
        <v>206643</v>
      </c>
      <c r="B147681" s="20" t="s">
        <v>206644</v>
      </c>
      <c r="C147681" s="20" t="s">
        <v>205058</v>
      </c>
      <c r="D147681" s="20"/>
      <c r="E147681" s="20" t="s">
        <v>206628</v>
      </c>
      <c r="F147681" s="20" t="s">
        <v>97178</v>
      </c>
    </row>
    <row r="147682" spans="1:6" x14ac:dyDescent="0.25">
      <c r="A147682" s="19" t="s">
        <v>206645</v>
      </c>
      <c r="B147682" s="19" t="s">
        <v>206646</v>
      </c>
      <c r="C147682" s="19" t="s">
        <v>205058</v>
      </c>
      <c r="D147682" s="19"/>
      <c r="E147682" s="19" t="s">
        <v>206628</v>
      </c>
      <c r="F147682" s="19" t="s">
        <v>97178</v>
      </c>
    </row>
    <row r="147683" spans="1:6" x14ac:dyDescent="0.25">
      <c r="A147683" s="20" t="s">
        <v>206647</v>
      </c>
      <c r="B147683" s="20" t="s">
        <v>97198</v>
      </c>
      <c r="C147683" s="20" t="s">
        <v>205058</v>
      </c>
      <c r="D147683" s="20"/>
      <c r="E147683" s="20" t="s">
        <v>206648</v>
      </c>
      <c r="F147683" s="20" t="s">
        <v>97178</v>
      </c>
    </row>
    <row r="147684" spans="1:6" x14ac:dyDescent="0.25">
      <c r="A147684" s="19" t="s">
        <v>206649</v>
      </c>
      <c r="B147684" s="19" t="s">
        <v>103367</v>
      </c>
      <c r="C147684" s="19" t="s">
        <v>205058</v>
      </c>
      <c r="D147684" s="19"/>
      <c r="E147684" s="19" t="s">
        <v>206648</v>
      </c>
      <c r="F147684" s="19" t="s">
        <v>97178</v>
      </c>
    </row>
    <row r="147685" spans="1:6" x14ac:dyDescent="0.25">
      <c r="A147685" s="20" t="s">
        <v>206650</v>
      </c>
      <c r="B147685" s="20" t="s">
        <v>206651</v>
      </c>
      <c r="C147685" s="20" t="s">
        <v>205058</v>
      </c>
      <c r="D147685" s="20"/>
      <c r="E147685" s="20" t="s">
        <v>206648</v>
      </c>
      <c r="F147685" s="20" t="s">
        <v>97178</v>
      </c>
    </row>
    <row r="147686" spans="1:6" x14ac:dyDescent="0.25">
      <c r="A147686" s="19" t="s">
        <v>206652</v>
      </c>
      <c r="B147686" s="19" t="s">
        <v>206653</v>
      </c>
      <c r="C147686" s="19" t="s">
        <v>205058</v>
      </c>
      <c r="D147686" s="19"/>
      <c r="E147686" s="19" t="s">
        <v>206648</v>
      </c>
      <c r="F147686" s="19" t="s">
        <v>97178</v>
      </c>
    </row>
    <row r="147687" spans="1:6" x14ac:dyDescent="0.25">
      <c r="A147687" s="20" t="s">
        <v>206654</v>
      </c>
      <c r="B147687" s="20" t="s">
        <v>206655</v>
      </c>
      <c r="C147687" s="20" t="s">
        <v>205058</v>
      </c>
      <c r="D147687" s="20"/>
      <c r="E147687" s="20" t="s">
        <v>206648</v>
      </c>
      <c r="F147687" s="20" t="s">
        <v>97178</v>
      </c>
    </row>
    <row r="147688" spans="1:6" x14ac:dyDescent="0.25">
      <c r="A147688" s="19" t="s">
        <v>206656</v>
      </c>
      <c r="B147688" s="19" t="s">
        <v>206657</v>
      </c>
      <c r="C147688" s="19" t="s">
        <v>205058</v>
      </c>
      <c r="D147688" s="19"/>
      <c r="E147688" s="19" t="s">
        <v>206648</v>
      </c>
      <c r="F147688" s="19" t="s">
        <v>97178</v>
      </c>
    </row>
    <row r="147689" spans="1:6" x14ac:dyDescent="0.25">
      <c r="A147689" s="20" t="s">
        <v>206658</v>
      </c>
      <c r="B147689" s="20" t="s">
        <v>206659</v>
      </c>
      <c r="C147689" s="20" t="s">
        <v>205058</v>
      </c>
      <c r="D147689" s="20"/>
      <c r="E147689" s="20" t="s">
        <v>206648</v>
      </c>
      <c r="F147689" s="20" t="s">
        <v>97178</v>
      </c>
    </row>
    <row r="147690" spans="1:6" x14ac:dyDescent="0.25">
      <c r="A147690" s="19" t="s">
        <v>206660</v>
      </c>
      <c r="B147690" s="19" t="s">
        <v>206661</v>
      </c>
      <c r="C147690" s="19" t="s">
        <v>205058</v>
      </c>
      <c r="D147690" s="19"/>
      <c r="E147690" s="19" t="s">
        <v>206648</v>
      </c>
      <c r="F147690" s="19" t="s">
        <v>97178</v>
      </c>
    </row>
    <row r="147691" spans="1:6" x14ac:dyDescent="0.25">
      <c r="A147691" s="20" t="s">
        <v>206662</v>
      </c>
      <c r="B147691" s="20" t="s">
        <v>176372</v>
      </c>
      <c r="C147691" s="20" t="s">
        <v>205058</v>
      </c>
      <c r="D147691" s="20"/>
      <c r="E147691" s="20" t="s">
        <v>206648</v>
      </c>
      <c r="F147691" s="20" t="s">
        <v>97178</v>
      </c>
    </row>
    <row r="147692" spans="1:6" x14ac:dyDescent="0.25">
      <c r="A147692" s="19" t="s">
        <v>206663</v>
      </c>
      <c r="B147692" s="19" t="s">
        <v>98844</v>
      </c>
      <c r="C147692" s="19" t="s">
        <v>205058</v>
      </c>
      <c r="D147692" s="19"/>
      <c r="E147692" s="19" t="s">
        <v>206648</v>
      </c>
      <c r="F147692" s="19" t="s">
        <v>97178</v>
      </c>
    </row>
    <row r="147693" spans="1:6" x14ac:dyDescent="0.25">
      <c r="A147693" s="20" t="s">
        <v>206664</v>
      </c>
      <c r="B147693" s="20" t="s">
        <v>206665</v>
      </c>
      <c r="C147693" s="20" t="s">
        <v>205058</v>
      </c>
      <c r="D147693" s="20"/>
      <c r="E147693" s="20" t="s">
        <v>206648</v>
      </c>
      <c r="F147693" s="20" t="s">
        <v>97178</v>
      </c>
    </row>
    <row r="147694" spans="1:6" x14ac:dyDescent="0.25">
      <c r="A147694" s="19" t="s">
        <v>206666</v>
      </c>
      <c r="B147694" s="19" t="s">
        <v>102176</v>
      </c>
      <c r="C147694" s="19" t="s">
        <v>205058</v>
      </c>
      <c r="D147694" s="19"/>
      <c r="E147694" s="19" t="s">
        <v>206648</v>
      </c>
      <c r="F147694" s="19" t="s">
        <v>97178</v>
      </c>
    </row>
    <row r="147695" spans="1:6" x14ac:dyDescent="0.25">
      <c r="A147695" s="20" t="s">
        <v>206667</v>
      </c>
      <c r="B147695" s="20" t="s">
        <v>97198</v>
      </c>
      <c r="C147695" s="20" t="s">
        <v>205058</v>
      </c>
      <c r="D147695" s="20"/>
      <c r="E147695" s="20" t="s">
        <v>206668</v>
      </c>
      <c r="F147695" s="20" t="s">
        <v>97178</v>
      </c>
    </row>
    <row r="147696" spans="1:6" x14ac:dyDescent="0.25">
      <c r="A147696" s="19" t="s">
        <v>206669</v>
      </c>
      <c r="B147696" s="19" t="s">
        <v>185925</v>
      </c>
      <c r="C147696" s="19" t="s">
        <v>205058</v>
      </c>
      <c r="D147696" s="19"/>
      <c r="E147696" s="19" t="s">
        <v>206668</v>
      </c>
      <c r="F147696" s="19" t="s">
        <v>97178</v>
      </c>
    </row>
    <row r="147697" spans="1:6" x14ac:dyDescent="0.25">
      <c r="A147697" s="20" t="s">
        <v>206670</v>
      </c>
      <c r="B147697" s="20" t="s">
        <v>99557</v>
      </c>
      <c r="C147697" s="20" t="s">
        <v>205058</v>
      </c>
      <c r="D147697" s="20"/>
      <c r="E147697" s="20" t="s">
        <v>206668</v>
      </c>
      <c r="F147697" s="20" t="s">
        <v>97178</v>
      </c>
    </row>
    <row r="147698" spans="1:6" x14ac:dyDescent="0.25">
      <c r="A147698" s="19" t="s">
        <v>206671</v>
      </c>
      <c r="B147698" s="19" t="s">
        <v>104238</v>
      </c>
      <c r="C147698" s="19" t="s">
        <v>205058</v>
      </c>
      <c r="D147698" s="19"/>
      <c r="E147698" s="19" t="s">
        <v>206668</v>
      </c>
      <c r="F147698" s="19" t="s">
        <v>97178</v>
      </c>
    </row>
    <row r="147699" spans="1:6" x14ac:dyDescent="0.25">
      <c r="A147699" s="20" t="s">
        <v>206672</v>
      </c>
      <c r="B147699" s="20" t="s">
        <v>97198</v>
      </c>
      <c r="C147699" s="20" t="s">
        <v>205058</v>
      </c>
      <c r="D147699" s="20"/>
      <c r="E147699" s="20" t="s">
        <v>111381</v>
      </c>
      <c r="F147699" s="20" t="s">
        <v>97178</v>
      </c>
    </row>
    <row r="147700" spans="1:6" x14ac:dyDescent="0.25">
      <c r="A147700" s="19" t="s">
        <v>206673</v>
      </c>
      <c r="B147700" s="19" t="s">
        <v>114057</v>
      </c>
      <c r="C147700" s="19" t="s">
        <v>205058</v>
      </c>
      <c r="D147700" s="19"/>
      <c r="E147700" s="19" t="s">
        <v>111381</v>
      </c>
      <c r="F147700" s="19" t="s">
        <v>97178</v>
      </c>
    </row>
    <row r="147701" spans="1:6" x14ac:dyDescent="0.25">
      <c r="A147701" s="20" t="s">
        <v>206674</v>
      </c>
      <c r="B147701" s="20" t="s">
        <v>170111</v>
      </c>
      <c r="C147701" s="20" t="s">
        <v>205058</v>
      </c>
      <c r="D147701" s="20"/>
      <c r="E147701" s="20" t="s">
        <v>111381</v>
      </c>
      <c r="F147701" s="20" t="s">
        <v>97178</v>
      </c>
    </row>
    <row r="147702" spans="1:6" x14ac:dyDescent="0.25">
      <c r="A147702" s="19" t="s">
        <v>206675</v>
      </c>
      <c r="B147702" s="19" t="s">
        <v>97996</v>
      </c>
      <c r="C147702" s="19" t="s">
        <v>205058</v>
      </c>
      <c r="D147702" s="19"/>
      <c r="E147702" s="19" t="s">
        <v>111381</v>
      </c>
      <c r="F147702" s="19" t="s">
        <v>97178</v>
      </c>
    </row>
    <row r="147703" spans="1:6" x14ac:dyDescent="0.25">
      <c r="A147703" s="20" t="s">
        <v>206676</v>
      </c>
      <c r="B147703" s="20" t="s">
        <v>206677</v>
      </c>
      <c r="C147703" s="20" t="s">
        <v>205058</v>
      </c>
      <c r="D147703" s="20"/>
      <c r="E147703" s="20" t="s">
        <v>111381</v>
      </c>
      <c r="F147703" s="20" t="s">
        <v>97178</v>
      </c>
    </row>
    <row r="147704" spans="1:6" x14ac:dyDescent="0.25">
      <c r="A147704" s="19" t="s">
        <v>206678</v>
      </c>
      <c r="B147704" s="19" t="s">
        <v>206679</v>
      </c>
      <c r="C147704" s="19" t="s">
        <v>205058</v>
      </c>
      <c r="D147704" s="19"/>
      <c r="E147704" s="19" t="s">
        <v>111381</v>
      </c>
      <c r="F147704" s="19" t="s">
        <v>97178</v>
      </c>
    </row>
    <row r="147705" spans="1:6" x14ac:dyDescent="0.25">
      <c r="A147705" s="20" t="s">
        <v>206680</v>
      </c>
      <c r="B147705" s="20" t="s">
        <v>101305</v>
      </c>
      <c r="C147705" s="20" t="s">
        <v>205058</v>
      </c>
      <c r="D147705" s="20"/>
      <c r="E147705" s="20" t="s">
        <v>111381</v>
      </c>
      <c r="F147705" s="20" t="s">
        <v>97178</v>
      </c>
    </row>
    <row r="147706" spans="1:6" x14ac:dyDescent="0.25">
      <c r="A147706" s="19" t="s">
        <v>206681</v>
      </c>
      <c r="B147706" s="19" t="s">
        <v>206682</v>
      </c>
      <c r="C147706" s="19" t="s">
        <v>205058</v>
      </c>
      <c r="D147706" s="19"/>
      <c r="E147706" s="19" t="s">
        <v>111381</v>
      </c>
      <c r="F147706" s="19" t="s">
        <v>97178</v>
      </c>
    </row>
    <row r="147707" spans="1:6" x14ac:dyDescent="0.25">
      <c r="A147707" s="20" t="s">
        <v>206683</v>
      </c>
      <c r="B147707" s="20" t="s">
        <v>206684</v>
      </c>
      <c r="C147707" s="20" t="s">
        <v>205058</v>
      </c>
      <c r="D147707" s="20"/>
      <c r="E147707" s="20" t="s">
        <v>111381</v>
      </c>
      <c r="F147707" s="20" t="s">
        <v>97178</v>
      </c>
    </row>
    <row r="147708" spans="1:6" x14ac:dyDescent="0.25">
      <c r="A147708" s="19" t="s">
        <v>206685</v>
      </c>
      <c r="B147708" s="19" t="s">
        <v>98330</v>
      </c>
      <c r="C147708" s="19" t="s">
        <v>205058</v>
      </c>
      <c r="D147708" s="19"/>
      <c r="E147708" s="19" t="s">
        <v>111381</v>
      </c>
      <c r="F147708" s="19" t="s">
        <v>97178</v>
      </c>
    </row>
    <row r="147709" spans="1:6" x14ac:dyDescent="0.25">
      <c r="A147709" s="20" t="s">
        <v>206686</v>
      </c>
      <c r="B147709" s="20" t="s">
        <v>206687</v>
      </c>
      <c r="C147709" s="20" t="s">
        <v>205058</v>
      </c>
      <c r="D147709" s="20"/>
      <c r="E147709" s="20" t="s">
        <v>111381</v>
      </c>
      <c r="F147709" s="20" t="s">
        <v>97178</v>
      </c>
    </row>
    <row r="147710" spans="1:6" x14ac:dyDescent="0.25">
      <c r="A147710" s="19" t="s">
        <v>206688</v>
      </c>
      <c r="B147710" s="19" t="s">
        <v>107250</v>
      </c>
      <c r="C147710" s="19" t="s">
        <v>205058</v>
      </c>
      <c r="D147710" s="19"/>
      <c r="E147710" s="19" t="s">
        <v>111381</v>
      </c>
      <c r="F147710" s="19" t="s">
        <v>97178</v>
      </c>
    </row>
    <row r="147711" spans="1:6" x14ac:dyDescent="0.25">
      <c r="A147711" s="20" t="s">
        <v>206689</v>
      </c>
      <c r="B147711" s="20" t="s">
        <v>152183</v>
      </c>
      <c r="C147711" s="20" t="s">
        <v>205058</v>
      </c>
      <c r="D147711" s="20"/>
      <c r="E147711" s="20" t="s">
        <v>111381</v>
      </c>
      <c r="F147711" s="20" t="s">
        <v>97178</v>
      </c>
    </row>
    <row r="147712" spans="1:6" x14ac:dyDescent="0.25">
      <c r="A147712" s="19" t="s">
        <v>206690</v>
      </c>
      <c r="B147712" s="19" t="s">
        <v>206691</v>
      </c>
      <c r="C147712" s="19" t="s">
        <v>205058</v>
      </c>
      <c r="D147712" s="19"/>
      <c r="E147712" s="19" t="s">
        <v>111381</v>
      </c>
      <c r="F147712" s="19" t="s">
        <v>97178</v>
      </c>
    </row>
    <row r="147713" spans="1:6" x14ac:dyDescent="0.25">
      <c r="A147713" s="20" t="s">
        <v>206692</v>
      </c>
      <c r="B147713" s="20" t="s">
        <v>104896</v>
      </c>
      <c r="C147713" s="20" t="s">
        <v>205058</v>
      </c>
      <c r="D147713" s="20"/>
      <c r="E147713" s="20" t="s">
        <v>111381</v>
      </c>
      <c r="F147713" s="20" t="s">
        <v>97178</v>
      </c>
    </row>
    <row r="147714" spans="1:6" x14ac:dyDescent="0.25">
      <c r="A147714" s="19" t="s">
        <v>206693</v>
      </c>
      <c r="B147714" s="19" t="s">
        <v>149235</v>
      </c>
      <c r="C147714" s="19" t="s">
        <v>205058</v>
      </c>
      <c r="D147714" s="19"/>
      <c r="E147714" s="19" t="s">
        <v>111381</v>
      </c>
      <c r="F147714" s="19" t="s">
        <v>97178</v>
      </c>
    </row>
    <row r="147715" spans="1:6" x14ac:dyDescent="0.25">
      <c r="A147715" s="20" t="s">
        <v>206694</v>
      </c>
      <c r="B147715" s="20" t="s">
        <v>206695</v>
      </c>
      <c r="C147715" s="20" t="s">
        <v>205058</v>
      </c>
      <c r="D147715" s="20"/>
      <c r="E147715" s="20" t="s">
        <v>111381</v>
      </c>
      <c r="F147715" s="20" t="s">
        <v>97178</v>
      </c>
    </row>
    <row r="147716" spans="1:6" x14ac:dyDescent="0.25">
      <c r="A147716" s="19" t="s">
        <v>206696</v>
      </c>
      <c r="B147716" s="19" t="s">
        <v>150974</v>
      </c>
      <c r="C147716" s="19" t="s">
        <v>205058</v>
      </c>
      <c r="D147716" s="19"/>
      <c r="E147716" s="19" t="s">
        <v>111381</v>
      </c>
      <c r="F147716" s="19" t="s">
        <v>97178</v>
      </c>
    </row>
    <row r="147717" spans="1:6" x14ac:dyDescent="0.25">
      <c r="A147717" s="20" t="s">
        <v>206697</v>
      </c>
      <c r="B147717" s="20" t="s">
        <v>180402</v>
      </c>
      <c r="C147717" s="20" t="s">
        <v>205058</v>
      </c>
      <c r="D147717" s="20"/>
      <c r="E147717" s="20" t="s">
        <v>111381</v>
      </c>
      <c r="F147717" s="20" t="s">
        <v>97178</v>
      </c>
    </row>
    <row r="147718" spans="1:6" x14ac:dyDescent="0.25">
      <c r="A147718" s="19" t="s">
        <v>206698</v>
      </c>
      <c r="B147718" s="19" t="s">
        <v>113448</v>
      </c>
      <c r="C147718" s="19" t="s">
        <v>205058</v>
      </c>
      <c r="D147718" s="19"/>
      <c r="E147718" s="19" t="s">
        <v>111381</v>
      </c>
      <c r="F147718" s="19" t="s">
        <v>97178</v>
      </c>
    </row>
    <row r="147719" spans="1:6" x14ac:dyDescent="0.25">
      <c r="A147719" s="20" t="s">
        <v>206699</v>
      </c>
      <c r="B147719" s="20" t="s">
        <v>206700</v>
      </c>
      <c r="C147719" s="20" t="s">
        <v>205058</v>
      </c>
      <c r="D147719" s="20"/>
      <c r="E147719" s="20" t="s">
        <v>111381</v>
      </c>
      <c r="F147719" s="20" t="s">
        <v>97178</v>
      </c>
    </row>
    <row r="147720" spans="1:6" x14ac:dyDescent="0.25">
      <c r="A147720" s="19" t="s">
        <v>206701</v>
      </c>
      <c r="B147720" s="19" t="s">
        <v>154834</v>
      </c>
      <c r="C147720" s="19" t="s">
        <v>205058</v>
      </c>
      <c r="D147720" s="19"/>
      <c r="E147720" s="19" t="s">
        <v>111381</v>
      </c>
      <c r="F147720" s="19" t="s">
        <v>97178</v>
      </c>
    </row>
    <row r="147721" spans="1:6" x14ac:dyDescent="0.25">
      <c r="A147721" s="20" t="s">
        <v>206702</v>
      </c>
      <c r="B147721" s="20" t="s">
        <v>206703</v>
      </c>
      <c r="C147721" s="20" t="s">
        <v>205058</v>
      </c>
      <c r="D147721" s="20"/>
      <c r="E147721" s="20" t="s">
        <v>111381</v>
      </c>
      <c r="F147721" s="20" t="s">
        <v>97178</v>
      </c>
    </row>
    <row r="147722" spans="1:6" x14ac:dyDescent="0.25">
      <c r="A147722" s="19" t="s">
        <v>206704</v>
      </c>
      <c r="B147722" s="19" t="s">
        <v>122244</v>
      </c>
      <c r="C147722" s="19" t="s">
        <v>205058</v>
      </c>
      <c r="D147722" s="19"/>
      <c r="E147722" s="19" t="s">
        <v>111381</v>
      </c>
      <c r="F147722" s="19" t="s">
        <v>97178</v>
      </c>
    </row>
    <row r="147723" spans="1:6" x14ac:dyDescent="0.25">
      <c r="A147723" s="20" t="s">
        <v>206705</v>
      </c>
      <c r="B147723" s="20" t="s">
        <v>99442</v>
      </c>
      <c r="C147723" s="20" t="s">
        <v>205058</v>
      </c>
      <c r="D147723" s="20"/>
      <c r="E147723" s="20" t="s">
        <v>111381</v>
      </c>
      <c r="F147723" s="20" t="s">
        <v>97178</v>
      </c>
    </row>
    <row r="147724" spans="1:6" x14ac:dyDescent="0.25">
      <c r="A147724" s="19" t="s">
        <v>206706</v>
      </c>
      <c r="B147724" s="19" t="s">
        <v>103905</v>
      </c>
      <c r="C147724" s="19" t="s">
        <v>205058</v>
      </c>
      <c r="D147724" s="19"/>
      <c r="E147724" s="19" t="s">
        <v>111381</v>
      </c>
      <c r="F147724" s="19" t="s">
        <v>97178</v>
      </c>
    </row>
    <row r="147725" spans="1:6" x14ac:dyDescent="0.25">
      <c r="A147725" s="20" t="s">
        <v>206707</v>
      </c>
      <c r="B147725" s="20" t="s">
        <v>206708</v>
      </c>
      <c r="C147725" s="20" t="s">
        <v>205058</v>
      </c>
      <c r="D147725" s="20"/>
      <c r="E147725" s="20" t="s">
        <v>111381</v>
      </c>
      <c r="F147725" s="20" t="s">
        <v>97178</v>
      </c>
    </row>
    <row r="147726" spans="1:6" x14ac:dyDescent="0.25">
      <c r="A147726" s="19" t="s">
        <v>206709</v>
      </c>
      <c r="B147726" s="19" t="s">
        <v>111398</v>
      </c>
      <c r="C147726" s="19" t="s">
        <v>205058</v>
      </c>
      <c r="D147726" s="19"/>
      <c r="E147726" s="19" t="s">
        <v>111381</v>
      </c>
      <c r="F147726" s="19" t="s">
        <v>97178</v>
      </c>
    </row>
    <row r="147727" spans="1:6" x14ac:dyDescent="0.25">
      <c r="A147727" s="20" t="s">
        <v>206710</v>
      </c>
      <c r="B147727" s="20" t="s">
        <v>97198</v>
      </c>
      <c r="C147727" s="20" t="s">
        <v>205058</v>
      </c>
      <c r="D147727" s="20"/>
      <c r="E147727" s="20" t="s">
        <v>206711</v>
      </c>
      <c r="F147727" s="20" t="s">
        <v>97178</v>
      </c>
    </row>
    <row r="147728" spans="1:6" x14ac:dyDescent="0.25">
      <c r="A147728" s="19" t="s">
        <v>206712</v>
      </c>
      <c r="B147728" s="19" t="s">
        <v>206713</v>
      </c>
      <c r="C147728" s="19" t="s">
        <v>205058</v>
      </c>
      <c r="D147728" s="19"/>
      <c r="E147728" s="19" t="s">
        <v>206711</v>
      </c>
      <c r="F147728" s="19" t="s">
        <v>97178</v>
      </c>
    </row>
    <row r="147729" spans="1:6" x14ac:dyDescent="0.25">
      <c r="A147729" s="20" t="s">
        <v>206714</v>
      </c>
      <c r="B147729" s="20" t="s">
        <v>206715</v>
      </c>
      <c r="C147729" s="20" t="s">
        <v>205058</v>
      </c>
      <c r="D147729" s="20"/>
      <c r="E147729" s="20" t="s">
        <v>206711</v>
      </c>
      <c r="F147729" s="20" t="s">
        <v>97178</v>
      </c>
    </row>
    <row r="147730" spans="1:6" x14ac:dyDescent="0.25">
      <c r="A147730" s="19" t="s">
        <v>206716</v>
      </c>
      <c r="B147730" s="19" t="s">
        <v>112619</v>
      </c>
      <c r="C147730" s="19" t="s">
        <v>205058</v>
      </c>
      <c r="D147730" s="19"/>
      <c r="E147730" s="19" t="s">
        <v>206711</v>
      </c>
      <c r="F147730" s="19" t="s">
        <v>97178</v>
      </c>
    </row>
    <row r="147731" spans="1:6" x14ac:dyDescent="0.25">
      <c r="A147731" s="20" t="s">
        <v>206717</v>
      </c>
      <c r="B147731" s="20" t="s">
        <v>206718</v>
      </c>
      <c r="C147731" s="20" t="s">
        <v>205058</v>
      </c>
      <c r="D147731" s="20"/>
      <c r="E147731" s="20" t="s">
        <v>206711</v>
      </c>
      <c r="F147731" s="20" t="s">
        <v>97178</v>
      </c>
    </row>
    <row r="147732" spans="1:6" x14ac:dyDescent="0.25">
      <c r="A147732" s="19" t="s">
        <v>206719</v>
      </c>
      <c r="B147732" s="19" t="s">
        <v>206720</v>
      </c>
      <c r="C147732" s="19" t="s">
        <v>205058</v>
      </c>
      <c r="D147732" s="19"/>
      <c r="E147732" s="19" t="s">
        <v>206711</v>
      </c>
      <c r="F147732" s="19" t="s">
        <v>97178</v>
      </c>
    </row>
    <row r="147733" spans="1:6" x14ac:dyDescent="0.25">
      <c r="A147733" s="20" t="s">
        <v>206721</v>
      </c>
      <c r="B147733" s="20" t="s">
        <v>100765</v>
      </c>
      <c r="C147733" s="20" t="s">
        <v>205058</v>
      </c>
      <c r="D147733" s="20"/>
      <c r="E147733" s="20" t="s">
        <v>206711</v>
      </c>
      <c r="F147733" s="20" t="s">
        <v>97178</v>
      </c>
    </row>
    <row r="147734" spans="1:6" x14ac:dyDescent="0.25">
      <c r="A147734" s="19" t="s">
        <v>206722</v>
      </c>
      <c r="B147734" s="19" t="s">
        <v>131743</v>
      </c>
      <c r="C147734" s="19" t="s">
        <v>205058</v>
      </c>
      <c r="D147734" s="19"/>
      <c r="E147734" s="19" t="s">
        <v>206711</v>
      </c>
      <c r="F147734" s="19" t="s">
        <v>97178</v>
      </c>
    </row>
    <row r="147735" spans="1:6" x14ac:dyDescent="0.25">
      <c r="A147735" s="20" t="s">
        <v>206723</v>
      </c>
      <c r="B147735" s="20" t="s">
        <v>206724</v>
      </c>
      <c r="C147735" s="20" t="s">
        <v>205058</v>
      </c>
      <c r="D147735" s="20"/>
      <c r="E147735" s="20" t="s">
        <v>206711</v>
      </c>
      <c r="F147735" s="20" t="s">
        <v>97178</v>
      </c>
    </row>
    <row r="147736" spans="1:6" x14ac:dyDescent="0.25">
      <c r="A147736" s="19" t="s">
        <v>206725</v>
      </c>
      <c r="B147736" s="19" t="s">
        <v>206726</v>
      </c>
      <c r="C147736" s="19" t="s">
        <v>205058</v>
      </c>
      <c r="D147736" s="19"/>
      <c r="E147736" s="19" t="s">
        <v>206711</v>
      </c>
      <c r="F147736" s="19" t="s">
        <v>97178</v>
      </c>
    </row>
    <row r="147737" spans="1:6" x14ac:dyDescent="0.25">
      <c r="A147737" s="20" t="s">
        <v>206727</v>
      </c>
      <c r="B147737" s="20" t="s">
        <v>206728</v>
      </c>
      <c r="C147737" s="20" t="s">
        <v>205058</v>
      </c>
      <c r="D147737" s="20"/>
      <c r="E147737" s="20" t="s">
        <v>206711</v>
      </c>
      <c r="F147737" s="20" t="s">
        <v>97178</v>
      </c>
    </row>
    <row r="147738" spans="1:6" x14ac:dyDescent="0.25">
      <c r="A147738" s="19" t="s">
        <v>206729</v>
      </c>
      <c r="B147738" s="19" t="s">
        <v>206730</v>
      </c>
      <c r="C147738" s="19" t="s">
        <v>205058</v>
      </c>
      <c r="D147738" s="19"/>
      <c r="E147738" s="19" t="s">
        <v>206711</v>
      </c>
      <c r="F147738" s="19" t="s">
        <v>97178</v>
      </c>
    </row>
    <row r="147739" spans="1:6" x14ac:dyDescent="0.25">
      <c r="A147739" s="20" t="s">
        <v>206731</v>
      </c>
      <c r="B147739" s="20" t="s">
        <v>97996</v>
      </c>
      <c r="C147739" s="20" t="s">
        <v>205058</v>
      </c>
      <c r="D147739" s="20"/>
      <c r="E147739" s="20" t="s">
        <v>206711</v>
      </c>
      <c r="F147739" s="20" t="s">
        <v>97178</v>
      </c>
    </row>
    <row r="147740" spans="1:6" x14ac:dyDescent="0.25">
      <c r="A147740" s="19" t="s">
        <v>206732</v>
      </c>
      <c r="B147740" s="19" t="s">
        <v>206733</v>
      </c>
      <c r="C147740" s="19" t="s">
        <v>205058</v>
      </c>
      <c r="D147740" s="19"/>
      <c r="E147740" s="19" t="s">
        <v>206711</v>
      </c>
      <c r="F147740" s="19" t="s">
        <v>97178</v>
      </c>
    </row>
    <row r="147741" spans="1:6" x14ac:dyDescent="0.25">
      <c r="A147741" s="20" t="s">
        <v>206734</v>
      </c>
      <c r="B147741" s="20" t="s">
        <v>206735</v>
      </c>
      <c r="C147741" s="20" t="s">
        <v>205058</v>
      </c>
      <c r="D147741" s="20"/>
      <c r="E147741" s="20" t="s">
        <v>206711</v>
      </c>
      <c r="F147741" s="20" t="s">
        <v>97178</v>
      </c>
    </row>
    <row r="147742" spans="1:6" x14ac:dyDescent="0.25">
      <c r="A147742" s="19" t="s">
        <v>206736</v>
      </c>
      <c r="B147742" s="19" t="s">
        <v>206737</v>
      </c>
      <c r="C147742" s="19" t="s">
        <v>205058</v>
      </c>
      <c r="D147742" s="19"/>
      <c r="E147742" s="19" t="s">
        <v>206711</v>
      </c>
      <c r="F147742" s="19" t="s">
        <v>97178</v>
      </c>
    </row>
    <row r="147743" spans="1:6" x14ac:dyDescent="0.25">
      <c r="A147743" s="20" t="s">
        <v>206738</v>
      </c>
      <c r="B147743" s="20" t="s">
        <v>206739</v>
      </c>
      <c r="C147743" s="20" t="s">
        <v>205058</v>
      </c>
      <c r="D147743" s="20"/>
      <c r="E147743" s="20" t="s">
        <v>206711</v>
      </c>
      <c r="F147743" s="20" t="s">
        <v>97178</v>
      </c>
    </row>
    <row r="147744" spans="1:6" x14ac:dyDescent="0.25">
      <c r="A147744" s="19" t="s">
        <v>206740</v>
      </c>
      <c r="B147744" s="19" t="s">
        <v>100389</v>
      </c>
      <c r="C147744" s="19" t="s">
        <v>205058</v>
      </c>
      <c r="D147744" s="19"/>
      <c r="E147744" s="19" t="s">
        <v>206711</v>
      </c>
      <c r="F147744" s="19" t="s">
        <v>97178</v>
      </c>
    </row>
    <row r="147745" spans="1:6" x14ac:dyDescent="0.25">
      <c r="A147745" s="20" t="s">
        <v>206741</v>
      </c>
      <c r="B147745" s="20" t="s">
        <v>206742</v>
      </c>
      <c r="C147745" s="20" t="s">
        <v>205058</v>
      </c>
      <c r="D147745" s="20"/>
      <c r="E147745" s="20" t="s">
        <v>206711</v>
      </c>
      <c r="F147745" s="20" t="s">
        <v>97178</v>
      </c>
    </row>
    <row r="147746" spans="1:6" x14ac:dyDescent="0.25">
      <c r="A147746" s="19" t="s">
        <v>206743</v>
      </c>
      <c r="B147746" s="19" t="s">
        <v>206744</v>
      </c>
      <c r="C147746" s="19" t="s">
        <v>205058</v>
      </c>
      <c r="D147746" s="19"/>
      <c r="E147746" s="19" t="s">
        <v>206711</v>
      </c>
      <c r="F147746" s="19" t="s">
        <v>97178</v>
      </c>
    </row>
    <row r="147747" spans="1:6" x14ac:dyDescent="0.25">
      <c r="A147747" s="20" t="s">
        <v>206745</v>
      </c>
      <c r="B147747" s="20" t="s">
        <v>103905</v>
      </c>
      <c r="C147747" s="20" t="s">
        <v>205058</v>
      </c>
      <c r="D147747" s="20"/>
      <c r="E147747" s="20" t="s">
        <v>206711</v>
      </c>
      <c r="F147747" s="20" t="s">
        <v>97178</v>
      </c>
    </row>
    <row r="147748" spans="1:6" x14ac:dyDescent="0.25">
      <c r="A147748" s="19" t="s">
        <v>206746</v>
      </c>
      <c r="B147748" s="19" t="s">
        <v>123295</v>
      </c>
      <c r="C147748" s="19" t="s">
        <v>205058</v>
      </c>
      <c r="D147748" s="19"/>
      <c r="E147748" s="19" t="s">
        <v>206711</v>
      </c>
      <c r="F147748" s="19" t="s">
        <v>97178</v>
      </c>
    </row>
    <row r="147749" spans="1:6" x14ac:dyDescent="0.25">
      <c r="A147749" s="20" t="s">
        <v>206747</v>
      </c>
      <c r="B147749" s="20" t="s">
        <v>206748</v>
      </c>
      <c r="C147749" s="20" t="s">
        <v>205058</v>
      </c>
      <c r="D147749" s="20"/>
      <c r="E147749" s="20" t="s">
        <v>206711</v>
      </c>
      <c r="F147749" s="20" t="s">
        <v>97178</v>
      </c>
    </row>
    <row r="147750" spans="1:6" x14ac:dyDescent="0.25">
      <c r="A147750" s="19" t="s">
        <v>206749</v>
      </c>
      <c r="B147750" s="19" t="s">
        <v>99105</v>
      </c>
      <c r="C147750" s="19" t="s">
        <v>205058</v>
      </c>
      <c r="D147750" s="19"/>
      <c r="E147750" s="19" t="s">
        <v>206711</v>
      </c>
      <c r="F147750" s="19" t="s">
        <v>97178</v>
      </c>
    </row>
    <row r="147751" spans="1:6" x14ac:dyDescent="0.25">
      <c r="A147751" s="20" t="s">
        <v>206750</v>
      </c>
      <c r="B147751" s="20" t="s">
        <v>112432</v>
      </c>
      <c r="C147751" s="20" t="s">
        <v>205058</v>
      </c>
      <c r="D147751" s="20"/>
      <c r="E147751" s="20" t="s">
        <v>206751</v>
      </c>
      <c r="F147751" s="20" t="s">
        <v>97178</v>
      </c>
    </row>
    <row r="147752" spans="1:6" x14ac:dyDescent="0.25">
      <c r="A147752" s="19" t="s">
        <v>206752</v>
      </c>
      <c r="B147752" s="19" t="s">
        <v>126786</v>
      </c>
      <c r="C147752" s="19" t="s">
        <v>205058</v>
      </c>
      <c r="D147752" s="19"/>
      <c r="E147752" s="19" t="s">
        <v>206751</v>
      </c>
      <c r="F147752" s="19" t="s">
        <v>97178</v>
      </c>
    </row>
    <row r="147753" spans="1:6" x14ac:dyDescent="0.25">
      <c r="A147753" s="20" t="s">
        <v>206753</v>
      </c>
      <c r="B147753" s="20" t="s">
        <v>206754</v>
      </c>
      <c r="C147753" s="20" t="s">
        <v>205058</v>
      </c>
      <c r="D147753" s="20"/>
      <c r="E147753" s="20" t="s">
        <v>206751</v>
      </c>
      <c r="F147753" s="20" t="s">
        <v>97178</v>
      </c>
    </row>
    <row r="147754" spans="1:6" x14ac:dyDescent="0.25">
      <c r="A147754" s="19" t="s">
        <v>206755</v>
      </c>
      <c r="B147754" s="19" t="s">
        <v>206756</v>
      </c>
      <c r="C147754" s="19" t="s">
        <v>205058</v>
      </c>
      <c r="D147754" s="19"/>
      <c r="E147754" s="19" t="s">
        <v>206751</v>
      </c>
      <c r="F147754" s="19" t="s">
        <v>97178</v>
      </c>
    </row>
    <row r="147755" spans="1:6" x14ac:dyDescent="0.25">
      <c r="A147755" s="20" t="s">
        <v>206757</v>
      </c>
      <c r="B147755" s="20" t="s">
        <v>109989</v>
      </c>
      <c r="C147755" s="20" t="s">
        <v>205058</v>
      </c>
      <c r="D147755" s="20"/>
      <c r="E147755" s="20" t="s">
        <v>206751</v>
      </c>
      <c r="F147755" s="20" t="s">
        <v>97178</v>
      </c>
    </row>
    <row r="147756" spans="1:6" x14ac:dyDescent="0.25">
      <c r="A147756" s="19" t="s">
        <v>206758</v>
      </c>
      <c r="B147756" s="19" t="s">
        <v>206759</v>
      </c>
      <c r="C147756" s="19" t="s">
        <v>205058</v>
      </c>
      <c r="D147756" s="19"/>
      <c r="E147756" s="19" t="s">
        <v>206751</v>
      </c>
      <c r="F147756" s="19" t="s">
        <v>97178</v>
      </c>
    </row>
    <row r="147757" spans="1:6" x14ac:dyDescent="0.25">
      <c r="A147757" s="20" t="s">
        <v>206760</v>
      </c>
      <c r="B147757" s="20" t="s">
        <v>148204</v>
      </c>
      <c r="C147757" s="20" t="s">
        <v>205058</v>
      </c>
      <c r="D147757" s="20"/>
      <c r="E147757" s="20" t="s">
        <v>206751</v>
      </c>
      <c r="F147757" s="20" t="s">
        <v>97178</v>
      </c>
    </row>
    <row r="147758" spans="1:6" x14ac:dyDescent="0.25">
      <c r="A147758" s="19" t="s">
        <v>206761</v>
      </c>
      <c r="B147758" s="19" t="s">
        <v>97198</v>
      </c>
      <c r="C147758" s="19" t="s">
        <v>205058</v>
      </c>
      <c r="D147758" s="19"/>
      <c r="E147758" s="19" t="s">
        <v>206762</v>
      </c>
      <c r="F147758" s="19" t="s">
        <v>97178</v>
      </c>
    </row>
    <row r="147759" spans="1:6" x14ac:dyDescent="0.25">
      <c r="A147759" s="20" t="s">
        <v>206763</v>
      </c>
      <c r="B147759" s="20" t="s">
        <v>160356</v>
      </c>
      <c r="C147759" s="20" t="s">
        <v>205058</v>
      </c>
      <c r="D147759" s="20"/>
      <c r="E147759" s="20" t="s">
        <v>206762</v>
      </c>
      <c r="F147759" s="20" t="s">
        <v>97178</v>
      </c>
    </row>
    <row r="147760" spans="1:6" x14ac:dyDescent="0.25">
      <c r="A147760" s="19" t="s">
        <v>206764</v>
      </c>
      <c r="B147760" s="19" t="s">
        <v>109295</v>
      </c>
      <c r="C147760" s="19" t="s">
        <v>205058</v>
      </c>
      <c r="D147760" s="19"/>
      <c r="E147760" s="19" t="s">
        <v>206762</v>
      </c>
      <c r="F147760" s="19" t="s">
        <v>97178</v>
      </c>
    </row>
    <row r="147761" spans="1:6" x14ac:dyDescent="0.25">
      <c r="A147761" s="20" t="s">
        <v>206765</v>
      </c>
      <c r="B147761" s="20" t="s">
        <v>99199</v>
      </c>
      <c r="C147761" s="20" t="s">
        <v>205058</v>
      </c>
      <c r="D147761" s="20"/>
      <c r="E147761" s="20" t="s">
        <v>206762</v>
      </c>
      <c r="F147761" s="20" t="s">
        <v>97178</v>
      </c>
    </row>
    <row r="147762" spans="1:6" x14ac:dyDescent="0.25">
      <c r="A147762" s="19" t="s">
        <v>206766</v>
      </c>
      <c r="B147762" s="19" t="s">
        <v>206767</v>
      </c>
      <c r="C147762" s="19" t="s">
        <v>205058</v>
      </c>
      <c r="D147762" s="19"/>
      <c r="E147762" s="19" t="s">
        <v>206762</v>
      </c>
      <c r="F147762" s="19" t="s">
        <v>97178</v>
      </c>
    </row>
    <row r="147763" spans="1:6" x14ac:dyDescent="0.25">
      <c r="A147763" s="20" t="s">
        <v>206768</v>
      </c>
      <c r="B147763" s="20" t="s">
        <v>118999</v>
      </c>
      <c r="C147763" s="20" t="s">
        <v>205058</v>
      </c>
      <c r="D147763" s="20"/>
      <c r="E147763" s="20" t="s">
        <v>206762</v>
      </c>
      <c r="F147763" s="20" t="s">
        <v>97178</v>
      </c>
    </row>
    <row r="147764" spans="1:6" x14ac:dyDescent="0.25">
      <c r="A147764" s="19" t="s">
        <v>206769</v>
      </c>
      <c r="B147764" s="19" t="s">
        <v>143487</v>
      </c>
      <c r="C147764" s="19" t="s">
        <v>205058</v>
      </c>
      <c r="D147764" s="19"/>
      <c r="E147764" s="19" t="s">
        <v>206762</v>
      </c>
      <c r="F147764" s="19" t="s">
        <v>97178</v>
      </c>
    </row>
    <row r="147765" spans="1:6" x14ac:dyDescent="0.25">
      <c r="A147765" s="20" t="s">
        <v>206770</v>
      </c>
      <c r="B147765" s="20" t="s">
        <v>206771</v>
      </c>
      <c r="C147765" s="20" t="s">
        <v>205058</v>
      </c>
      <c r="D147765" s="20"/>
      <c r="E147765" s="20" t="s">
        <v>206762</v>
      </c>
      <c r="F147765" s="20" t="s">
        <v>97178</v>
      </c>
    </row>
    <row r="147766" spans="1:6" x14ac:dyDescent="0.25">
      <c r="A147766" s="19" t="s">
        <v>206772</v>
      </c>
      <c r="B147766" s="19" t="s">
        <v>172411</v>
      </c>
      <c r="C147766" s="19" t="s">
        <v>205058</v>
      </c>
      <c r="D147766" s="19"/>
      <c r="E147766" s="19" t="s">
        <v>206762</v>
      </c>
      <c r="F147766" s="19" t="s">
        <v>97178</v>
      </c>
    </row>
    <row r="147767" spans="1:6" x14ac:dyDescent="0.25">
      <c r="A147767" s="20" t="s">
        <v>206773</v>
      </c>
      <c r="B147767" s="20" t="s">
        <v>99557</v>
      </c>
      <c r="C147767" s="20" t="s">
        <v>205058</v>
      </c>
      <c r="D147767" s="20"/>
      <c r="E147767" s="20" t="s">
        <v>206762</v>
      </c>
      <c r="F147767" s="20" t="s">
        <v>97178</v>
      </c>
    </row>
    <row r="147768" spans="1:6" x14ac:dyDescent="0.25">
      <c r="A147768" s="19" t="s">
        <v>206774</v>
      </c>
      <c r="B147768" s="19" t="s">
        <v>173698</v>
      </c>
      <c r="C147768" s="19" t="s">
        <v>205058</v>
      </c>
      <c r="D147768" s="19"/>
      <c r="E147768" s="19" t="s">
        <v>206762</v>
      </c>
      <c r="F147768" s="19" t="s">
        <v>97178</v>
      </c>
    </row>
    <row r="147769" spans="1:6" x14ac:dyDescent="0.25">
      <c r="A147769" s="20" t="s">
        <v>206775</v>
      </c>
      <c r="B147769" s="20" t="s">
        <v>186876</v>
      </c>
      <c r="C147769" s="20" t="s">
        <v>205058</v>
      </c>
      <c r="D147769" s="20"/>
      <c r="E147769" s="20" t="s">
        <v>206762</v>
      </c>
      <c r="F147769" s="20" t="s">
        <v>97178</v>
      </c>
    </row>
    <row r="147770" spans="1:6" x14ac:dyDescent="0.25">
      <c r="A147770" s="19" t="s">
        <v>206776</v>
      </c>
      <c r="B147770" s="19" t="s">
        <v>206777</v>
      </c>
      <c r="C147770" s="19" t="s">
        <v>205058</v>
      </c>
      <c r="D147770" s="19"/>
      <c r="E147770" s="19" t="s">
        <v>206762</v>
      </c>
      <c r="F147770" s="19" t="s">
        <v>97178</v>
      </c>
    </row>
    <row r="147771" spans="1:6" x14ac:dyDescent="0.25">
      <c r="A147771" s="20" t="s">
        <v>206778</v>
      </c>
      <c r="B147771" s="20" t="s">
        <v>125037</v>
      </c>
      <c r="C147771" s="20" t="s">
        <v>205058</v>
      </c>
      <c r="D147771" s="20"/>
      <c r="E147771" s="20" t="s">
        <v>206762</v>
      </c>
      <c r="F147771" s="20" t="s">
        <v>97178</v>
      </c>
    </row>
    <row r="147772" spans="1:6" x14ac:dyDescent="0.25">
      <c r="A147772" s="19" t="s">
        <v>206779</v>
      </c>
      <c r="B147772" s="19" t="s">
        <v>172828</v>
      </c>
      <c r="C147772" s="19" t="s">
        <v>205058</v>
      </c>
      <c r="D147772" s="19"/>
      <c r="E147772" s="19" t="s">
        <v>206762</v>
      </c>
      <c r="F147772" s="19" t="s">
        <v>97178</v>
      </c>
    </row>
    <row r="147773" spans="1:6" x14ac:dyDescent="0.25">
      <c r="A147773" s="20" t="s">
        <v>206780</v>
      </c>
      <c r="B147773" s="20" t="s">
        <v>206781</v>
      </c>
      <c r="C147773" s="20" t="s">
        <v>205058</v>
      </c>
      <c r="D147773" s="20"/>
      <c r="E147773" s="20" t="s">
        <v>206762</v>
      </c>
      <c r="F147773" s="20" t="s">
        <v>97178</v>
      </c>
    </row>
    <row r="147774" spans="1:6" x14ac:dyDescent="0.25">
      <c r="A147774" s="19" t="s">
        <v>206782</v>
      </c>
      <c r="B147774" s="19" t="s">
        <v>181187</v>
      </c>
      <c r="C147774" s="19" t="s">
        <v>205058</v>
      </c>
      <c r="D147774" s="19"/>
      <c r="E147774" s="19" t="s">
        <v>206762</v>
      </c>
      <c r="F147774" s="19" t="s">
        <v>97178</v>
      </c>
    </row>
    <row r="147775" spans="1:6" x14ac:dyDescent="0.25">
      <c r="A147775" s="20" t="s">
        <v>206783</v>
      </c>
      <c r="B147775" s="20" t="s">
        <v>206638</v>
      </c>
      <c r="C147775" s="20" t="s">
        <v>205058</v>
      </c>
      <c r="D147775" s="20"/>
      <c r="E147775" s="20" t="s">
        <v>206762</v>
      </c>
      <c r="F147775" s="20" t="s">
        <v>97178</v>
      </c>
    </row>
    <row r="147776" spans="1:6" x14ac:dyDescent="0.25">
      <c r="A147776" s="19" t="s">
        <v>206784</v>
      </c>
      <c r="B147776" s="19" t="s">
        <v>206785</v>
      </c>
      <c r="C147776" s="19" t="s">
        <v>205058</v>
      </c>
      <c r="D147776" s="19"/>
      <c r="E147776" s="19" t="s">
        <v>206762</v>
      </c>
      <c r="F147776" s="19" t="s">
        <v>97178</v>
      </c>
    </row>
    <row r="147777" spans="1:6" x14ac:dyDescent="0.25">
      <c r="A147777" s="20" t="s">
        <v>206786</v>
      </c>
      <c r="B147777" s="20" t="s">
        <v>206787</v>
      </c>
      <c r="C147777" s="20" t="s">
        <v>205058</v>
      </c>
      <c r="D147777" s="20"/>
      <c r="E147777" s="20" t="s">
        <v>206762</v>
      </c>
      <c r="F147777" s="20" t="s">
        <v>97178</v>
      </c>
    </row>
    <row r="147778" spans="1:6" x14ac:dyDescent="0.25">
      <c r="A147778" s="19" t="s">
        <v>206788</v>
      </c>
      <c r="B147778" s="19" t="s">
        <v>98190</v>
      </c>
      <c r="C147778" s="19" t="s">
        <v>205058</v>
      </c>
      <c r="D147778" s="19"/>
      <c r="E147778" s="19" t="s">
        <v>206762</v>
      </c>
      <c r="F147778" s="19" t="s">
        <v>97178</v>
      </c>
    </row>
    <row r="147779" spans="1:6" x14ac:dyDescent="0.25">
      <c r="A147779" s="20" t="s">
        <v>206789</v>
      </c>
      <c r="B147779" s="20" t="s">
        <v>206790</v>
      </c>
      <c r="C147779" s="20" t="s">
        <v>205058</v>
      </c>
      <c r="D147779" s="20"/>
      <c r="E147779" s="20" t="s">
        <v>206762</v>
      </c>
      <c r="F147779" s="20" t="s">
        <v>97178</v>
      </c>
    </row>
    <row r="147780" spans="1:6" x14ac:dyDescent="0.25">
      <c r="A147780" s="19" t="s">
        <v>206791</v>
      </c>
      <c r="B147780" s="19" t="s">
        <v>206792</v>
      </c>
      <c r="C147780" s="19" t="s">
        <v>205058</v>
      </c>
      <c r="D147780" s="19"/>
      <c r="E147780" s="19" t="s">
        <v>206762</v>
      </c>
      <c r="F147780" s="19" t="s">
        <v>97178</v>
      </c>
    </row>
    <row r="147781" spans="1:6" x14ac:dyDescent="0.25">
      <c r="A147781" s="20" t="s">
        <v>206793</v>
      </c>
      <c r="B147781" s="20" t="s">
        <v>206794</v>
      </c>
      <c r="C147781" s="20" t="s">
        <v>205058</v>
      </c>
      <c r="D147781" s="20"/>
      <c r="E147781" s="20" t="s">
        <v>206762</v>
      </c>
      <c r="F147781" s="20" t="s">
        <v>97178</v>
      </c>
    </row>
    <row r="147782" spans="1:6" x14ac:dyDescent="0.25">
      <c r="A147782" s="19" t="s">
        <v>206795</v>
      </c>
      <c r="B147782" s="19" t="s">
        <v>108697</v>
      </c>
      <c r="C147782" s="19" t="s">
        <v>205058</v>
      </c>
      <c r="D147782" s="19"/>
      <c r="E147782" s="19" t="s">
        <v>206762</v>
      </c>
      <c r="F147782" s="19" t="s">
        <v>97178</v>
      </c>
    </row>
    <row r="147783" spans="1:6" x14ac:dyDescent="0.25">
      <c r="A147783" s="20" t="s">
        <v>206796</v>
      </c>
      <c r="B147783" s="20" t="s">
        <v>185925</v>
      </c>
      <c r="C147783" s="20" t="s">
        <v>205058</v>
      </c>
      <c r="D147783" s="20"/>
      <c r="E147783" s="20" t="s">
        <v>206762</v>
      </c>
      <c r="F147783" s="20" t="s">
        <v>97178</v>
      </c>
    </row>
    <row r="147784" spans="1:6" x14ac:dyDescent="0.25">
      <c r="A147784" s="19" t="s">
        <v>206797</v>
      </c>
      <c r="B147784" s="19" t="s">
        <v>206798</v>
      </c>
      <c r="C147784" s="19" t="s">
        <v>205058</v>
      </c>
      <c r="D147784" s="19"/>
      <c r="E147784" s="19" t="s">
        <v>206762</v>
      </c>
      <c r="F147784" s="19" t="s">
        <v>97178</v>
      </c>
    </row>
    <row r="147785" spans="1:6" x14ac:dyDescent="0.25">
      <c r="A147785" s="20" t="s">
        <v>206799</v>
      </c>
      <c r="B147785" s="20" t="s">
        <v>206800</v>
      </c>
      <c r="C147785" s="20" t="s">
        <v>205058</v>
      </c>
      <c r="D147785" s="20"/>
      <c r="E147785" s="20" t="s">
        <v>206762</v>
      </c>
      <c r="F147785" s="20" t="s">
        <v>97178</v>
      </c>
    </row>
    <row r="147786" spans="1:6" x14ac:dyDescent="0.25">
      <c r="A147786" s="19" t="s">
        <v>206801</v>
      </c>
      <c r="B147786" s="19" t="s">
        <v>111443</v>
      </c>
      <c r="C147786" s="19" t="s">
        <v>205058</v>
      </c>
      <c r="D147786" s="19"/>
      <c r="E147786" s="19" t="s">
        <v>206762</v>
      </c>
      <c r="F147786" s="19" t="s">
        <v>97178</v>
      </c>
    </row>
    <row r="147787" spans="1:6" x14ac:dyDescent="0.25">
      <c r="A147787" s="20" t="s">
        <v>206802</v>
      </c>
      <c r="B147787" s="20" t="s">
        <v>206803</v>
      </c>
      <c r="C147787" s="20" t="s">
        <v>205058</v>
      </c>
      <c r="D147787" s="20"/>
      <c r="E147787" s="20" t="s">
        <v>206762</v>
      </c>
      <c r="F147787" s="20" t="s">
        <v>97178</v>
      </c>
    </row>
    <row r="147788" spans="1:6" x14ac:dyDescent="0.25">
      <c r="A147788" s="19" t="s">
        <v>206804</v>
      </c>
      <c r="B147788" s="19" t="s">
        <v>192253</v>
      </c>
      <c r="C147788" s="19" t="s">
        <v>205058</v>
      </c>
      <c r="D147788" s="19"/>
      <c r="E147788" s="19" t="s">
        <v>206762</v>
      </c>
      <c r="F147788" s="19" t="s">
        <v>97178</v>
      </c>
    </row>
    <row r="147789" spans="1:6" x14ac:dyDescent="0.25">
      <c r="A147789" s="20" t="s">
        <v>206805</v>
      </c>
      <c r="B147789" s="20" t="s">
        <v>185517</v>
      </c>
      <c r="C147789" s="20" t="s">
        <v>205058</v>
      </c>
      <c r="D147789" s="20"/>
      <c r="E147789" s="20" t="s">
        <v>206762</v>
      </c>
      <c r="F147789" s="20" t="s">
        <v>97178</v>
      </c>
    </row>
    <row r="147790" spans="1:6" x14ac:dyDescent="0.25">
      <c r="A147790" s="19" t="s">
        <v>206806</v>
      </c>
      <c r="B147790" s="19" t="s">
        <v>105280</v>
      </c>
      <c r="C147790" s="19" t="s">
        <v>205058</v>
      </c>
      <c r="D147790" s="19"/>
      <c r="E147790" s="19" t="s">
        <v>206762</v>
      </c>
      <c r="F147790" s="19" t="s">
        <v>97178</v>
      </c>
    </row>
    <row r="147791" spans="1:6" x14ac:dyDescent="0.25">
      <c r="A147791" s="20" t="s">
        <v>206807</v>
      </c>
      <c r="B147791" s="20" t="s">
        <v>206808</v>
      </c>
      <c r="C147791" s="20" t="s">
        <v>205058</v>
      </c>
      <c r="D147791" s="20"/>
      <c r="E147791" s="20" t="s">
        <v>206762</v>
      </c>
      <c r="F147791" s="20" t="s">
        <v>97178</v>
      </c>
    </row>
    <row r="147792" spans="1:6" x14ac:dyDescent="0.25">
      <c r="A147792" s="19" t="s">
        <v>206809</v>
      </c>
      <c r="B147792" s="19" t="s">
        <v>206810</v>
      </c>
      <c r="C147792" s="19" t="s">
        <v>205058</v>
      </c>
      <c r="D147792" s="19"/>
      <c r="E147792" s="19" t="s">
        <v>206762</v>
      </c>
      <c r="F147792" s="19" t="s">
        <v>97178</v>
      </c>
    </row>
    <row r="147793" spans="1:6" x14ac:dyDescent="0.25">
      <c r="A147793" s="20" t="s">
        <v>206811</v>
      </c>
      <c r="B147793" s="20" t="s">
        <v>206812</v>
      </c>
      <c r="C147793" s="20" t="s">
        <v>205058</v>
      </c>
      <c r="D147793" s="20"/>
      <c r="E147793" s="20" t="s">
        <v>206762</v>
      </c>
      <c r="F147793" s="20" t="s">
        <v>97178</v>
      </c>
    </row>
    <row r="147794" spans="1:6" x14ac:dyDescent="0.25">
      <c r="A147794" s="19" t="s">
        <v>206813</v>
      </c>
      <c r="B147794" s="19" t="s">
        <v>206814</v>
      </c>
      <c r="C147794" s="19" t="s">
        <v>205058</v>
      </c>
      <c r="D147794" s="19"/>
      <c r="E147794" s="19" t="s">
        <v>206762</v>
      </c>
      <c r="F147794" s="19" t="s">
        <v>97178</v>
      </c>
    </row>
    <row r="147795" spans="1:6" x14ac:dyDescent="0.25">
      <c r="A147795" s="20" t="s">
        <v>206815</v>
      </c>
      <c r="B147795" s="20" t="s">
        <v>127536</v>
      </c>
      <c r="C147795" s="20" t="s">
        <v>205058</v>
      </c>
      <c r="D147795" s="20"/>
      <c r="E147795" s="20" t="s">
        <v>206762</v>
      </c>
      <c r="F147795" s="20" t="s">
        <v>97178</v>
      </c>
    </row>
    <row r="147796" spans="1:6" x14ac:dyDescent="0.25">
      <c r="A147796" s="19" t="s">
        <v>206816</v>
      </c>
      <c r="B147796" s="19" t="s">
        <v>100482</v>
      </c>
      <c r="C147796" s="19" t="s">
        <v>205058</v>
      </c>
      <c r="D147796" s="19"/>
      <c r="E147796" s="19" t="s">
        <v>206762</v>
      </c>
      <c r="F147796" s="19" t="s">
        <v>97178</v>
      </c>
    </row>
    <row r="147797" spans="1:6" x14ac:dyDescent="0.25">
      <c r="A147797" s="20" t="s">
        <v>206817</v>
      </c>
      <c r="B147797" s="20" t="s">
        <v>142277</v>
      </c>
      <c r="C147797" s="20" t="s">
        <v>205058</v>
      </c>
      <c r="D147797" s="20"/>
      <c r="E147797" s="20" t="s">
        <v>206762</v>
      </c>
      <c r="F147797" s="20" t="s">
        <v>97178</v>
      </c>
    </row>
    <row r="147798" spans="1:6" x14ac:dyDescent="0.25">
      <c r="A147798" s="19" t="s">
        <v>206818</v>
      </c>
      <c r="B147798" s="19" t="s">
        <v>109746</v>
      </c>
      <c r="C147798" s="19" t="s">
        <v>205058</v>
      </c>
      <c r="D147798" s="19"/>
      <c r="E147798" s="19" t="s">
        <v>206751</v>
      </c>
      <c r="F147798" s="19" t="s">
        <v>97178</v>
      </c>
    </row>
    <row r="147799" spans="1:6" x14ac:dyDescent="0.25">
      <c r="A147799" s="20" t="s">
        <v>206819</v>
      </c>
      <c r="B147799" s="20" t="s">
        <v>206820</v>
      </c>
      <c r="C147799" s="20" t="s">
        <v>205058</v>
      </c>
      <c r="D147799" s="20"/>
      <c r="E147799" s="20" t="s">
        <v>206751</v>
      </c>
      <c r="F147799" s="20" t="s">
        <v>97178</v>
      </c>
    </row>
    <row r="147800" spans="1:6" x14ac:dyDescent="0.25">
      <c r="A147800" s="19" t="s">
        <v>206821</v>
      </c>
      <c r="B147800" s="19" t="s">
        <v>206822</v>
      </c>
      <c r="C147800" s="19" t="s">
        <v>205058</v>
      </c>
      <c r="D147800" s="19"/>
      <c r="E147800" s="19" t="s">
        <v>206823</v>
      </c>
      <c r="F147800" s="19" t="s">
        <v>97178</v>
      </c>
    </row>
    <row r="147801" spans="1:6" x14ac:dyDescent="0.25">
      <c r="A147801" s="20" t="s">
        <v>206824</v>
      </c>
      <c r="B147801" s="20" t="s">
        <v>186876</v>
      </c>
      <c r="C147801" s="20" t="s">
        <v>205058</v>
      </c>
      <c r="D147801" s="20"/>
      <c r="E147801" s="20" t="s">
        <v>206762</v>
      </c>
      <c r="F147801" s="20" t="s">
        <v>97178</v>
      </c>
    </row>
    <row r="147802" spans="1:6" x14ac:dyDescent="0.25">
      <c r="A147802" s="19" t="s">
        <v>206825</v>
      </c>
      <c r="B147802" s="19" t="s">
        <v>139674</v>
      </c>
      <c r="C147802" s="19" t="s">
        <v>205058</v>
      </c>
      <c r="D147802" s="19"/>
      <c r="E147802" s="19" t="s">
        <v>206762</v>
      </c>
      <c r="F147802" s="19" t="s">
        <v>97178</v>
      </c>
    </row>
    <row r="147803" spans="1:6" x14ac:dyDescent="0.25">
      <c r="A147803" s="20" t="s">
        <v>206826</v>
      </c>
      <c r="B147803" s="20" t="s">
        <v>114443</v>
      </c>
      <c r="C147803" s="20" t="s">
        <v>205058</v>
      </c>
      <c r="D147803" s="20"/>
      <c r="E147803" s="20" t="s">
        <v>206762</v>
      </c>
      <c r="F147803" s="20" t="s">
        <v>97178</v>
      </c>
    </row>
    <row r="147804" spans="1:6" x14ac:dyDescent="0.25">
      <c r="A147804" s="19" t="s">
        <v>206827</v>
      </c>
      <c r="B147804" s="19" t="s">
        <v>192918</v>
      </c>
      <c r="C147804" s="19" t="s">
        <v>205058</v>
      </c>
      <c r="D147804" s="19"/>
      <c r="E147804" s="19" t="s">
        <v>206762</v>
      </c>
      <c r="F147804" s="19" t="s">
        <v>97178</v>
      </c>
    </row>
    <row r="147805" spans="1:6" x14ac:dyDescent="0.25">
      <c r="A147805" s="20" t="s">
        <v>206828</v>
      </c>
      <c r="B147805" s="20" t="s">
        <v>206829</v>
      </c>
      <c r="C147805" s="20" t="s">
        <v>205058</v>
      </c>
      <c r="D147805" s="20"/>
      <c r="E147805" s="20" t="s">
        <v>206762</v>
      </c>
      <c r="F147805" s="20" t="s">
        <v>97178</v>
      </c>
    </row>
    <row r="147806" spans="1:6" x14ac:dyDescent="0.25">
      <c r="A147806" s="19" t="s">
        <v>206830</v>
      </c>
      <c r="B147806" s="19" t="s">
        <v>115436</v>
      </c>
      <c r="C147806" s="19" t="s">
        <v>205058</v>
      </c>
      <c r="D147806" s="19"/>
      <c r="E147806" s="19" t="s">
        <v>206762</v>
      </c>
      <c r="F147806" s="19" t="s">
        <v>97178</v>
      </c>
    </row>
    <row r="147807" spans="1:6" x14ac:dyDescent="0.25">
      <c r="A147807" s="20" t="s">
        <v>206831</v>
      </c>
      <c r="B147807" s="20" t="s">
        <v>156850</v>
      </c>
      <c r="C147807" s="20" t="s">
        <v>205058</v>
      </c>
      <c r="D147807" s="20"/>
      <c r="E147807" s="20" t="s">
        <v>206762</v>
      </c>
      <c r="F147807" s="20" t="s">
        <v>97178</v>
      </c>
    </row>
    <row r="147808" spans="1:6" x14ac:dyDescent="0.25">
      <c r="A147808" s="19" t="s">
        <v>206832</v>
      </c>
      <c r="B147808" s="19" t="s">
        <v>206833</v>
      </c>
      <c r="C147808" s="19" t="s">
        <v>205058</v>
      </c>
      <c r="D147808" s="19"/>
      <c r="E147808" s="19" t="s">
        <v>206762</v>
      </c>
      <c r="F147808" s="19" t="s">
        <v>97178</v>
      </c>
    </row>
    <row r="147809" spans="1:6" x14ac:dyDescent="0.25">
      <c r="A147809" s="20" t="s">
        <v>206834</v>
      </c>
      <c r="B147809" s="20" t="s">
        <v>206835</v>
      </c>
      <c r="C147809" s="20" t="s">
        <v>205058</v>
      </c>
      <c r="D147809" s="20"/>
      <c r="E147809" s="20" t="s">
        <v>206762</v>
      </c>
      <c r="F147809" s="20" t="s">
        <v>97178</v>
      </c>
    </row>
    <row r="147810" spans="1:6" x14ac:dyDescent="0.25">
      <c r="A147810" s="19" t="s">
        <v>206836</v>
      </c>
      <c r="B147810" s="19" t="s">
        <v>206837</v>
      </c>
      <c r="C147810" s="19" t="s">
        <v>205058</v>
      </c>
      <c r="D147810" s="19"/>
      <c r="E147810" s="19" t="s">
        <v>206762</v>
      </c>
      <c r="F147810" s="19" t="s">
        <v>97178</v>
      </c>
    </row>
    <row r="147811" spans="1:6" x14ac:dyDescent="0.25">
      <c r="A147811" s="20" t="s">
        <v>206838</v>
      </c>
      <c r="B147811" s="20" t="s">
        <v>190639</v>
      </c>
      <c r="C147811" s="20" t="s">
        <v>205058</v>
      </c>
      <c r="D147811" s="20"/>
      <c r="E147811" s="20" t="s">
        <v>206762</v>
      </c>
      <c r="F147811" s="20" t="s">
        <v>97178</v>
      </c>
    </row>
    <row r="147812" spans="1:6" x14ac:dyDescent="0.25">
      <c r="A147812" s="19" t="s">
        <v>206839</v>
      </c>
      <c r="B147812" s="19" t="s">
        <v>99595</v>
      </c>
      <c r="C147812" s="19" t="s">
        <v>205058</v>
      </c>
      <c r="D147812" s="19"/>
      <c r="E147812" s="19" t="s">
        <v>206762</v>
      </c>
      <c r="F147812" s="19" t="s">
        <v>97178</v>
      </c>
    </row>
    <row r="147813" spans="1:6" x14ac:dyDescent="0.25">
      <c r="A147813" s="20" t="s">
        <v>206840</v>
      </c>
      <c r="B147813" s="20" t="s">
        <v>206841</v>
      </c>
      <c r="C147813" s="20" t="s">
        <v>205058</v>
      </c>
      <c r="D147813" s="20"/>
      <c r="E147813" s="20" t="s">
        <v>206762</v>
      </c>
      <c r="F147813" s="20" t="s">
        <v>97178</v>
      </c>
    </row>
    <row r="147814" spans="1:6" x14ac:dyDescent="0.25">
      <c r="A147814" s="19" t="s">
        <v>206842</v>
      </c>
      <c r="B147814" s="19" t="s">
        <v>206843</v>
      </c>
      <c r="C147814" s="19" t="s">
        <v>205058</v>
      </c>
      <c r="D147814" s="19"/>
      <c r="E147814" s="19" t="s">
        <v>206762</v>
      </c>
      <c r="F147814" s="19" t="s">
        <v>97178</v>
      </c>
    </row>
    <row r="147815" spans="1:6" x14ac:dyDescent="0.25">
      <c r="A147815" s="20" t="s">
        <v>206844</v>
      </c>
      <c r="B147815" s="20" t="s">
        <v>206845</v>
      </c>
      <c r="C147815" s="20" t="s">
        <v>205058</v>
      </c>
      <c r="D147815" s="20"/>
      <c r="E147815" s="20" t="s">
        <v>206762</v>
      </c>
      <c r="F147815" s="20" t="s">
        <v>97178</v>
      </c>
    </row>
    <row r="147816" spans="1:6" x14ac:dyDescent="0.25">
      <c r="A147816" s="19" t="s">
        <v>206846</v>
      </c>
      <c r="B147816" s="19" t="s">
        <v>174511</v>
      </c>
      <c r="C147816" s="19" t="s">
        <v>205058</v>
      </c>
      <c r="D147816" s="19"/>
      <c r="E147816" s="19" t="s">
        <v>206762</v>
      </c>
      <c r="F147816" s="19" t="s">
        <v>97178</v>
      </c>
    </row>
    <row r="147817" spans="1:6" x14ac:dyDescent="0.25">
      <c r="A147817" s="20" t="s">
        <v>206847</v>
      </c>
      <c r="B147817" s="20" t="s">
        <v>98446</v>
      </c>
      <c r="C147817" s="20" t="s">
        <v>205058</v>
      </c>
      <c r="D147817" s="20"/>
      <c r="E147817" s="20" t="s">
        <v>206762</v>
      </c>
      <c r="F147817" s="20" t="s">
        <v>97178</v>
      </c>
    </row>
    <row r="147818" spans="1:6" x14ac:dyDescent="0.25">
      <c r="A147818" s="19" t="s">
        <v>206848</v>
      </c>
      <c r="B147818" s="19" t="s">
        <v>98442</v>
      </c>
      <c r="C147818" s="19" t="s">
        <v>205058</v>
      </c>
      <c r="D147818" s="19"/>
      <c r="E147818" s="19" t="s">
        <v>206762</v>
      </c>
      <c r="F147818" s="19" t="s">
        <v>97178</v>
      </c>
    </row>
    <row r="147819" spans="1:6" x14ac:dyDescent="0.25">
      <c r="A147819" s="20" t="s">
        <v>206849</v>
      </c>
      <c r="B147819" s="20" t="s">
        <v>136780</v>
      </c>
      <c r="C147819" s="20" t="s">
        <v>205058</v>
      </c>
      <c r="D147819" s="20"/>
      <c r="E147819" s="20" t="s">
        <v>206762</v>
      </c>
      <c r="F147819" s="20" t="s">
        <v>97178</v>
      </c>
    </row>
    <row r="147820" spans="1:6" x14ac:dyDescent="0.25">
      <c r="A147820" s="19" t="s">
        <v>206850</v>
      </c>
      <c r="B147820" s="19" t="s">
        <v>206851</v>
      </c>
      <c r="C147820" s="19" t="s">
        <v>205058</v>
      </c>
      <c r="D147820" s="19"/>
      <c r="E147820" s="19" t="s">
        <v>206762</v>
      </c>
      <c r="F147820" s="19" t="s">
        <v>97178</v>
      </c>
    </row>
    <row r="147821" spans="1:6" x14ac:dyDescent="0.25">
      <c r="A147821" s="20" t="s">
        <v>206852</v>
      </c>
      <c r="B147821" s="20" t="s">
        <v>98518</v>
      </c>
      <c r="C147821" s="20" t="s">
        <v>205058</v>
      </c>
      <c r="D147821" s="20"/>
      <c r="E147821" s="20" t="s">
        <v>206762</v>
      </c>
      <c r="F147821" s="20" t="s">
        <v>97178</v>
      </c>
    </row>
    <row r="147822" spans="1:6" x14ac:dyDescent="0.25">
      <c r="A147822" s="19" t="s">
        <v>206853</v>
      </c>
      <c r="B147822" s="19" t="s">
        <v>104880</v>
      </c>
      <c r="C147822" s="19" t="s">
        <v>205058</v>
      </c>
      <c r="D147822" s="19"/>
      <c r="E147822" s="19" t="s">
        <v>206762</v>
      </c>
      <c r="F147822" s="19" t="s">
        <v>97178</v>
      </c>
    </row>
    <row r="147823" spans="1:6" x14ac:dyDescent="0.25">
      <c r="A147823" s="20" t="s">
        <v>206854</v>
      </c>
      <c r="B147823" s="20" t="s">
        <v>111752</v>
      </c>
      <c r="C147823" s="20" t="s">
        <v>205058</v>
      </c>
      <c r="D147823" s="20"/>
      <c r="E147823" s="20" t="s">
        <v>206762</v>
      </c>
      <c r="F147823" s="20" t="s">
        <v>97178</v>
      </c>
    </row>
    <row r="147824" spans="1:6" x14ac:dyDescent="0.25">
      <c r="A147824" s="19" t="s">
        <v>206855</v>
      </c>
      <c r="B147824" s="19" t="s">
        <v>99649</v>
      </c>
      <c r="C147824" s="19" t="s">
        <v>205058</v>
      </c>
      <c r="D147824" s="19"/>
      <c r="E147824" s="19" t="s">
        <v>206762</v>
      </c>
      <c r="F147824" s="19" t="s">
        <v>97178</v>
      </c>
    </row>
    <row r="147825" spans="1:6" x14ac:dyDescent="0.25">
      <c r="A147825" s="20" t="s">
        <v>206856</v>
      </c>
      <c r="B147825" s="20" t="s">
        <v>206857</v>
      </c>
      <c r="C147825" s="20" t="s">
        <v>205058</v>
      </c>
      <c r="D147825" s="20"/>
      <c r="E147825" s="20" t="s">
        <v>206762</v>
      </c>
      <c r="F147825" s="20" t="s">
        <v>97178</v>
      </c>
    </row>
    <row r="147826" spans="1:6" x14ac:dyDescent="0.25">
      <c r="A147826" s="19" t="s">
        <v>206858</v>
      </c>
      <c r="B147826" s="19" t="s">
        <v>206859</v>
      </c>
      <c r="C147826" s="19" t="s">
        <v>205058</v>
      </c>
      <c r="D147826" s="19"/>
      <c r="E147826" s="19" t="s">
        <v>206762</v>
      </c>
      <c r="F147826" s="19" t="s">
        <v>97178</v>
      </c>
    </row>
    <row r="147827" spans="1:6" x14ac:dyDescent="0.25">
      <c r="A147827" s="20" t="s">
        <v>206860</v>
      </c>
      <c r="B147827" s="20" t="s">
        <v>206861</v>
      </c>
      <c r="C147827" s="20" t="s">
        <v>205058</v>
      </c>
      <c r="D147827" s="20"/>
      <c r="E147827" s="20" t="s">
        <v>206762</v>
      </c>
      <c r="F147827" s="20" t="s">
        <v>97178</v>
      </c>
    </row>
    <row r="147828" spans="1:6" x14ac:dyDescent="0.25">
      <c r="A147828" s="19" t="s">
        <v>206862</v>
      </c>
      <c r="B147828" s="19" t="s">
        <v>206863</v>
      </c>
      <c r="C147828" s="19" t="s">
        <v>205058</v>
      </c>
      <c r="D147828" s="19"/>
      <c r="E147828" s="19" t="s">
        <v>206762</v>
      </c>
      <c r="F147828" s="19" t="s">
        <v>97178</v>
      </c>
    </row>
    <row r="147829" spans="1:6" x14ac:dyDescent="0.25">
      <c r="A147829" s="20" t="s">
        <v>206864</v>
      </c>
      <c r="B147829" s="20" t="s">
        <v>206865</v>
      </c>
      <c r="C147829" s="20" t="s">
        <v>205058</v>
      </c>
      <c r="D147829" s="20"/>
      <c r="E147829" s="20" t="s">
        <v>206762</v>
      </c>
      <c r="F147829" s="20" t="s">
        <v>97178</v>
      </c>
    </row>
    <row r="147830" spans="1:6" x14ac:dyDescent="0.25">
      <c r="A147830" s="19" t="s">
        <v>206866</v>
      </c>
      <c r="B147830" s="19" t="s">
        <v>199704</v>
      </c>
      <c r="C147830" s="19" t="s">
        <v>205058</v>
      </c>
      <c r="D147830" s="19"/>
      <c r="E147830" s="19" t="s">
        <v>206762</v>
      </c>
      <c r="F147830" s="19" t="s">
        <v>97178</v>
      </c>
    </row>
    <row r="147831" spans="1:6" x14ac:dyDescent="0.25">
      <c r="A147831" s="20" t="s">
        <v>206867</v>
      </c>
      <c r="B147831" s="20" t="s">
        <v>138687</v>
      </c>
      <c r="C147831" s="20" t="s">
        <v>205058</v>
      </c>
      <c r="D147831" s="20"/>
      <c r="E147831" s="20" t="s">
        <v>206762</v>
      </c>
      <c r="F147831" s="20" t="s">
        <v>97178</v>
      </c>
    </row>
    <row r="147832" spans="1:6" x14ac:dyDescent="0.25">
      <c r="A147832" s="19" t="s">
        <v>206868</v>
      </c>
      <c r="B147832" s="19" t="s">
        <v>206869</v>
      </c>
      <c r="C147832" s="19" t="s">
        <v>205058</v>
      </c>
      <c r="D147832" s="19"/>
      <c r="E147832" s="19" t="s">
        <v>206762</v>
      </c>
      <c r="F147832" s="19" t="s">
        <v>97178</v>
      </c>
    </row>
    <row r="147833" spans="1:6" x14ac:dyDescent="0.25">
      <c r="A147833" s="20" t="s">
        <v>206870</v>
      </c>
      <c r="B147833" s="20" t="s">
        <v>97198</v>
      </c>
      <c r="C147833" s="20" t="s">
        <v>205058</v>
      </c>
      <c r="D147833" s="20"/>
      <c r="E147833" s="20" t="s">
        <v>206871</v>
      </c>
      <c r="F147833" s="20" t="s">
        <v>97178</v>
      </c>
    </row>
    <row r="147834" spans="1:6" x14ac:dyDescent="0.25">
      <c r="A147834" s="19" t="s">
        <v>206872</v>
      </c>
      <c r="B147834" s="19" t="s">
        <v>206873</v>
      </c>
      <c r="C147834" s="19" t="s">
        <v>205058</v>
      </c>
      <c r="D147834" s="19"/>
      <c r="E147834" s="19" t="s">
        <v>206871</v>
      </c>
      <c r="F147834" s="19" t="s">
        <v>97178</v>
      </c>
    </row>
    <row r="147835" spans="1:6" x14ac:dyDescent="0.25">
      <c r="A147835" s="20" t="s">
        <v>206874</v>
      </c>
      <c r="B147835" s="20" t="s">
        <v>100215</v>
      </c>
      <c r="C147835" s="20" t="s">
        <v>205058</v>
      </c>
      <c r="D147835" s="20"/>
      <c r="E147835" s="20" t="s">
        <v>206871</v>
      </c>
      <c r="F147835" s="20" t="s">
        <v>97178</v>
      </c>
    </row>
    <row r="147836" spans="1:6" x14ac:dyDescent="0.25">
      <c r="A147836" s="19" t="s">
        <v>206875</v>
      </c>
      <c r="B147836" s="19" t="s">
        <v>206876</v>
      </c>
      <c r="C147836" s="19" t="s">
        <v>205058</v>
      </c>
      <c r="D147836" s="19"/>
      <c r="E147836" s="19" t="s">
        <v>206871</v>
      </c>
      <c r="F147836" s="19" t="s">
        <v>97178</v>
      </c>
    </row>
    <row r="147837" spans="1:6" x14ac:dyDescent="0.25">
      <c r="A147837" s="20" t="s">
        <v>206877</v>
      </c>
      <c r="B147837" s="20" t="s">
        <v>206878</v>
      </c>
      <c r="C147837" s="20" t="s">
        <v>205058</v>
      </c>
      <c r="D147837" s="20"/>
      <c r="E147837" s="20" t="s">
        <v>206871</v>
      </c>
      <c r="F147837" s="20" t="s">
        <v>97178</v>
      </c>
    </row>
    <row r="147838" spans="1:6" x14ac:dyDescent="0.25">
      <c r="A147838" s="19" t="s">
        <v>206879</v>
      </c>
      <c r="B147838" s="19" t="s">
        <v>98108</v>
      </c>
      <c r="C147838" s="19" t="s">
        <v>205058</v>
      </c>
      <c r="D147838" s="19"/>
      <c r="E147838" s="19" t="s">
        <v>206871</v>
      </c>
      <c r="F147838" s="19" t="s">
        <v>97178</v>
      </c>
    </row>
    <row r="147839" spans="1:6" x14ac:dyDescent="0.25">
      <c r="A147839" s="20" t="s">
        <v>206880</v>
      </c>
      <c r="B147839" s="20" t="s">
        <v>194080</v>
      </c>
      <c r="C147839" s="20" t="s">
        <v>205058</v>
      </c>
      <c r="D147839" s="20"/>
      <c r="E147839" s="20" t="s">
        <v>206871</v>
      </c>
      <c r="F147839" s="20" t="s">
        <v>97178</v>
      </c>
    </row>
    <row r="147840" spans="1:6" x14ac:dyDescent="0.25">
      <c r="A147840" s="19" t="s">
        <v>206881</v>
      </c>
      <c r="B147840" s="19" t="s">
        <v>119042</v>
      </c>
      <c r="C147840" s="19" t="s">
        <v>205058</v>
      </c>
      <c r="D147840" s="19"/>
      <c r="E147840" s="19" t="s">
        <v>206871</v>
      </c>
      <c r="F147840" s="19" t="s">
        <v>97178</v>
      </c>
    </row>
    <row r="147841" spans="1:6" x14ac:dyDescent="0.25">
      <c r="A147841" s="20" t="s">
        <v>206882</v>
      </c>
      <c r="B147841" s="20" t="s">
        <v>148420</v>
      </c>
      <c r="C147841" s="20" t="s">
        <v>205058</v>
      </c>
      <c r="D147841" s="20"/>
      <c r="E147841" s="20" t="s">
        <v>206871</v>
      </c>
      <c r="F147841" s="20" t="s">
        <v>97178</v>
      </c>
    </row>
    <row r="147842" spans="1:6" x14ac:dyDescent="0.25">
      <c r="A147842" s="19" t="s">
        <v>206883</v>
      </c>
      <c r="B147842" s="19" t="s">
        <v>206884</v>
      </c>
      <c r="C147842" s="19" t="s">
        <v>205058</v>
      </c>
      <c r="D147842" s="19"/>
      <c r="E147842" s="19" t="s">
        <v>206871</v>
      </c>
      <c r="F147842" s="19" t="s">
        <v>97178</v>
      </c>
    </row>
    <row r="147843" spans="1:6" x14ac:dyDescent="0.25">
      <c r="A147843" s="20" t="s">
        <v>206885</v>
      </c>
      <c r="B147843" s="20" t="s">
        <v>113316</v>
      </c>
      <c r="C147843" s="20" t="s">
        <v>205058</v>
      </c>
      <c r="D147843" s="20"/>
      <c r="E147843" s="20" t="s">
        <v>206871</v>
      </c>
      <c r="F147843" s="20" t="s">
        <v>97178</v>
      </c>
    </row>
    <row r="147844" spans="1:6" x14ac:dyDescent="0.25">
      <c r="A147844" s="19" t="s">
        <v>206886</v>
      </c>
      <c r="B147844" s="19" t="s">
        <v>206887</v>
      </c>
      <c r="C147844" s="19" t="s">
        <v>205058</v>
      </c>
      <c r="D147844" s="19"/>
      <c r="E147844" s="19" t="s">
        <v>206871</v>
      </c>
      <c r="F147844" s="19" t="s">
        <v>97178</v>
      </c>
    </row>
    <row r="147845" spans="1:6" x14ac:dyDescent="0.25">
      <c r="A147845" s="20" t="s">
        <v>206888</v>
      </c>
      <c r="B147845" s="20" t="s">
        <v>99130</v>
      </c>
      <c r="C147845" s="20" t="s">
        <v>205058</v>
      </c>
      <c r="D147845" s="20"/>
      <c r="E147845" s="20" t="s">
        <v>206871</v>
      </c>
      <c r="F147845" s="20" t="s">
        <v>97178</v>
      </c>
    </row>
    <row r="147846" spans="1:6" x14ac:dyDescent="0.25">
      <c r="A147846" s="19" t="s">
        <v>206889</v>
      </c>
      <c r="B147846" s="19" t="s">
        <v>106688</v>
      </c>
      <c r="C147846" s="19" t="s">
        <v>205058</v>
      </c>
      <c r="D147846" s="19"/>
      <c r="E147846" s="19" t="s">
        <v>206871</v>
      </c>
      <c r="F147846" s="19" t="s">
        <v>97178</v>
      </c>
    </row>
    <row r="147847" spans="1:6" x14ac:dyDescent="0.25">
      <c r="A147847" s="20" t="s">
        <v>206890</v>
      </c>
      <c r="B147847" s="20" t="s">
        <v>115389</v>
      </c>
      <c r="C147847" s="20" t="s">
        <v>205058</v>
      </c>
      <c r="D147847" s="20"/>
      <c r="E147847" s="20" t="s">
        <v>206871</v>
      </c>
      <c r="F147847" s="20" t="s">
        <v>97178</v>
      </c>
    </row>
    <row r="147848" spans="1:6" x14ac:dyDescent="0.25">
      <c r="A147848" s="19" t="s">
        <v>206891</v>
      </c>
      <c r="B147848" s="19" t="s">
        <v>99557</v>
      </c>
      <c r="C147848" s="19" t="s">
        <v>205058</v>
      </c>
      <c r="D147848" s="19"/>
      <c r="E147848" s="19" t="s">
        <v>206871</v>
      </c>
      <c r="F147848" s="19" t="s">
        <v>97178</v>
      </c>
    </row>
    <row r="147849" spans="1:6" x14ac:dyDescent="0.25">
      <c r="A147849" s="20" t="s">
        <v>206892</v>
      </c>
      <c r="B147849" s="20" t="s">
        <v>206893</v>
      </c>
      <c r="C147849" s="20" t="s">
        <v>205058</v>
      </c>
      <c r="D147849" s="20"/>
      <c r="E147849" s="20" t="s">
        <v>206871</v>
      </c>
      <c r="F147849" s="20" t="s">
        <v>97178</v>
      </c>
    </row>
    <row r="147850" spans="1:6" x14ac:dyDescent="0.25">
      <c r="A147850" s="19" t="s">
        <v>206894</v>
      </c>
      <c r="B147850" s="19" t="s">
        <v>206895</v>
      </c>
      <c r="C147850" s="19" t="s">
        <v>205058</v>
      </c>
      <c r="D147850" s="19"/>
      <c r="E147850" s="19" t="s">
        <v>206871</v>
      </c>
      <c r="F147850" s="19" t="s">
        <v>97178</v>
      </c>
    </row>
    <row r="147851" spans="1:6" x14ac:dyDescent="0.25">
      <c r="A147851" s="20" t="s">
        <v>206896</v>
      </c>
      <c r="B147851" s="20" t="s">
        <v>206897</v>
      </c>
      <c r="C147851" s="20" t="s">
        <v>205058</v>
      </c>
      <c r="D147851" s="20"/>
      <c r="E147851" s="20" t="s">
        <v>206871</v>
      </c>
      <c r="F147851" s="20" t="s">
        <v>97178</v>
      </c>
    </row>
    <row r="147852" spans="1:6" x14ac:dyDescent="0.25">
      <c r="A147852" s="19" t="s">
        <v>206898</v>
      </c>
      <c r="B147852" s="19" t="s">
        <v>206899</v>
      </c>
      <c r="C147852" s="19" t="s">
        <v>205058</v>
      </c>
      <c r="D147852" s="19"/>
      <c r="E147852" s="19" t="s">
        <v>206871</v>
      </c>
      <c r="F147852" s="19" t="s">
        <v>97178</v>
      </c>
    </row>
    <row r="147853" spans="1:6" x14ac:dyDescent="0.25">
      <c r="A147853" s="20" t="s">
        <v>206900</v>
      </c>
      <c r="B147853" s="20" t="s">
        <v>206901</v>
      </c>
      <c r="C147853" s="20" t="s">
        <v>205058</v>
      </c>
      <c r="D147853" s="20"/>
      <c r="E147853" s="20" t="s">
        <v>206871</v>
      </c>
      <c r="F147853" s="20" t="s">
        <v>97178</v>
      </c>
    </row>
    <row r="147854" spans="1:6" x14ac:dyDescent="0.25">
      <c r="A147854" s="19" t="s">
        <v>206902</v>
      </c>
      <c r="B147854" s="19" t="s">
        <v>100389</v>
      </c>
      <c r="C147854" s="19" t="s">
        <v>205058</v>
      </c>
      <c r="D147854" s="19"/>
      <c r="E147854" s="19" t="s">
        <v>206871</v>
      </c>
      <c r="F147854" s="19" t="s">
        <v>97178</v>
      </c>
    </row>
    <row r="147855" spans="1:6" x14ac:dyDescent="0.25">
      <c r="A147855" s="20" t="s">
        <v>206903</v>
      </c>
      <c r="B147855" s="20" t="s">
        <v>206904</v>
      </c>
      <c r="C147855" s="20" t="s">
        <v>205058</v>
      </c>
      <c r="D147855" s="20"/>
      <c r="E147855" s="20" t="s">
        <v>206871</v>
      </c>
      <c r="F147855" s="20" t="s">
        <v>97178</v>
      </c>
    </row>
    <row r="147856" spans="1:6" x14ac:dyDescent="0.25">
      <c r="A147856" s="19" t="s">
        <v>206905</v>
      </c>
      <c r="B147856" s="19" t="s">
        <v>100840</v>
      </c>
      <c r="C147856" s="19" t="s">
        <v>205058</v>
      </c>
      <c r="D147856" s="19"/>
      <c r="E147856" s="19" t="s">
        <v>206871</v>
      </c>
      <c r="F147856" s="19" t="s">
        <v>97178</v>
      </c>
    </row>
    <row r="147857" spans="1:6" x14ac:dyDescent="0.25">
      <c r="A147857" s="20" t="s">
        <v>206906</v>
      </c>
      <c r="B147857" s="20" t="s">
        <v>206907</v>
      </c>
      <c r="C147857" s="20" t="s">
        <v>205058</v>
      </c>
      <c r="D147857" s="20"/>
      <c r="E147857" s="20" t="s">
        <v>206871</v>
      </c>
      <c r="F147857" s="20" t="s">
        <v>97178</v>
      </c>
    </row>
    <row r="147858" spans="1:6" x14ac:dyDescent="0.25">
      <c r="A147858" s="19" t="s">
        <v>206908</v>
      </c>
      <c r="B147858" s="19" t="s">
        <v>206909</v>
      </c>
      <c r="C147858" s="19" t="s">
        <v>205058</v>
      </c>
      <c r="D147858" s="19"/>
      <c r="E147858" s="19" t="s">
        <v>206871</v>
      </c>
      <c r="F147858" s="19" t="s">
        <v>97178</v>
      </c>
    </row>
    <row r="147859" spans="1:6" x14ac:dyDescent="0.25">
      <c r="A147859" s="20" t="s">
        <v>206910</v>
      </c>
      <c r="B147859" s="20" t="s">
        <v>115654</v>
      </c>
      <c r="C147859" s="20" t="s">
        <v>205058</v>
      </c>
      <c r="D147859" s="20"/>
      <c r="E147859" s="20" t="s">
        <v>206871</v>
      </c>
      <c r="F147859" s="20" t="s">
        <v>97178</v>
      </c>
    </row>
    <row r="147860" spans="1:6" x14ac:dyDescent="0.25">
      <c r="A147860" s="19" t="s">
        <v>206911</v>
      </c>
      <c r="B147860" s="19" t="s">
        <v>103546</v>
      </c>
      <c r="C147860" s="19" t="s">
        <v>205058</v>
      </c>
      <c r="D147860" s="19"/>
      <c r="E147860" s="19" t="s">
        <v>206871</v>
      </c>
      <c r="F147860" s="19" t="s">
        <v>97178</v>
      </c>
    </row>
    <row r="147861" spans="1:6" x14ac:dyDescent="0.25">
      <c r="A147861" s="20" t="s">
        <v>206912</v>
      </c>
      <c r="B147861" s="20" t="s">
        <v>142277</v>
      </c>
      <c r="C147861" s="20" t="s">
        <v>205058</v>
      </c>
      <c r="D147861" s="20"/>
      <c r="E147861" s="20" t="s">
        <v>206871</v>
      </c>
      <c r="F147861" s="20" t="s">
        <v>97178</v>
      </c>
    </row>
    <row r="147862" spans="1:6" x14ac:dyDescent="0.25">
      <c r="A147862" s="19" t="s">
        <v>206913</v>
      </c>
      <c r="B147862" s="19" t="s">
        <v>206914</v>
      </c>
      <c r="C147862" s="19" t="s">
        <v>205058</v>
      </c>
      <c r="D147862" s="19"/>
      <c r="E147862" s="19" t="s">
        <v>206871</v>
      </c>
      <c r="F147862" s="19" t="s">
        <v>97178</v>
      </c>
    </row>
    <row r="147863" spans="1:6" x14ac:dyDescent="0.25">
      <c r="A147863" s="20" t="s">
        <v>206915</v>
      </c>
      <c r="B147863" s="20" t="s">
        <v>97198</v>
      </c>
      <c r="C147863" s="20" t="s">
        <v>205058</v>
      </c>
      <c r="D147863" s="20"/>
      <c r="E147863" s="20" t="s">
        <v>206916</v>
      </c>
      <c r="F147863" s="20" t="s">
        <v>97178</v>
      </c>
    </row>
    <row r="147864" spans="1:6" x14ac:dyDescent="0.25">
      <c r="A147864" s="19" t="s">
        <v>206917</v>
      </c>
      <c r="B147864" s="19" t="s">
        <v>109943</v>
      </c>
      <c r="C147864" s="19" t="s">
        <v>205058</v>
      </c>
      <c r="D147864" s="19"/>
      <c r="E147864" s="19" t="s">
        <v>206916</v>
      </c>
      <c r="F147864" s="19" t="s">
        <v>97178</v>
      </c>
    </row>
    <row r="147865" spans="1:6" x14ac:dyDescent="0.25">
      <c r="A147865" s="20" t="s">
        <v>206918</v>
      </c>
      <c r="B147865" s="20" t="s">
        <v>206919</v>
      </c>
      <c r="C147865" s="20" t="s">
        <v>205058</v>
      </c>
      <c r="D147865" s="20"/>
      <c r="E147865" s="20" t="s">
        <v>206916</v>
      </c>
      <c r="F147865" s="20" t="s">
        <v>97178</v>
      </c>
    </row>
    <row r="147866" spans="1:6" x14ac:dyDescent="0.25">
      <c r="A147866" s="19" t="s">
        <v>206920</v>
      </c>
      <c r="B147866" s="19" t="s">
        <v>206921</v>
      </c>
      <c r="C147866" s="19" t="s">
        <v>205058</v>
      </c>
      <c r="D147866" s="19"/>
      <c r="E147866" s="19" t="s">
        <v>206916</v>
      </c>
      <c r="F147866" s="19" t="s">
        <v>97178</v>
      </c>
    </row>
    <row r="147867" spans="1:6" x14ac:dyDescent="0.25">
      <c r="A147867" s="20" t="s">
        <v>206922</v>
      </c>
      <c r="B147867" s="20" t="s">
        <v>101627</v>
      </c>
      <c r="C147867" s="20" t="s">
        <v>205058</v>
      </c>
      <c r="D147867" s="20"/>
      <c r="E147867" s="20" t="s">
        <v>206916</v>
      </c>
      <c r="F147867" s="20" t="s">
        <v>97178</v>
      </c>
    </row>
    <row r="147868" spans="1:6" x14ac:dyDescent="0.25">
      <c r="A147868" s="19" t="s">
        <v>206923</v>
      </c>
      <c r="B147868" s="19" t="s">
        <v>206924</v>
      </c>
      <c r="C147868" s="19" t="s">
        <v>205058</v>
      </c>
      <c r="D147868" s="19"/>
      <c r="E147868" s="19" t="s">
        <v>206916</v>
      </c>
      <c r="F147868" s="19" t="s">
        <v>97178</v>
      </c>
    </row>
    <row r="147869" spans="1:6" x14ac:dyDescent="0.25">
      <c r="A147869" s="20" t="s">
        <v>206925</v>
      </c>
      <c r="B147869" s="20" t="s">
        <v>206926</v>
      </c>
      <c r="C147869" s="20" t="s">
        <v>205058</v>
      </c>
      <c r="D147869" s="20"/>
      <c r="E147869" s="20" t="s">
        <v>206916</v>
      </c>
      <c r="F147869" s="20" t="s">
        <v>97178</v>
      </c>
    </row>
    <row r="147870" spans="1:6" x14ac:dyDescent="0.25">
      <c r="A147870" s="19" t="s">
        <v>206927</v>
      </c>
      <c r="B147870" s="19" t="s">
        <v>206928</v>
      </c>
      <c r="C147870" s="19" t="s">
        <v>205058</v>
      </c>
      <c r="D147870" s="19"/>
      <c r="E147870" s="19" t="s">
        <v>206916</v>
      </c>
      <c r="F147870" s="19" t="s">
        <v>97178</v>
      </c>
    </row>
    <row r="147871" spans="1:6" x14ac:dyDescent="0.25">
      <c r="A147871" s="20" t="s">
        <v>206929</v>
      </c>
      <c r="B147871" s="20" t="s">
        <v>206930</v>
      </c>
      <c r="C147871" s="20" t="s">
        <v>205058</v>
      </c>
      <c r="D147871" s="20"/>
      <c r="E147871" s="20" t="s">
        <v>206916</v>
      </c>
      <c r="F147871" s="20" t="s">
        <v>97178</v>
      </c>
    </row>
    <row r="147872" spans="1:6" x14ac:dyDescent="0.25">
      <c r="A147872" s="19" t="s">
        <v>206931</v>
      </c>
      <c r="B147872" s="19" t="s">
        <v>144512</v>
      </c>
      <c r="C147872" s="19" t="s">
        <v>205058</v>
      </c>
      <c r="D147872" s="19"/>
      <c r="E147872" s="19" t="s">
        <v>206916</v>
      </c>
      <c r="F147872" s="19" t="s">
        <v>97178</v>
      </c>
    </row>
    <row r="147873" spans="1:6" x14ac:dyDescent="0.25">
      <c r="A147873" s="20" t="s">
        <v>206932</v>
      </c>
      <c r="B147873" s="20" t="s">
        <v>206933</v>
      </c>
      <c r="C147873" s="20" t="s">
        <v>205058</v>
      </c>
      <c r="D147873" s="20"/>
      <c r="E147873" s="20" t="s">
        <v>206916</v>
      </c>
      <c r="F147873" s="20" t="s">
        <v>97178</v>
      </c>
    </row>
    <row r="147874" spans="1:6" x14ac:dyDescent="0.25">
      <c r="A147874" s="19" t="s">
        <v>206934</v>
      </c>
      <c r="B147874" s="19" t="s">
        <v>206935</v>
      </c>
      <c r="C147874" s="19" t="s">
        <v>205058</v>
      </c>
      <c r="D147874" s="19"/>
      <c r="E147874" s="19" t="s">
        <v>206916</v>
      </c>
      <c r="F147874" s="19" t="s">
        <v>97178</v>
      </c>
    </row>
    <row r="147875" spans="1:6" x14ac:dyDescent="0.25">
      <c r="A147875" s="20" t="s">
        <v>206936</v>
      </c>
      <c r="B147875" s="20" t="s">
        <v>151492</v>
      </c>
      <c r="C147875" s="20" t="s">
        <v>205058</v>
      </c>
      <c r="D147875" s="20"/>
      <c r="E147875" s="20" t="s">
        <v>206916</v>
      </c>
      <c r="F147875" s="20" t="s">
        <v>97178</v>
      </c>
    </row>
    <row r="147876" spans="1:6" x14ac:dyDescent="0.25">
      <c r="A147876" s="19" t="s">
        <v>206937</v>
      </c>
      <c r="B147876" s="19" t="s">
        <v>206938</v>
      </c>
      <c r="C147876" s="19" t="s">
        <v>205058</v>
      </c>
      <c r="D147876" s="19"/>
      <c r="E147876" s="19" t="s">
        <v>206916</v>
      </c>
      <c r="F147876" s="19" t="s">
        <v>97178</v>
      </c>
    </row>
    <row r="147877" spans="1:6" x14ac:dyDescent="0.25">
      <c r="A147877" s="20" t="s">
        <v>206939</v>
      </c>
      <c r="B147877" s="20" t="s">
        <v>206940</v>
      </c>
      <c r="C147877" s="20" t="s">
        <v>205058</v>
      </c>
      <c r="D147877" s="20"/>
      <c r="E147877" s="20" t="s">
        <v>206916</v>
      </c>
      <c r="F147877" s="20" t="s">
        <v>97178</v>
      </c>
    </row>
    <row r="147878" spans="1:6" x14ac:dyDescent="0.25">
      <c r="A147878" s="19" t="s">
        <v>206941</v>
      </c>
      <c r="B147878" s="19" t="s">
        <v>105935</v>
      </c>
      <c r="C147878" s="19" t="s">
        <v>205058</v>
      </c>
      <c r="D147878" s="19"/>
      <c r="E147878" s="19" t="s">
        <v>206916</v>
      </c>
      <c r="F147878" s="19" t="s">
        <v>97178</v>
      </c>
    </row>
    <row r="147879" spans="1:6" x14ac:dyDescent="0.25">
      <c r="A147879" s="20" t="s">
        <v>206942</v>
      </c>
      <c r="B147879" s="20" t="s">
        <v>97198</v>
      </c>
      <c r="C147879" s="20" t="s">
        <v>206943</v>
      </c>
      <c r="D147879" s="20"/>
      <c r="E147879" s="20" t="s">
        <v>206944</v>
      </c>
      <c r="F147879" s="20" t="s">
        <v>97178</v>
      </c>
    </row>
    <row r="147880" spans="1:6" x14ac:dyDescent="0.25">
      <c r="A147880" s="19" t="s">
        <v>206945</v>
      </c>
      <c r="B147880" s="19" t="s">
        <v>206946</v>
      </c>
      <c r="C147880" s="19" t="s">
        <v>206943</v>
      </c>
      <c r="D147880" s="19"/>
      <c r="E147880" s="19" t="s">
        <v>206944</v>
      </c>
      <c r="F147880" s="19" t="s">
        <v>97178</v>
      </c>
    </row>
    <row r="147881" spans="1:6" x14ac:dyDescent="0.25">
      <c r="A147881" s="20" t="s">
        <v>206947</v>
      </c>
      <c r="B147881" s="20" t="s">
        <v>206948</v>
      </c>
      <c r="C147881" s="20" t="s">
        <v>206943</v>
      </c>
      <c r="D147881" s="20"/>
      <c r="E147881" s="20" t="s">
        <v>206944</v>
      </c>
      <c r="F147881" s="20" t="s">
        <v>97178</v>
      </c>
    </row>
    <row r="147882" spans="1:6" x14ac:dyDescent="0.25">
      <c r="A147882" s="19" t="s">
        <v>206949</v>
      </c>
      <c r="B147882" s="19" t="s">
        <v>206950</v>
      </c>
      <c r="C147882" s="19" t="s">
        <v>206943</v>
      </c>
      <c r="D147882" s="19"/>
      <c r="E147882" s="19" t="s">
        <v>206944</v>
      </c>
      <c r="F147882" s="19" t="s">
        <v>97178</v>
      </c>
    </row>
    <row r="147883" spans="1:6" x14ac:dyDescent="0.25">
      <c r="A147883" s="20" t="s">
        <v>206951</v>
      </c>
      <c r="B147883" s="20" t="s">
        <v>206952</v>
      </c>
      <c r="C147883" s="20" t="s">
        <v>206943</v>
      </c>
      <c r="D147883" s="20"/>
      <c r="E147883" s="20" t="s">
        <v>206944</v>
      </c>
      <c r="F147883" s="20" t="s">
        <v>97178</v>
      </c>
    </row>
    <row r="147884" spans="1:6" x14ac:dyDescent="0.25">
      <c r="A147884" s="19" t="s">
        <v>206953</v>
      </c>
      <c r="B147884" s="19" t="s">
        <v>206954</v>
      </c>
      <c r="C147884" s="19" t="s">
        <v>206943</v>
      </c>
      <c r="D147884" s="19"/>
      <c r="E147884" s="19" t="s">
        <v>206944</v>
      </c>
      <c r="F147884" s="19" t="s">
        <v>97178</v>
      </c>
    </row>
    <row r="147885" spans="1:6" x14ac:dyDescent="0.25">
      <c r="A147885" s="20" t="s">
        <v>206955</v>
      </c>
      <c r="B147885" s="20" t="s">
        <v>206956</v>
      </c>
      <c r="C147885" s="20" t="s">
        <v>206943</v>
      </c>
      <c r="D147885" s="20"/>
      <c r="E147885" s="20" t="s">
        <v>206944</v>
      </c>
      <c r="F147885" s="20" t="s">
        <v>97178</v>
      </c>
    </row>
    <row r="147886" spans="1:6" x14ac:dyDescent="0.25">
      <c r="A147886" s="19" t="s">
        <v>206957</v>
      </c>
      <c r="B147886" s="19" t="s">
        <v>206958</v>
      </c>
      <c r="C147886" s="19" t="s">
        <v>206943</v>
      </c>
      <c r="D147886" s="19"/>
      <c r="E147886" s="19" t="s">
        <v>206944</v>
      </c>
      <c r="F147886" s="19" t="s">
        <v>97178</v>
      </c>
    </row>
    <row r="147887" spans="1:6" x14ac:dyDescent="0.25">
      <c r="A147887" s="20" t="s">
        <v>206959</v>
      </c>
      <c r="B147887" s="20" t="s">
        <v>206960</v>
      </c>
      <c r="C147887" s="20" t="s">
        <v>206943</v>
      </c>
      <c r="D147887" s="20"/>
      <c r="E147887" s="20" t="s">
        <v>206944</v>
      </c>
      <c r="F147887" s="20" t="s">
        <v>97178</v>
      </c>
    </row>
    <row r="147888" spans="1:6" x14ac:dyDescent="0.25">
      <c r="A147888" s="19" t="s">
        <v>206961</v>
      </c>
      <c r="B147888" s="19" t="s">
        <v>206962</v>
      </c>
      <c r="C147888" s="19" t="s">
        <v>206943</v>
      </c>
      <c r="D147888" s="19"/>
      <c r="E147888" s="19" t="s">
        <v>206944</v>
      </c>
      <c r="F147888" s="19" t="s">
        <v>97178</v>
      </c>
    </row>
    <row r="147889" spans="1:6" x14ac:dyDescent="0.25">
      <c r="A147889" s="20" t="s">
        <v>206963</v>
      </c>
      <c r="B147889" s="20" t="s">
        <v>206964</v>
      </c>
      <c r="C147889" s="20" t="s">
        <v>206943</v>
      </c>
      <c r="D147889" s="20"/>
      <c r="E147889" s="20" t="s">
        <v>206944</v>
      </c>
      <c r="F147889" s="20" t="s">
        <v>97178</v>
      </c>
    </row>
    <row r="147890" spans="1:6" x14ac:dyDescent="0.25">
      <c r="A147890" s="19" t="s">
        <v>206965</v>
      </c>
      <c r="B147890" s="19" t="s">
        <v>206966</v>
      </c>
      <c r="C147890" s="19" t="s">
        <v>206943</v>
      </c>
      <c r="D147890" s="19"/>
      <c r="E147890" s="19" t="s">
        <v>206944</v>
      </c>
      <c r="F147890" s="19" t="s">
        <v>97178</v>
      </c>
    </row>
    <row r="147891" spans="1:6" x14ac:dyDescent="0.25">
      <c r="A147891" s="20" t="s">
        <v>206967</v>
      </c>
      <c r="B147891" s="20" t="s">
        <v>206968</v>
      </c>
      <c r="C147891" s="20" t="s">
        <v>206943</v>
      </c>
      <c r="D147891" s="20"/>
      <c r="E147891" s="20" t="s">
        <v>206944</v>
      </c>
      <c r="F147891" s="20" t="s">
        <v>97178</v>
      </c>
    </row>
    <row r="147892" spans="1:6" x14ac:dyDescent="0.25">
      <c r="A147892" s="19" t="s">
        <v>206969</v>
      </c>
      <c r="B147892" s="19" t="s">
        <v>206970</v>
      </c>
      <c r="C147892" s="19" t="s">
        <v>206943</v>
      </c>
      <c r="D147892" s="19"/>
      <c r="E147892" s="19" t="s">
        <v>206944</v>
      </c>
      <c r="F147892" s="19" t="s">
        <v>97178</v>
      </c>
    </row>
    <row r="147893" spans="1:6" x14ac:dyDescent="0.25">
      <c r="A147893" s="20" t="s">
        <v>206971</v>
      </c>
      <c r="B147893" s="20" t="s">
        <v>206972</v>
      </c>
      <c r="C147893" s="20" t="s">
        <v>206943</v>
      </c>
      <c r="D147893" s="20"/>
      <c r="E147893" s="20" t="s">
        <v>206944</v>
      </c>
      <c r="F147893" s="20" t="s">
        <v>97178</v>
      </c>
    </row>
    <row r="147894" spans="1:6" x14ac:dyDescent="0.25">
      <c r="A147894" s="19" t="s">
        <v>206973</v>
      </c>
      <c r="B147894" s="19" t="s">
        <v>206974</v>
      </c>
      <c r="C147894" s="19" t="s">
        <v>206943</v>
      </c>
      <c r="D147894" s="19"/>
      <c r="E147894" s="19" t="s">
        <v>206944</v>
      </c>
      <c r="F147894" s="19" t="s">
        <v>97178</v>
      </c>
    </row>
    <row r="147895" spans="1:6" x14ac:dyDescent="0.25">
      <c r="A147895" s="20" t="s">
        <v>206975</v>
      </c>
      <c r="B147895" s="20" t="s">
        <v>206976</v>
      </c>
      <c r="C147895" s="20" t="s">
        <v>206943</v>
      </c>
      <c r="D147895" s="20"/>
      <c r="E147895" s="20" t="s">
        <v>206944</v>
      </c>
      <c r="F147895" s="20" t="s">
        <v>97178</v>
      </c>
    </row>
    <row r="147896" spans="1:6" x14ac:dyDescent="0.25">
      <c r="A147896" s="19" t="s">
        <v>206977</v>
      </c>
      <c r="B147896" s="19" t="s">
        <v>206978</v>
      </c>
      <c r="C147896" s="19" t="s">
        <v>206943</v>
      </c>
      <c r="D147896" s="19"/>
      <c r="E147896" s="19" t="s">
        <v>206944</v>
      </c>
      <c r="F147896" s="19" t="s">
        <v>97178</v>
      </c>
    </row>
    <row r="147897" spans="1:6" x14ac:dyDescent="0.25">
      <c r="A147897" s="20" t="s">
        <v>206979</v>
      </c>
      <c r="B147897" s="20" t="s">
        <v>206980</v>
      </c>
      <c r="C147897" s="20" t="s">
        <v>206943</v>
      </c>
      <c r="D147897" s="20"/>
      <c r="E147897" s="20" t="s">
        <v>206944</v>
      </c>
      <c r="F147897" s="20" t="s">
        <v>97178</v>
      </c>
    </row>
    <row r="147898" spans="1:6" x14ac:dyDescent="0.25">
      <c r="A147898" s="19" t="s">
        <v>206981</v>
      </c>
      <c r="B147898" s="19" t="s">
        <v>206982</v>
      </c>
      <c r="C147898" s="19" t="s">
        <v>206943</v>
      </c>
      <c r="D147898" s="19"/>
      <c r="E147898" s="19" t="s">
        <v>206944</v>
      </c>
      <c r="F147898" s="19" t="s">
        <v>97178</v>
      </c>
    </row>
    <row r="147899" spans="1:6" x14ac:dyDescent="0.25">
      <c r="A147899" s="20" t="s">
        <v>206983</v>
      </c>
      <c r="B147899" s="20" t="s">
        <v>206984</v>
      </c>
      <c r="C147899" s="20" t="s">
        <v>206943</v>
      </c>
      <c r="D147899" s="20"/>
      <c r="E147899" s="20" t="s">
        <v>206944</v>
      </c>
      <c r="F147899" s="20" t="s">
        <v>97178</v>
      </c>
    </row>
    <row r="147900" spans="1:6" x14ac:dyDescent="0.25">
      <c r="A147900" s="19" t="s">
        <v>206985</v>
      </c>
      <c r="B147900" s="19" t="s">
        <v>206986</v>
      </c>
      <c r="C147900" s="19" t="s">
        <v>206943</v>
      </c>
      <c r="D147900" s="19"/>
      <c r="E147900" s="19" t="s">
        <v>206944</v>
      </c>
      <c r="F147900" s="19" t="s">
        <v>97178</v>
      </c>
    </row>
    <row r="147901" spans="1:6" x14ac:dyDescent="0.25">
      <c r="A147901" s="20" t="s">
        <v>206987</v>
      </c>
      <c r="B147901" s="20" t="s">
        <v>206988</v>
      </c>
      <c r="C147901" s="20" t="s">
        <v>206943</v>
      </c>
      <c r="D147901" s="20"/>
      <c r="E147901" s="20" t="s">
        <v>206944</v>
      </c>
      <c r="F147901" s="20" t="s">
        <v>97178</v>
      </c>
    </row>
    <row r="147902" spans="1:6" x14ac:dyDescent="0.25">
      <c r="A147902" s="19" t="s">
        <v>206989</v>
      </c>
      <c r="B147902" s="19" t="s">
        <v>206990</v>
      </c>
      <c r="C147902" s="19" t="s">
        <v>206943</v>
      </c>
      <c r="D147902" s="19"/>
      <c r="E147902" s="19" t="s">
        <v>206944</v>
      </c>
      <c r="F147902" s="19" t="s">
        <v>97178</v>
      </c>
    </row>
    <row r="147903" spans="1:6" x14ac:dyDescent="0.25">
      <c r="A147903" s="20" t="s">
        <v>206991</v>
      </c>
      <c r="B147903" s="20" t="s">
        <v>206992</v>
      </c>
      <c r="C147903" s="20" t="s">
        <v>206943</v>
      </c>
      <c r="D147903" s="20"/>
      <c r="E147903" s="20" t="s">
        <v>206944</v>
      </c>
      <c r="F147903" s="20" t="s">
        <v>97178</v>
      </c>
    </row>
    <row r="147904" spans="1:6" x14ac:dyDescent="0.25">
      <c r="A147904" s="19" t="s">
        <v>206993</v>
      </c>
      <c r="B147904" s="19" t="s">
        <v>206994</v>
      </c>
      <c r="C147904" s="19" t="s">
        <v>206943</v>
      </c>
      <c r="D147904" s="19"/>
      <c r="E147904" s="19" t="s">
        <v>206944</v>
      </c>
      <c r="F147904" s="19" t="s">
        <v>97178</v>
      </c>
    </row>
    <row r="147905" spans="1:6" x14ac:dyDescent="0.25">
      <c r="A147905" s="20" t="s">
        <v>206995</v>
      </c>
      <c r="B147905" s="20" t="s">
        <v>206996</v>
      </c>
      <c r="C147905" s="20" t="s">
        <v>206943</v>
      </c>
      <c r="D147905" s="20"/>
      <c r="E147905" s="20" t="s">
        <v>206944</v>
      </c>
      <c r="F147905" s="20" t="s">
        <v>97178</v>
      </c>
    </row>
    <row r="147906" spans="1:6" x14ac:dyDescent="0.25">
      <c r="A147906" s="19" t="s">
        <v>206997</v>
      </c>
      <c r="B147906" s="19" t="s">
        <v>206998</v>
      </c>
      <c r="C147906" s="19" t="s">
        <v>206943</v>
      </c>
      <c r="D147906" s="19"/>
      <c r="E147906" s="19" t="s">
        <v>206944</v>
      </c>
      <c r="F147906" s="19" t="s">
        <v>97178</v>
      </c>
    </row>
    <row r="147907" spans="1:6" x14ac:dyDescent="0.25">
      <c r="A147907" s="20" t="s">
        <v>206999</v>
      </c>
      <c r="B147907" s="20" t="s">
        <v>207000</v>
      </c>
      <c r="C147907" s="20" t="s">
        <v>206943</v>
      </c>
      <c r="D147907" s="20"/>
      <c r="E147907" s="20" t="s">
        <v>206944</v>
      </c>
      <c r="F147907" s="20" t="s">
        <v>97178</v>
      </c>
    </row>
    <row r="147908" spans="1:6" x14ac:dyDescent="0.25">
      <c r="A147908" s="19" t="s">
        <v>207001</v>
      </c>
      <c r="B147908" s="19" t="s">
        <v>207002</v>
      </c>
      <c r="C147908" s="19" t="s">
        <v>206943</v>
      </c>
      <c r="D147908" s="19"/>
      <c r="E147908" s="19" t="s">
        <v>206944</v>
      </c>
      <c r="F147908" s="19" t="s">
        <v>97178</v>
      </c>
    </row>
    <row r="147909" spans="1:6" x14ac:dyDescent="0.25">
      <c r="A147909" s="20" t="s">
        <v>207003</v>
      </c>
      <c r="B147909" s="20" t="s">
        <v>207004</v>
      </c>
      <c r="C147909" s="20" t="s">
        <v>206943</v>
      </c>
      <c r="D147909" s="20"/>
      <c r="E147909" s="20" t="s">
        <v>206944</v>
      </c>
      <c r="F147909" s="20" t="s">
        <v>97178</v>
      </c>
    </row>
    <row r="147910" spans="1:6" x14ac:dyDescent="0.25">
      <c r="A147910" s="19" t="s">
        <v>207005</v>
      </c>
      <c r="B147910" s="19" t="s">
        <v>207006</v>
      </c>
      <c r="C147910" s="19" t="s">
        <v>206943</v>
      </c>
      <c r="D147910" s="19"/>
      <c r="E147910" s="19" t="s">
        <v>206944</v>
      </c>
      <c r="F147910" s="19" t="s">
        <v>97178</v>
      </c>
    </row>
    <row r="147911" spans="1:6" x14ac:dyDescent="0.25">
      <c r="A147911" s="20" t="s">
        <v>207007</v>
      </c>
      <c r="B147911" s="20" t="s">
        <v>207008</v>
      </c>
      <c r="C147911" s="20" t="s">
        <v>206943</v>
      </c>
      <c r="D147911" s="20"/>
      <c r="E147911" s="20" t="s">
        <v>206944</v>
      </c>
      <c r="F147911" s="20" t="s">
        <v>97178</v>
      </c>
    </row>
    <row r="147912" spans="1:6" x14ac:dyDescent="0.25">
      <c r="A147912" s="19" t="s">
        <v>207009</v>
      </c>
      <c r="B147912" s="19" t="s">
        <v>207010</v>
      </c>
      <c r="C147912" s="19" t="s">
        <v>206943</v>
      </c>
      <c r="D147912" s="19"/>
      <c r="E147912" s="19" t="s">
        <v>207011</v>
      </c>
      <c r="F147912" s="19" t="s">
        <v>97178</v>
      </c>
    </row>
    <row r="147913" spans="1:6" x14ac:dyDescent="0.25">
      <c r="A147913" s="20" t="s">
        <v>207012</v>
      </c>
      <c r="B147913" s="20" t="s">
        <v>207013</v>
      </c>
      <c r="C147913" s="20" t="s">
        <v>206943</v>
      </c>
      <c r="D147913" s="20"/>
      <c r="E147913" s="20" t="s">
        <v>207011</v>
      </c>
      <c r="F147913" s="20" t="s">
        <v>97178</v>
      </c>
    </row>
    <row r="147914" spans="1:6" x14ac:dyDescent="0.25">
      <c r="A147914" s="19" t="s">
        <v>207014</v>
      </c>
      <c r="B147914" s="19" t="s">
        <v>207015</v>
      </c>
      <c r="C147914" s="19" t="s">
        <v>206943</v>
      </c>
      <c r="D147914" s="19"/>
      <c r="E147914" s="19" t="s">
        <v>207011</v>
      </c>
      <c r="F147914" s="19" t="s">
        <v>97178</v>
      </c>
    </row>
    <row r="147915" spans="1:6" x14ac:dyDescent="0.25">
      <c r="A147915" s="20" t="s">
        <v>207016</v>
      </c>
      <c r="B147915" s="20" t="s">
        <v>207017</v>
      </c>
      <c r="C147915" s="20" t="s">
        <v>206943</v>
      </c>
      <c r="D147915" s="20"/>
      <c r="E147915" s="20" t="s">
        <v>207011</v>
      </c>
      <c r="F147915" s="20" t="s">
        <v>97178</v>
      </c>
    </row>
    <row r="147916" spans="1:6" x14ac:dyDescent="0.25">
      <c r="A147916" s="19" t="s">
        <v>207018</v>
      </c>
      <c r="B147916" s="19" t="s">
        <v>207019</v>
      </c>
      <c r="C147916" s="19" t="s">
        <v>206943</v>
      </c>
      <c r="D147916" s="19"/>
      <c r="E147916" s="19" t="s">
        <v>207011</v>
      </c>
      <c r="F147916" s="19" t="s">
        <v>97178</v>
      </c>
    </row>
    <row r="147917" spans="1:6" x14ac:dyDescent="0.25">
      <c r="A147917" s="20" t="s">
        <v>207020</v>
      </c>
      <c r="B147917" s="20" t="s">
        <v>206984</v>
      </c>
      <c r="C147917" s="20" t="s">
        <v>206943</v>
      </c>
      <c r="D147917" s="20"/>
      <c r="E147917" s="20" t="s">
        <v>207011</v>
      </c>
      <c r="F147917" s="20" t="s">
        <v>97178</v>
      </c>
    </row>
    <row r="147918" spans="1:6" x14ac:dyDescent="0.25">
      <c r="A147918" s="19" t="s">
        <v>207021</v>
      </c>
      <c r="B147918" s="19" t="s">
        <v>207022</v>
      </c>
      <c r="C147918" s="19" t="s">
        <v>206943</v>
      </c>
      <c r="D147918" s="19"/>
      <c r="E147918" s="19" t="s">
        <v>207011</v>
      </c>
      <c r="F147918" s="19" t="s">
        <v>97178</v>
      </c>
    </row>
    <row r="147919" spans="1:6" x14ac:dyDescent="0.25">
      <c r="A147919" s="20" t="s">
        <v>207023</v>
      </c>
      <c r="B147919" s="20" t="s">
        <v>207024</v>
      </c>
      <c r="C147919" s="20" t="s">
        <v>206943</v>
      </c>
      <c r="D147919" s="20"/>
      <c r="E147919" s="20" t="s">
        <v>207011</v>
      </c>
      <c r="F147919" s="20" t="s">
        <v>97178</v>
      </c>
    </row>
    <row r="147920" spans="1:6" x14ac:dyDescent="0.25">
      <c r="A147920" s="19" t="s">
        <v>207025</v>
      </c>
      <c r="B147920" s="19" t="s">
        <v>207026</v>
      </c>
      <c r="C147920" s="19" t="s">
        <v>206943</v>
      </c>
      <c r="D147920" s="19"/>
      <c r="E147920" s="19" t="s">
        <v>207011</v>
      </c>
      <c r="F147920" s="19" t="s">
        <v>97178</v>
      </c>
    </row>
    <row r="147921" spans="1:6" x14ac:dyDescent="0.25">
      <c r="A147921" s="20" t="s">
        <v>207027</v>
      </c>
      <c r="B147921" s="20" t="s">
        <v>207028</v>
      </c>
      <c r="C147921" s="20" t="s">
        <v>206943</v>
      </c>
      <c r="D147921" s="20"/>
      <c r="E147921" s="20" t="s">
        <v>207011</v>
      </c>
      <c r="F147921" s="20" t="s">
        <v>97178</v>
      </c>
    </row>
    <row r="147922" spans="1:6" x14ac:dyDescent="0.25">
      <c r="A147922" s="19" t="s">
        <v>207029</v>
      </c>
      <c r="B147922" s="19" t="s">
        <v>207030</v>
      </c>
      <c r="C147922" s="19" t="s">
        <v>206943</v>
      </c>
      <c r="D147922" s="19"/>
      <c r="E147922" s="19" t="s">
        <v>207011</v>
      </c>
      <c r="F147922" s="19" t="s">
        <v>97178</v>
      </c>
    </row>
    <row r="147923" spans="1:6" x14ac:dyDescent="0.25">
      <c r="A147923" s="20" t="s">
        <v>207031</v>
      </c>
      <c r="B147923" s="20" t="s">
        <v>207032</v>
      </c>
      <c r="C147923" s="20" t="s">
        <v>206943</v>
      </c>
      <c r="D147923" s="20"/>
      <c r="E147923" s="20" t="s">
        <v>207011</v>
      </c>
      <c r="F147923" s="20" t="s">
        <v>97178</v>
      </c>
    </row>
    <row r="147924" spans="1:6" x14ac:dyDescent="0.25">
      <c r="A147924" s="19" t="s">
        <v>207033</v>
      </c>
      <c r="B147924" s="19" t="s">
        <v>207034</v>
      </c>
      <c r="C147924" s="19" t="s">
        <v>206943</v>
      </c>
      <c r="D147924" s="19"/>
      <c r="E147924" s="19" t="s">
        <v>207011</v>
      </c>
      <c r="F147924" s="19" t="s">
        <v>97178</v>
      </c>
    </row>
    <row r="147925" spans="1:6" x14ac:dyDescent="0.25">
      <c r="A147925" s="20" t="s">
        <v>207035</v>
      </c>
      <c r="B147925" s="20" t="s">
        <v>207036</v>
      </c>
      <c r="C147925" s="20" t="s">
        <v>206943</v>
      </c>
      <c r="D147925" s="20"/>
      <c r="E147925" s="20" t="s">
        <v>207011</v>
      </c>
      <c r="F147925" s="20" t="s">
        <v>97178</v>
      </c>
    </row>
    <row r="147926" spans="1:6" x14ac:dyDescent="0.25">
      <c r="A147926" s="19" t="s">
        <v>207037</v>
      </c>
      <c r="B147926" s="19" t="s">
        <v>207038</v>
      </c>
      <c r="C147926" s="19" t="s">
        <v>206943</v>
      </c>
      <c r="D147926" s="19"/>
      <c r="E147926" s="19" t="s">
        <v>207011</v>
      </c>
      <c r="F147926" s="19" t="s">
        <v>97178</v>
      </c>
    </row>
    <row r="147927" spans="1:6" x14ac:dyDescent="0.25">
      <c r="A147927" s="20" t="s">
        <v>207039</v>
      </c>
      <c r="B147927" s="20" t="s">
        <v>207040</v>
      </c>
      <c r="C147927" s="20" t="s">
        <v>206943</v>
      </c>
      <c r="D147927" s="20"/>
      <c r="E147927" s="20" t="s">
        <v>207041</v>
      </c>
      <c r="F147927" s="20" t="s">
        <v>97178</v>
      </c>
    </row>
    <row r="147928" spans="1:6" x14ac:dyDescent="0.25">
      <c r="A147928" s="19" t="s">
        <v>207042</v>
      </c>
      <c r="B147928" s="19" t="s">
        <v>207043</v>
      </c>
      <c r="C147928" s="19" t="s">
        <v>206943</v>
      </c>
      <c r="D147928" s="19"/>
      <c r="E147928" s="19" t="s">
        <v>207041</v>
      </c>
      <c r="F147928" s="19" t="s">
        <v>97178</v>
      </c>
    </row>
    <row r="147929" spans="1:6" x14ac:dyDescent="0.25">
      <c r="A147929" s="20" t="s">
        <v>207044</v>
      </c>
      <c r="B147929" s="20" t="s">
        <v>207045</v>
      </c>
      <c r="C147929" s="20" t="s">
        <v>206943</v>
      </c>
      <c r="D147929" s="20"/>
      <c r="E147929" s="20" t="s">
        <v>207041</v>
      </c>
      <c r="F147929" s="20" t="s">
        <v>97178</v>
      </c>
    </row>
    <row r="147930" spans="1:6" x14ac:dyDescent="0.25">
      <c r="A147930" s="19" t="s">
        <v>207046</v>
      </c>
      <c r="B147930" s="19" t="s">
        <v>207047</v>
      </c>
      <c r="C147930" s="19" t="s">
        <v>206943</v>
      </c>
      <c r="D147930" s="19"/>
      <c r="E147930" s="19" t="s">
        <v>207041</v>
      </c>
      <c r="F147930" s="19" t="s">
        <v>97178</v>
      </c>
    </row>
    <row r="147931" spans="1:6" x14ac:dyDescent="0.25">
      <c r="A147931" s="20" t="s">
        <v>207048</v>
      </c>
      <c r="B147931" s="20" t="s">
        <v>207049</v>
      </c>
      <c r="C147931" s="20" t="s">
        <v>206943</v>
      </c>
      <c r="D147931" s="20"/>
      <c r="E147931" s="20" t="s">
        <v>207041</v>
      </c>
      <c r="F147931" s="20" t="s">
        <v>97178</v>
      </c>
    </row>
    <row r="147932" spans="1:6" x14ac:dyDescent="0.25">
      <c r="A147932" s="19" t="s">
        <v>207050</v>
      </c>
      <c r="B147932" s="19" t="s">
        <v>207051</v>
      </c>
      <c r="C147932" s="19" t="s">
        <v>206943</v>
      </c>
      <c r="D147932" s="19"/>
      <c r="E147932" s="19" t="s">
        <v>207041</v>
      </c>
      <c r="F147932" s="19" t="s">
        <v>97178</v>
      </c>
    </row>
    <row r="147933" spans="1:6" x14ac:dyDescent="0.25">
      <c r="A147933" s="20" t="s">
        <v>207052</v>
      </c>
      <c r="B147933" s="20" t="s">
        <v>207053</v>
      </c>
      <c r="C147933" s="20" t="s">
        <v>206943</v>
      </c>
      <c r="D147933" s="20"/>
      <c r="E147933" s="20" t="s">
        <v>207041</v>
      </c>
      <c r="F147933" s="20" t="s">
        <v>97178</v>
      </c>
    </row>
    <row r="147934" spans="1:6" x14ac:dyDescent="0.25">
      <c r="A147934" s="19" t="s">
        <v>207054</v>
      </c>
      <c r="B147934" s="19" t="s">
        <v>207055</v>
      </c>
      <c r="C147934" s="19" t="s">
        <v>206943</v>
      </c>
      <c r="D147934" s="19"/>
      <c r="E147934" s="19" t="s">
        <v>207041</v>
      </c>
      <c r="F147934" s="19" t="s">
        <v>97178</v>
      </c>
    </row>
    <row r="147935" spans="1:6" x14ac:dyDescent="0.25">
      <c r="A147935" s="20" t="s">
        <v>207056</v>
      </c>
      <c r="B147935" s="20" t="s">
        <v>207057</v>
      </c>
      <c r="C147935" s="20" t="s">
        <v>206943</v>
      </c>
      <c r="D147935" s="20"/>
      <c r="E147935" s="20" t="s">
        <v>207041</v>
      </c>
      <c r="F147935" s="20" t="s">
        <v>97178</v>
      </c>
    </row>
    <row r="147936" spans="1:6" x14ac:dyDescent="0.25">
      <c r="A147936" s="19" t="s">
        <v>207058</v>
      </c>
      <c r="B147936" s="19" t="s">
        <v>207059</v>
      </c>
      <c r="C147936" s="19" t="s">
        <v>206943</v>
      </c>
      <c r="D147936" s="19"/>
      <c r="E147936" s="19" t="s">
        <v>207041</v>
      </c>
      <c r="F147936" s="19" t="s">
        <v>97178</v>
      </c>
    </row>
    <row r="147937" spans="1:6" x14ac:dyDescent="0.25">
      <c r="A147937" s="20" t="s">
        <v>207060</v>
      </c>
      <c r="B147937" s="20" t="s">
        <v>207061</v>
      </c>
      <c r="C147937" s="20" t="s">
        <v>206943</v>
      </c>
      <c r="D147937" s="20"/>
      <c r="E147937" s="20" t="s">
        <v>207041</v>
      </c>
      <c r="F147937" s="20" t="s">
        <v>97178</v>
      </c>
    </row>
    <row r="147938" spans="1:6" x14ac:dyDescent="0.25">
      <c r="A147938" s="19" t="s">
        <v>207062</v>
      </c>
      <c r="B147938" s="19" t="s">
        <v>207063</v>
      </c>
      <c r="C147938" s="19" t="s">
        <v>206943</v>
      </c>
      <c r="D147938" s="19"/>
      <c r="E147938" s="19" t="s">
        <v>207041</v>
      </c>
      <c r="F147938" s="19" t="s">
        <v>97178</v>
      </c>
    </row>
    <row r="147939" spans="1:6" x14ac:dyDescent="0.25">
      <c r="A147939" s="20" t="s">
        <v>207064</v>
      </c>
      <c r="B147939" s="20" t="s">
        <v>207065</v>
      </c>
      <c r="C147939" s="20" t="s">
        <v>206943</v>
      </c>
      <c r="D147939" s="20"/>
      <c r="E147939" s="20" t="s">
        <v>207041</v>
      </c>
      <c r="F147939" s="20" t="s">
        <v>97178</v>
      </c>
    </row>
    <row r="147940" spans="1:6" x14ac:dyDescent="0.25">
      <c r="A147940" s="19" t="s">
        <v>207066</v>
      </c>
      <c r="B147940" s="19" t="s">
        <v>207067</v>
      </c>
      <c r="C147940" s="19" t="s">
        <v>206943</v>
      </c>
      <c r="D147940" s="19"/>
      <c r="E147940" s="19" t="s">
        <v>207041</v>
      </c>
      <c r="F147940" s="19" t="s">
        <v>97178</v>
      </c>
    </row>
    <row r="147941" spans="1:6" x14ac:dyDescent="0.25">
      <c r="A147941" s="20" t="s">
        <v>207068</v>
      </c>
      <c r="B147941" s="20" t="s">
        <v>207069</v>
      </c>
      <c r="C147941" s="20" t="s">
        <v>206943</v>
      </c>
      <c r="D147941" s="20"/>
      <c r="E147941" s="20" t="s">
        <v>207041</v>
      </c>
      <c r="F147941" s="20" t="s">
        <v>97178</v>
      </c>
    </row>
    <row r="147942" spans="1:6" x14ac:dyDescent="0.25">
      <c r="A147942" s="19" t="s">
        <v>207070</v>
      </c>
      <c r="B147942" s="19" t="s">
        <v>207071</v>
      </c>
      <c r="C147942" s="19" t="s">
        <v>206943</v>
      </c>
      <c r="D147942" s="19"/>
      <c r="E147942" s="19" t="s">
        <v>207041</v>
      </c>
      <c r="F147942" s="19" t="s">
        <v>97178</v>
      </c>
    </row>
    <row r="147943" spans="1:6" x14ac:dyDescent="0.25">
      <c r="A147943" s="20" t="s">
        <v>207072</v>
      </c>
      <c r="B147943" s="20" t="s">
        <v>207073</v>
      </c>
      <c r="C147943" s="20" t="s">
        <v>206943</v>
      </c>
      <c r="D147943" s="20"/>
      <c r="E147943" s="20" t="s">
        <v>207041</v>
      </c>
      <c r="F147943" s="20" t="s">
        <v>97178</v>
      </c>
    </row>
    <row r="147944" spans="1:6" x14ac:dyDescent="0.25">
      <c r="A147944" s="19" t="s">
        <v>207074</v>
      </c>
      <c r="B147944" s="19" t="s">
        <v>207075</v>
      </c>
      <c r="C147944" s="19" t="s">
        <v>206943</v>
      </c>
      <c r="D147944" s="19"/>
      <c r="E147944" s="19" t="s">
        <v>207041</v>
      </c>
      <c r="F147944" s="19" t="s">
        <v>97178</v>
      </c>
    </row>
    <row r="147945" spans="1:6" x14ac:dyDescent="0.25">
      <c r="A147945" s="20" t="s">
        <v>207076</v>
      </c>
      <c r="B147945" s="20" t="s">
        <v>207077</v>
      </c>
      <c r="C147945" s="20" t="s">
        <v>206943</v>
      </c>
      <c r="D147945" s="20"/>
      <c r="E147945" s="20" t="s">
        <v>207041</v>
      </c>
      <c r="F147945" s="20" t="s">
        <v>97178</v>
      </c>
    </row>
    <row r="147946" spans="1:6" x14ac:dyDescent="0.25">
      <c r="A147946" s="19" t="s">
        <v>207078</v>
      </c>
      <c r="B147946" s="19" t="s">
        <v>207079</v>
      </c>
      <c r="C147946" s="19" t="s">
        <v>206943</v>
      </c>
      <c r="D147946" s="19"/>
      <c r="E147946" s="19" t="s">
        <v>207041</v>
      </c>
      <c r="F147946" s="19" t="s">
        <v>97178</v>
      </c>
    </row>
    <row r="147947" spans="1:6" x14ac:dyDescent="0.25">
      <c r="A147947" s="20" t="s">
        <v>207080</v>
      </c>
      <c r="B147947" s="20" t="s">
        <v>207081</v>
      </c>
      <c r="C147947" s="20" t="s">
        <v>206943</v>
      </c>
      <c r="D147947" s="20"/>
      <c r="E147947" s="20" t="s">
        <v>207041</v>
      </c>
      <c r="F147947" s="20" t="s">
        <v>97178</v>
      </c>
    </row>
    <row r="147948" spans="1:6" x14ac:dyDescent="0.25">
      <c r="A147948" s="19" t="s">
        <v>207082</v>
      </c>
      <c r="B147948" s="19" t="s">
        <v>207083</v>
      </c>
      <c r="C147948" s="19" t="s">
        <v>206943</v>
      </c>
      <c r="D147948" s="19"/>
      <c r="E147948" s="19" t="s">
        <v>207084</v>
      </c>
      <c r="F147948" s="19" t="s">
        <v>97178</v>
      </c>
    </row>
    <row r="147949" spans="1:6" x14ac:dyDescent="0.25">
      <c r="A147949" s="20" t="s">
        <v>207085</v>
      </c>
      <c r="B147949" s="20" t="s">
        <v>207086</v>
      </c>
      <c r="C147949" s="20" t="s">
        <v>206943</v>
      </c>
      <c r="D147949" s="20"/>
      <c r="E147949" s="20" t="s">
        <v>207084</v>
      </c>
      <c r="F147949" s="20" t="s">
        <v>97178</v>
      </c>
    </row>
    <row r="147950" spans="1:6" x14ac:dyDescent="0.25">
      <c r="A147950" s="19" t="s">
        <v>207087</v>
      </c>
      <c r="B147950" s="19" t="s">
        <v>206982</v>
      </c>
      <c r="C147950" s="19" t="s">
        <v>206943</v>
      </c>
      <c r="D147950" s="19"/>
      <c r="E147950" s="19" t="s">
        <v>207084</v>
      </c>
      <c r="F147950" s="19" t="s">
        <v>97178</v>
      </c>
    </row>
    <row r="147951" spans="1:6" x14ac:dyDescent="0.25">
      <c r="A147951" s="20" t="s">
        <v>207088</v>
      </c>
      <c r="B147951" s="20" t="s">
        <v>207089</v>
      </c>
      <c r="C147951" s="20" t="s">
        <v>206943</v>
      </c>
      <c r="D147951" s="20"/>
      <c r="E147951" s="20" t="s">
        <v>207084</v>
      </c>
      <c r="F147951" s="20" t="s">
        <v>97178</v>
      </c>
    </row>
    <row r="147952" spans="1:6" x14ac:dyDescent="0.25">
      <c r="A147952" s="19" t="s">
        <v>207090</v>
      </c>
      <c r="B147952" s="19" t="s">
        <v>207091</v>
      </c>
      <c r="C147952" s="19" t="s">
        <v>206943</v>
      </c>
      <c r="D147952" s="19"/>
      <c r="E147952" s="19" t="s">
        <v>207084</v>
      </c>
      <c r="F147952" s="19" t="s">
        <v>97178</v>
      </c>
    </row>
    <row r="147953" spans="1:6" x14ac:dyDescent="0.25">
      <c r="A147953" s="20" t="s">
        <v>207092</v>
      </c>
      <c r="B147953" s="20" t="s">
        <v>207093</v>
      </c>
      <c r="C147953" s="20" t="s">
        <v>206943</v>
      </c>
      <c r="D147953" s="20"/>
      <c r="E147953" s="20" t="s">
        <v>207084</v>
      </c>
      <c r="F147953" s="20" t="s">
        <v>97178</v>
      </c>
    </row>
    <row r="147954" spans="1:6" x14ac:dyDescent="0.25">
      <c r="A147954" s="19" t="s">
        <v>207094</v>
      </c>
      <c r="B147954" s="19" t="s">
        <v>207095</v>
      </c>
      <c r="C147954" s="19" t="s">
        <v>206943</v>
      </c>
      <c r="D147954" s="19"/>
      <c r="E147954" s="19" t="s">
        <v>207084</v>
      </c>
      <c r="F147954" s="19" t="s">
        <v>97178</v>
      </c>
    </row>
    <row r="147955" spans="1:6" x14ac:dyDescent="0.25">
      <c r="A147955" s="20" t="s">
        <v>207096</v>
      </c>
      <c r="B147955" s="20" t="s">
        <v>207097</v>
      </c>
      <c r="C147955" s="20" t="s">
        <v>206943</v>
      </c>
      <c r="D147955" s="20"/>
      <c r="E147955" s="20" t="s">
        <v>207084</v>
      </c>
      <c r="F147955" s="20" t="s">
        <v>97178</v>
      </c>
    </row>
    <row r="147956" spans="1:6" x14ac:dyDescent="0.25">
      <c r="A147956" s="19" t="s">
        <v>207098</v>
      </c>
      <c r="B147956" s="19" t="s">
        <v>207099</v>
      </c>
      <c r="C147956" s="19" t="s">
        <v>206943</v>
      </c>
      <c r="D147956" s="19"/>
      <c r="E147956" s="19" t="s">
        <v>207084</v>
      </c>
      <c r="F147956" s="19" t="s">
        <v>97178</v>
      </c>
    </row>
    <row r="147957" spans="1:6" x14ac:dyDescent="0.25">
      <c r="A147957" s="20" t="s">
        <v>207100</v>
      </c>
      <c r="B147957" s="20" t="s">
        <v>207101</v>
      </c>
      <c r="C147957" s="20" t="s">
        <v>206943</v>
      </c>
      <c r="D147957" s="20"/>
      <c r="E147957" s="20" t="s">
        <v>207084</v>
      </c>
      <c r="F147957" s="20" t="s">
        <v>97178</v>
      </c>
    </row>
    <row r="147958" spans="1:6" x14ac:dyDescent="0.25">
      <c r="A147958" s="19" t="s">
        <v>207102</v>
      </c>
      <c r="B147958" s="19" t="s">
        <v>207103</v>
      </c>
      <c r="C147958" s="19" t="s">
        <v>206943</v>
      </c>
      <c r="D147958" s="19"/>
      <c r="E147958" s="19" t="s">
        <v>207084</v>
      </c>
      <c r="F147958" s="19" t="s">
        <v>97178</v>
      </c>
    </row>
    <row r="147959" spans="1:6" x14ac:dyDescent="0.25">
      <c r="A147959" s="20" t="s">
        <v>207104</v>
      </c>
      <c r="B147959" s="20" t="s">
        <v>207105</v>
      </c>
      <c r="C147959" s="20" t="s">
        <v>206943</v>
      </c>
      <c r="D147959" s="20"/>
      <c r="E147959" s="20" t="s">
        <v>207084</v>
      </c>
      <c r="F147959" s="20" t="s">
        <v>97178</v>
      </c>
    </row>
    <row r="147960" spans="1:6" x14ac:dyDescent="0.25">
      <c r="A147960" s="19" t="s">
        <v>207106</v>
      </c>
      <c r="B147960" s="19" t="s">
        <v>207107</v>
      </c>
      <c r="C147960" s="19" t="s">
        <v>206943</v>
      </c>
      <c r="D147960" s="19"/>
      <c r="E147960" s="19" t="s">
        <v>207084</v>
      </c>
      <c r="F147960" s="19" t="s">
        <v>97178</v>
      </c>
    </row>
    <row r="147961" spans="1:6" x14ac:dyDescent="0.25">
      <c r="A147961" s="20" t="s">
        <v>207108</v>
      </c>
      <c r="B147961" s="20" t="s">
        <v>207109</v>
      </c>
      <c r="C147961" s="20" t="s">
        <v>206943</v>
      </c>
      <c r="D147961" s="20"/>
      <c r="E147961" s="20" t="s">
        <v>207084</v>
      </c>
      <c r="F147961" s="20" t="s">
        <v>97178</v>
      </c>
    </row>
    <row r="147962" spans="1:6" x14ac:dyDescent="0.25">
      <c r="A147962" s="19" t="s">
        <v>207110</v>
      </c>
      <c r="B147962" s="19" t="s">
        <v>207111</v>
      </c>
      <c r="C147962" s="19" t="s">
        <v>206943</v>
      </c>
      <c r="D147962" s="19"/>
      <c r="E147962" s="19" t="s">
        <v>207084</v>
      </c>
      <c r="F147962" s="19" t="s">
        <v>97178</v>
      </c>
    </row>
    <row r="147963" spans="1:6" x14ac:dyDescent="0.25">
      <c r="A147963" s="20" t="s">
        <v>207112</v>
      </c>
      <c r="B147963" s="20" t="s">
        <v>207113</v>
      </c>
      <c r="C147963" s="20" t="s">
        <v>206943</v>
      </c>
      <c r="D147963" s="20"/>
      <c r="E147963" s="20" t="s">
        <v>207084</v>
      </c>
      <c r="F147963" s="20" t="s">
        <v>97178</v>
      </c>
    </row>
    <row r="147964" spans="1:6" x14ac:dyDescent="0.25">
      <c r="A147964" s="19" t="s">
        <v>207114</v>
      </c>
      <c r="B147964" s="19" t="s">
        <v>207115</v>
      </c>
      <c r="C147964" s="19" t="s">
        <v>206943</v>
      </c>
      <c r="D147964" s="19"/>
      <c r="E147964" s="19" t="s">
        <v>207084</v>
      </c>
      <c r="F147964" s="19" t="s">
        <v>97178</v>
      </c>
    </row>
    <row r="147965" spans="1:6" x14ac:dyDescent="0.25">
      <c r="A147965" s="20" t="s">
        <v>207116</v>
      </c>
      <c r="B147965" s="20" t="s">
        <v>207117</v>
      </c>
      <c r="C147965" s="20" t="s">
        <v>206943</v>
      </c>
      <c r="D147965" s="20"/>
      <c r="E147965" s="20" t="s">
        <v>207084</v>
      </c>
      <c r="F147965" s="20" t="s">
        <v>97178</v>
      </c>
    </row>
    <row r="147966" spans="1:6" x14ac:dyDescent="0.25">
      <c r="A147966" s="19" t="s">
        <v>207118</v>
      </c>
      <c r="B147966" s="19" t="s">
        <v>207119</v>
      </c>
      <c r="C147966" s="19" t="s">
        <v>206943</v>
      </c>
      <c r="D147966" s="19"/>
      <c r="E147966" s="19" t="s">
        <v>207084</v>
      </c>
      <c r="F147966" s="19" t="s">
        <v>97178</v>
      </c>
    </row>
    <row r="147967" spans="1:6" x14ac:dyDescent="0.25">
      <c r="A147967" s="20" t="s">
        <v>207120</v>
      </c>
      <c r="B147967" s="20" t="s">
        <v>207121</v>
      </c>
      <c r="C147967" s="20" t="s">
        <v>206943</v>
      </c>
      <c r="D147967" s="20"/>
      <c r="E147967" s="20" t="s">
        <v>207084</v>
      </c>
      <c r="F147967" s="20" t="s">
        <v>97178</v>
      </c>
    </row>
    <row r="147968" spans="1:6" x14ac:dyDescent="0.25">
      <c r="A147968" s="19" t="s">
        <v>207122</v>
      </c>
      <c r="B147968" s="19" t="s">
        <v>207123</v>
      </c>
      <c r="C147968" s="19" t="s">
        <v>206943</v>
      </c>
      <c r="D147968" s="19"/>
      <c r="E147968" s="19" t="s">
        <v>207084</v>
      </c>
      <c r="F147968" s="19" t="s">
        <v>97178</v>
      </c>
    </row>
    <row r="147969" spans="1:6" x14ac:dyDescent="0.25">
      <c r="A147969" s="20" t="s">
        <v>207124</v>
      </c>
      <c r="B147969" s="20" t="s">
        <v>207125</v>
      </c>
      <c r="C147969" s="20" t="s">
        <v>206943</v>
      </c>
      <c r="D147969" s="20"/>
      <c r="E147969" s="20" t="s">
        <v>207084</v>
      </c>
      <c r="F147969" s="20" t="s">
        <v>97178</v>
      </c>
    </row>
    <row r="147970" spans="1:6" x14ac:dyDescent="0.25">
      <c r="A147970" s="19" t="s">
        <v>207126</v>
      </c>
      <c r="B147970" s="19" t="s">
        <v>207127</v>
      </c>
      <c r="C147970" s="19" t="s">
        <v>206943</v>
      </c>
      <c r="D147970" s="19"/>
      <c r="E147970" s="19" t="s">
        <v>207041</v>
      </c>
      <c r="F147970" s="19" t="s">
        <v>97178</v>
      </c>
    </row>
    <row r="147971" spans="1:6" x14ac:dyDescent="0.25">
      <c r="A147971" s="20" t="s">
        <v>207128</v>
      </c>
      <c r="B147971" s="20" t="s">
        <v>207129</v>
      </c>
      <c r="C147971" s="20" t="s">
        <v>206943</v>
      </c>
      <c r="D147971" s="20"/>
      <c r="E147971" s="20" t="s">
        <v>207041</v>
      </c>
      <c r="F147971" s="20" t="s">
        <v>97178</v>
      </c>
    </row>
    <row r="147972" spans="1:6" x14ac:dyDescent="0.25">
      <c r="A147972" s="19" t="s">
        <v>207130</v>
      </c>
      <c r="B147972" s="19" t="s">
        <v>207131</v>
      </c>
      <c r="C147972" s="19" t="s">
        <v>206943</v>
      </c>
      <c r="D147972" s="19"/>
      <c r="E147972" s="19" t="s">
        <v>207041</v>
      </c>
      <c r="F147972" s="19" t="s">
        <v>97178</v>
      </c>
    </row>
    <row r="147973" spans="1:6" x14ac:dyDescent="0.25">
      <c r="A147973" s="20" t="s">
        <v>207132</v>
      </c>
      <c r="B147973" s="20" t="s">
        <v>207133</v>
      </c>
      <c r="C147973" s="20" t="s">
        <v>206943</v>
      </c>
      <c r="D147973" s="20"/>
      <c r="E147973" s="20" t="s">
        <v>207041</v>
      </c>
      <c r="F147973" s="20" t="s">
        <v>97178</v>
      </c>
    </row>
    <row r="147974" spans="1:6" x14ac:dyDescent="0.25">
      <c r="A147974" s="19" t="s">
        <v>207134</v>
      </c>
      <c r="B147974" s="19" t="s">
        <v>207135</v>
      </c>
      <c r="C147974" s="19" t="s">
        <v>206943</v>
      </c>
      <c r="D147974" s="19"/>
      <c r="E147974" s="19" t="s">
        <v>207041</v>
      </c>
      <c r="F147974" s="19" t="s">
        <v>97178</v>
      </c>
    </row>
    <row r="147975" spans="1:6" x14ac:dyDescent="0.25">
      <c r="A147975" s="20" t="s">
        <v>207136</v>
      </c>
      <c r="B147975" s="20" t="s">
        <v>207137</v>
      </c>
      <c r="C147975" s="20" t="s">
        <v>206943</v>
      </c>
      <c r="D147975" s="20"/>
      <c r="E147975" s="20" t="s">
        <v>207041</v>
      </c>
      <c r="F147975" s="20" t="s">
        <v>97178</v>
      </c>
    </row>
    <row r="147976" spans="1:6" x14ac:dyDescent="0.25">
      <c r="A147976" s="19" t="s">
        <v>207138</v>
      </c>
      <c r="B147976" s="19" t="s">
        <v>207139</v>
      </c>
      <c r="C147976" s="19" t="s">
        <v>206943</v>
      </c>
      <c r="D147976" s="19"/>
      <c r="E147976" s="19" t="s">
        <v>207041</v>
      </c>
      <c r="F147976" s="19" t="s">
        <v>97178</v>
      </c>
    </row>
    <row r="147977" spans="1:6" x14ac:dyDescent="0.25">
      <c r="A147977" s="20" t="s">
        <v>207140</v>
      </c>
      <c r="B147977" s="20" t="s">
        <v>207141</v>
      </c>
      <c r="C147977" s="20" t="s">
        <v>206943</v>
      </c>
      <c r="D147977" s="20"/>
      <c r="E147977" s="20" t="s">
        <v>207041</v>
      </c>
      <c r="F147977" s="20" t="s">
        <v>97178</v>
      </c>
    </row>
    <row r="147978" spans="1:6" x14ac:dyDescent="0.25">
      <c r="A147978" s="19" t="s">
        <v>207142</v>
      </c>
      <c r="B147978" s="19" t="s">
        <v>207143</v>
      </c>
      <c r="C147978" s="19" t="s">
        <v>206943</v>
      </c>
      <c r="D147978" s="19"/>
      <c r="E147978" s="19" t="s">
        <v>207041</v>
      </c>
      <c r="F147978" s="19" t="s">
        <v>97178</v>
      </c>
    </row>
    <row r="147979" spans="1:6" x14ac:dyDescent="0.25">
      <c r="A147979" s="20" t="s">
        <v>207144</v>
      </c>
      <c r="B147979" s="20" t="s">
        <v>207145</v>
      </c>
      <c r="C147979" s="20" t="s">
        <v>206943</v>
      </c>
      <c r="D147979" s="20"/>
      <c r="E147979" s="20" t="s">
        <v>207041</v>
      </c>
      <c r="F147979" s="20" t="s">
        <v>97178</v>
      </c>
    </row>
    <row r="147980" spans="1:6" x14ac:dyDescent="0.25">
      <c r="A147980" s="19" t="s">
        <v>207146</v>
      </c>
      <c r="B147980" s="19" t="s">
        <v>207147</v>
      </c>
      <c r="C147980" s="19" t="s">
        <v>206943</v>
      </c>
      <c r="D147980" s="19"/>
      <c r="E147980" s="19" t="s">
        <v>207041</v>
      </c>
      <c r="F147980" s="19" t="s">
        <v>97178</v>
      </c>
    </row>
    <row r="147981" spans="1:6" x14ac:dyDescent="0.25">
      <c r="A147981" s="20" t="s">
        <v>207148</v>
      </c>
      <c r="B147981" s="20" t="s">
        <v>207149</v>
      </c>
      <c r="C147981" s="20" t="s">
        <v>206943</v>
      </c>
      <c r="D147981" s="20"/>
      <c r="E147981" s="20" t="s">
        <v>207041</v>
      </c>
      <c r="F147981" s="20" t="s">
        <v>97178</v>
      </c>
    </row>
    <row r="147982" spans="1:6" x14ac:dyDescent="0.25">
      <c r="A147982" s="19" t="s">
        <v>207150</v>
      </c>
      <c r="B147982" s="19" t="s">
        <v>207036</v>
      </c>
      <c r="C147982" s="19" t="s">
        <v>206943</v>
      </c>
      <c r="D147982" s="19"/>
      <c r="E147982" s="19" t="s">
        <v>207041</v>
      </c>
      <c r="F147982" s="19" t="s">
        <v>97178</v>
      </c>
    </row>
    <row r="147983" spans="1:6" x14ac:dyDescent="0.25">
      <c r="A147983" s="20" t="s">
        <v>207151</v>
      </c>
      <c r="B147983" s="20" t="s">
        <v>207152</v>
      </c>
      <c r="C147983" s="20" t="s">
        <v>206943</v>
      </c>
      <c r="D147983" s="20"/>
      <c r="E147983" s="20" t="s">
        <v>207041</v>
      </c>
      <c r="F147983" s="20" t="s">
        <v>97178</v>
      </c>
    </row>
    <row r="147984" spans="1:6" x14ac:dyDescent="0.25">
      <c r="A147984" s="19" t="s">
        <v>207153</v>
      </c>
      <c r="B147984" s="19" t="s">
        <v>207154</v>
      </c>
      <c r="C147984" s="19" t="s">
        <v>206943</v>
      </c>
      <c r="D147984" s="19"/>
      <c r="E147984" s="19" t="s">
        <v>207041</v>
      </c>
      <c r="F147984" s="19" t="s">
        <v>97178</v>
      </c>
    </row>
    <row r="147985" spans="1:6" x14ac:dyDescent="0.25">
      <c r="A147985" s="20" t="s">
        <v>207155</v>
      </c>
      <c r="B147985" s="20" t="s">
        <v>98190</v>
      </c>
      <c r="C147985" s="20" t="s">
        <v>205058</v>
      </c>
      <c r="D147985" s="20"/>
      <c r="E147985" s="20" t="s">
        <v>206419</v>
      </c>
      <c r="F147985" s="20" t="s">
        <v>97178</v>
      </c>
    </row>
    <row r="147986" spans="1:6" x14ac:dyDescent="0.25">
      <c r="A147986" s="19" t="s">
        <v>207156</v>
      </c>
      <c r="B147986" s="19" t="s">
        <v>207157</v>
      </c>
      <c r="C147986" s="19" t="s">
        <v>205058</v>
      </c>
      <c r="D147986" s="19"/>
      <c r="E147986" s="19" t="s">
        <v>206419</v>
      </c>
      <c r="F147986" s="19" t="s">
        <v>97178</v>
      </c>
    </row>
    <row r="147987" spans="1:6" x14ac:dyDescent="0.25">
      <c r="A147987" s="20" t="s">
        <v>207158</v>
      </c>
      <c r="B147987" s="20" t="s">
        <v>207159</v>
      </c>
      <c r="C147987" s="20" t="s">
        <v>205058</v>
      </c>
      <c r="D147987" s="20"/>
      <c r="E147987" s="20" t="s">
        <v>206419</v>
      </c>
      <c r="F147987" s="20" t="s">
        <v>97178</v>
      </c>
    </row>
    <row r="147988" spans="1:6" x14ac:dyDescent="0.25">
      <c r="A147988" s="19" t="s">
        <v>207160</v>
      </c>
      <c r="B147988" s="19" t="s">
        <v>207161</v>
      </c>
      <c r="C147988" s="19" t="s">
        <v>205058</v>
      </c>
      <c r="D147988" s="19"/>
      <c r="E147988" s="19" t="s">
        <v>206419</v>
      </c>
      <c r="F147988" s="19" t="s">
        <v>97178</v>
      </c>
    </row>
    <row r="147989" spans="1:6" x14ac:dyDescent="0.25">
      <c r="A147989" s="20" t="s">
        <v>207162</v>
      </c>
      <c r="B147989" s="20" t="s">
        <v>207163</v>
      </c>
      <c r="C147989" s="20" t="s">
        <v>205058</v>
      </c>
      <c r="D147989" s="20"/>
      <c r="E147989" s="20" t="s">
        <v>206419</v>
      </c>
      <c r="F147989" s="20" t="s">
        <v>97178</v>
      </c>
    </row>
    <row r="147990" spans="1:6" x14ac:dyDescent="0.25">
      <c r="A147990" s="19" t="s">
        <v>207164</v>
      </c>
      <c r="B147990" s="19" t="s">
        <v>207165</v>
      </c>
      <c r="C147990" s="19" t="s">
        <v>205058</v>
      </c>
      <c r="D147990" s="19"/>
      <c r="E147990" s="19" t="s">
        <v>206419</v>
      </c>
      <c r="F147990" s="19" t="s">
        <v>97178</v>
      </c>
    </row>
    <row r="147991" spans="1:6" x14ac:dyDescent="0.25">
      <c r="A147991" s="20" t="s">
        <v>207166</v>
      </c>
      <c r="B147991" s="20" t="s">
        <v>207167</v>
      </c>
      <c r="C147991" s="20" t="s">
        <v>205058</v>
      </c>
      <c r="D147991" s="20"/>
      <c r="E147991" s="20" t="s">
        <v>206419</v>
      </c>
      <c r="F147991" s="20" t="s">
        <v>97178</v>
      </c>
    </row>
    <row r="147992" spans="1:6" x14ac:dyDescent="0.25">
      <c r="A147992" s="19" t="s">
        <v>207168</v>
      </c>
      <c r="B147992" s="19" t="s">
        <v>207169</v>
      </c>
      <c r="C147992" s="19" t="s">
        <v>205058</v>
      </c>
      <c r="D147992" s="19"/>
      <c r="E147992" s="19" t="s">
        <v>206419</v>
      </c>
      <c r="F147992" s="19" t="s">
        <v>97178</v>
      </c>
    </row>
    <row r="147993" spans="1:6" x14ac:dyDescent="0.25">
      <c r="A147993" s="20" t="s">
        <v>207170</v>
      </c>
      <c r="B147993" s="20" t="s">
        <v>207171</v>
      </c>
      <c r="C147993" s="20" t="s">
        <v>205058</v>
      </c>
      <c r="D147993" s="20"/>
      <c r="E147993" s="20" t="s">
        <v>206419</v>
      </c>
      <c r="F147993" s="20" t="s">
        <v>97178</v>
      </c>
    </row>
    <row r="147994" spans="1:6" x14ac:dyDescent="0.25">
      <c r="A147994" s="19" t="s">
        <v>207172</v>
      </c>
      <c r="B147994" s="19" t="s">
        <v>207173</v>
      </c>
      <c r="C147994" s="19" t="s">
        <v>205058</v>
      </c>
      <c r="D147994" s="19"/>
      <c r="E147994" s="19" t="s">
        <v>206419</v>
      </c>
      <c r="F147994" s="19" t="s">
        <v>97178</v>
      </c>
    </row>
    <row r="147995" spans="1:6" x14ac:dyDescent="0.25">
      <c r="A147995" s="20" t="s">
        <v>207174</v>
      </c>
      <c r="B147995" s="20" t="s">
        <v>207175</v>
      </c>
      <c r="C147995" s="20" t="s">
        <v>205058</v>
      </c>
      <c r="D147995" s="20"/>
      <c r="E147995" s="20" t="s">
        <v>206419</v>
      </c>
      <c r="F147995" s="20" t="s">
        <v>97178</v>
      </c>
    </row>
    <row r="147996" spans="1:6" x14ac:dyDescent="0.25">
      <c r="A147996" s="19" t="s">
        <v>207176</v>
      </c>
      <c r="B147996" s="19" t="s">
        <v>207177</v>
      </c>
      <c r="C147996" s="19" t="s">
        <v>205058</v>
      </c>
      <c r="D147996" s="19"/>
      <c r="E147996" s="19" t="s">
        <v>206419</v>
      </c>
      <c r="F147996" s="19" t="s">
        <v>97178</v>
      </c>
    </row>
    <row r="147997" spans="1:6" x14ac:dyDescent="0.25">
      <c r="A147997" s="20" t="s">
        <v>207178</v>
      </c>
      <c r="B147997" s="20" t="s">
        <v>98255</v>
      </c>
      <c r="C147997" s="20" t="s">
        <v>205058</v>
      </c>
      <c r="D147997" s="20"/>
      <c r="E147997" s="20" t="s">
        <v>206419</v>
      </c>
      <c r="F147997" s="20" t="s">
        <v>97178</v>
      </c>
    </row>
    <row r="147998" spans="1:6" x14ac:dyDescent="0.25">
      <c r="A147998" s="19" t="s">
        <v>207179</v>
      </c>
      <c r="B147998" s="19" t="s">
        <v>207180</v>
      </c>
      <c r="C147998" s="19" t="s">
        <v>205058</v>
      </c>
      <c r="D147998" s="19"/>
      <c r="E147998" s="19" t="s">
        <v>206419</v>
      </c>
      <c r="F147998" s="19" t="s">
        <v>97178</v>
      </c>
    </row>
    <row r="147999" spans="1:6" x14ac:dyDescent="0.25">
      <c r="A147999" s="20" t="s">
        <v>207181</v>
      </c>
      <c r="B147999" s="20" t="s">
        <v>176310</v>
      </c>
      <c r="C147999" s="20" t="s">
        <v>205058</v>
      </c>
      <c r="D147999" s="20"/>
      <c r="E147999" s="20" t="s">
        <v>206419</v>
      </c>
      <c r="F147999" s="20" t="s">
        <v>97178</v>
      </c>
    </row>
    <row r="148000" spans="1:6" x14ac:dyDescent="0.25">
      <c r="A148000" s="19" t="s">
        <v>207182</v>
      </c>
      <c r="B148000" s="19" t="s">
        <v>98083</v>
      </c>
      <c r="C148000" s="19" t="s">
        <v>205058</v>
      </c>
      <c r="D148000" s="19"/>
      <c r="E148000" s="19" t="s">
        <v>206419</v>
      </c>
      <c r="F148000" s="19" t="s">
        <v>97178</v>
      </c>
    </row>
    <row r="148001" spans="1:6" x14ac:dyDescent="0.25">
      <c r="A148001" s="20" t="s">
        <v>207183</v>
      </c>
      <c r="B148001" s="20" t="s">
        <v>207184</v>
      </c>
      <c r="C148001" s="20" t="s">
        <v>205058</v>
      </c>
      <c r="D148001" s="20"/>
      <c r="E148001" s="20" t="s">
        <v>206419</v>
      </c>
      <c r="F148001" s="20" t="s">
        <v>97178</v>
      </c>
    </row>
    <row r="148002" spans="1:6" x14ac:dyDescent="0.25">
      <c r="A148002" s="19" t="s">
        <v>207185</v>
      </c>
      <c r="B148002" s="19" t="s">
        <v>207186</v>
      </c>
      <c r="C148002" s="19" t="s">
        <v>205058</v>
      </c>
      <c r="D148002" s="19"/>
      <c r="E148002" s="19" t="s">
        <v>206419</v>
      </c>
      <c r="F148002" s="19" t="s">
        <v>97178</v>
      </c>
    </row>
    <row r="148003" spans="1:6" x14ac:dyDescent="0.25">
      <c r="A148003" s="20" t="s">
        <v>207187</v>
      </c>
      <c r="B148003" s="20" t="s">
        <v>207188</v>
      </c>
      <c r="C148003" s="20" t="s">
        <v>205058</v>
      </c>
      <c r="D148003" s="20"/>
      <c r="E148003" s="20" t="s">
        <v>206419</v>
      </c>
      <c r="F148003" s="20" t="s">
        <v>97178</v>
      </c>
    </row>
    <row r="148004" spans="1:6" x14ac:dyDescent="0.25">
      <c r="A148004" s="19" t="s">
        <v>207189</v>
      </c>
      <c r="B148004" s="19" t="s">
        <v>207190</v>
      </c>
      <c r="C148004" s="19" t="s">
        <v>205058</v>
      </c>
      <c r="D148004" s="19"/>
      <c r="E148004" s="19" t="s">
        <v>206419</v>
      </c>
      <c r="F148004" s="19" t="s">
        <v>97178</v>
      </c>
    </row>
    <row r="148005" spans="1:6" x14ac:dyDescent="0.25">
      <c r="A148005" s="20" t="s">
        <v>207191</v>
      </c>
      <c r="B148005" s="20" t="s">
        <v>207192</v>
      </c>
      <c r="C148005" s="20" t="s">
        <v>205058</v>
      </c>
      <c r="D148005" s="20"/>
      <c r="E148005" s="20" t="s">
        <v>206419</v>
      </c>
      <c r="F148005" s="20" t="s">
        <v>97178</v>
      </c>
    </row>
    <row r="148006" spans="1:6" x14ac:dyDescent="0.25">
      <c r="A148006" s="19" t="s">
        <v>207193</v>
      </c>
      <c r="B148006" s="19" t="s">
        <v>207194</v>
      </c>
      <c r="C148006" s="19" t="s">
        <v>205058</v>
      </c>
      <c r="D148006" s="19"/>
      <c r="E148006" s="19" t="s">
        <v>206419</v>
      </c>
      <c r="F148006" s="19" t="s">
        <v>97178</v>
      </c>
    </row>
    <row r="148007" spans="1:6" x14ac:dyDescent="0.25">
      <c r="A148007" s="20" t="s">
        <v>207195</v>
      </c>
      <c r="B148007" s="20" t="s">
        <v>207196</v>
      </c>
      <c r="C148007" s="20" t="s">
        <v>205058</v>
      </c>
      <c r="D148007" s="20"/>
      <c r="E148007" s="20" t="s">
        <v>206419</v>
      </c>
      <c r="F148007" s="20" t="s">
        <v>97178</v>
      </c>
    </row>
    <row r="148008" spans="1:6" x14ac:dyDescent="0.25">
      <c r="A148008" s="19" t="s">
        <v>207197</v>
      </c>
      <c r="B148008" s="19" t="s">
        <v>207198</v>
      </c>
      <c r="C148008" s="19" t="s">
        <v>205058</v>
      </c>
      <c r="D148008" s="19"/>
      <c r="E148008" s="19" t="s">
        <v>206419</v>
      </c>
      <c r="F148008" s="19" t="s">
        <v>97178</v>
      </c>
    </row>
    <row r="148009" spans="1:6" x14ac:dyDescent="0.25">
      <c r="A148009" s="20" t="s">
        <v>207199</v>
      </c>
      <c r="B148009" s="20" t="s">
        <v>135002</v>
      </c>
      <c r="C148009" s="20" t="s">
        <v>205058</v>
      </c>
      <c r="D148009" s="20"/>
      <c r="E148009" s="20" t="s">
        <v>206419</v>
      </c>
      <c r="F148009" s="20" t="s">
        <v>97178</v>
      </c>
    </row>
    <row r="148010" spans="1:6" x14ac:dyDescent="0.25">
      <c r="A148010" s="19" t="s">
        <v>207200</v>
      </c>
      <c r="B148010" s="19" t="s">
        <v>207201</v>
      </c>
      <c r="C148010" s="19" t="s">
        <v>205058</v>
      </c>
      <c r="D148010" s="19"/>
      <c r="E148010" s="19" t="s">
        <v>206419</v>
      </c>
      <c r="F148010" s="19" t="s">
        <v>97178</v>
      </c>
    </row>
    <row r="148011" spans="1:6" x14ac:dyDescent="0.25">
      <c r="A148011" s="20" t="s">
        <v>207202</v>
      </c>
      <c r="B148011" s="20" t="s">
        <v>207203</v>
      </c>
      <c r="C148011" s="20" t="s">
        <v>205058</v>
      </c>
      <c r="D148011" s="20"/>
      <c r="E148011" s="20" t="s">
        <v>206419</v>
      </c>
      <c r="F148011" s="20" t="s">
        <v>97178</v>
      </c>
    </row>
    <row r="148012" spans="1:6" x14ac:dyDescent="0.25">
      <c r="A148012" s="19" t="s">
        <v>207204</v>
      </c>
      <c r="B148012" s="19" t="s">
        <v>207205</v>
      </c>
      <c r="C148012" s="19" t="s">
        <v>205058</v>
      </c>
      <c r="D148012" s="19"/>
      <c r="E148012" s="19" t="s">
        <v>206419</v>
      </c>
      <c r="F148012" s="19" t="s">
        <v>97178</v>
      </c>
    </row>
    <row r="148013" spans="1:6" x14ac:dyDescent="0.25">
      <c r="A148013" s="20" t="s">
        <v>207206</v>
      </c>
      <c r="B148013" s="20" t="s">
        <v>207207</v>
      </c>
      <c r="C148013" s="20" t="s">
        <v>205058</v>
      </c>
      <c r="D148013" s="20"/>
      <c r="E148013" s="20" t="s">
        <v>206419</v>
      </c>
      <c r="F148013" s="20" t="s">
        <v>97178</v>
      </c>
    </row>
    <row r="148014" spans="1:6" x14ac:dyDescent="0.25">
      <c r="A148014" s="19" t="s">
        <v>207208</v>
      </c>
      <c r="B148014" s="19" t="s">
        <v>207209</v>
      </c>
      <c r="C148014" s="19" t="s">
        <v>205058</v>
      </c>
      <c r="D148014" s="19"/>
      <c r="E148014" s="19" t="s">
        <v>206419</v>
      </c>
      <c r="F148014" s="19" t="s">
        <v>97178</v>
      </c>
    </row>
    <row r="148015" spans="1:6" x14ac:dyDescent="0.25">
      <c r="A148015" s="20" t="s">
        <v>207210</v>
      </c>
      <c r="B148015" s="20" t="s">
        <v>207211</v>
      </c>
      <c r="C148015" s="20" t="s">
        <v>205058</v>
      </c>
      <c r="D148015" s="20"/>
      <c r="E148015" s="20" t="s">
        <v>206419</v>
      </c>
      <c r="F148015" s="20" t="s">
        <v>97178</v>
      </c>
    </row>
    <row r="148016" spans="1:6" x14ac:dyDescent="0.25">
      <c r="A148016" s="19" t="s">
        <v>207212</v>
      </c>
      <c r="B148016" s="19" t="s">
        <v>207213</v>
      </c>
      <c r="C148016" s="19" t="s">
        <v>205058</v>
      </c>
      <c r="D148016" s="19"/>
      <c r="E148016" s="19" t="s">
        <v>206419</v>
      </c>
      <c r="F148016" s="19" t="s">
        <v>97178</v>
      </c>
    </row>
    <row r="148017" spans="1:6" x14ac:dyDescent="0.25">
      <c r="A148017" s="20" t="s">
        <v>207214</v>
      </c>
      <c r="B148017" s="20" t="s">
        <v>207215</v>
      </c>
      <c r="C148017" s="20" t="s">
        <v>205058</v>
      </c>
      <c r="D148017" s="20"/>
      <c r="E148017" s="20" t="s">
        <v>206419</v>
      </c>
      <c r="F148017" s="20" t="s">
        <v>97178</v>
      </c>
    </row>
    <row r="148018" spans="1:6" x14ac:dyDescent="0.25">
      <c r="A148018" s="19" t="s">
        <v>207216</v>
      </c>
      <c r="B148018" s="19" t="s">
        <v>173634</v>
      </c>
      <c r="C148018" s="19" t="s">
        <v>205058</v>
      </c>
      <c r="D148018" s="19"/>
      <c r="E148018" s="19" t="s">
        <v>206419</v>
      </c>
      <c r="F148018" s="19" t="s">
        <v>97178</v>
      </c>
    </row>
    <row r="148019" spans="1:6" x14ac:dyDescent="0.25">
      <c r="A148019" s="20" t="s">
        <v>207217</v>
      </c>
      <c r="B148019" s="20" t="s">
        <v>207218</v>
      </c>
      <c r="C148019" s="20" t="s">
        <v>205058</v>
      </c>
      <c r="D148019" s="20"/>
      <c r="E148019" s="20" t="s">
        <v>206419</v>
      </c>
      <c r="F148019" s="20" t="s">
        <v>97178</v>
      </c>
    </row>
    <row r="148020" spans="1:6" x14ac:dyDescent="0.25">
      <c r="A148020" s="19" t="s">
        <v>207219</v>
      </c>
      <c r="B148020" s="19" t="s">
        <v>207220</v>
      </c>
      <c r="C148020" s="19" t="s">
        <v>205058</v>
      </c>
      <c r="D148020" s="19"/>
      <c r="E148020" s="19" t="s">
        <v>206419</v>
      </c>
      <c r="F148020" s="19" t="s">
        <v>97178</v>
      </c>
    </row>
    <row r="148021" spans="1:6" x14ac:dyDescent="0.25">
      <c r="A148021" s="20" t="s">
        <v>207221</v>
      </c>
      <c r="B148021" s="20" t="s">
        <v>126315</v>
      </c>
      <c r="C148021" s="20" t="s">
        <v>205058</v>
      </c>
      <c r="D148021" s="20"/>
      <c r="E148021" s="20" t="s">
        <v>206419</v>
      </c>
      <c r="F148021" s="20" t="s">
        <v>97178</v>
      </c>
    </row>
    <row r="148022" spans="1:6" x14ac:dyDescent="0.25">
      <c r="A148022" s="19" t="s">
        <v>207222</v>
      </c>
      <c r="B148022" s="19" t="s">
        <v>202031</v>
      </c>
      <c r="C148022" s="19" t="s">
        <v>205058</v>
      </c>
      <c r="D148022" s="19"/>
      <c r="E148022" s="19" t="s">
        <v>206419</v>
      </c>
      <c r="F148022" s="19" t="s">
        <v>97178</v>
      </c>
    </row>
    <row r="148023" spans="1:6" x14ac:dyDescent="0.25">
      <c r="A148023" s="20" t="s">
        <v>207223</v>
      </c>
      <c r="B148023" s="20" t="s">
        <v>103365</v>
      </c>
      <c r="C148023" s="20" t="s">
        <v>205058</v>
      </c>
      <c r="D148023" s="20"/>
      <c r="E148023" s="20" t="s">
        <v>206419</v>
      </c>
      <c r="F148023" s="20" t="s">
        <v>97178</v>
      </c>
    </row>
    <row r="148024" spans="1:6" x14ac:dyDescent="0.25">
      <c r="A148024" s="19" t="s">
        <v>207224</v>
      </c>
      <c r="B148024" s="19" t="s">
        <v>207225</v>
      </c>
      <c r="C148024" s="19" t="s">
        <v>205058</v>
      </c>
      <c r="D148024" s="19"/>
      <c r="E148024" s="19" t="s">
        <v>206419</v>
      </c>
      <c r="F148024" s="19" t="s">
        <v>97178</v>
      </c>
    </row>
    <row r="148025" spans="1:6" x14ac:dyDescent="0.25">
      <c r="A148025" s="20" t="s">
        <v>207226</v>
      </c>
      <c r="B148025" s="20" t="s">
        <v>207227</v>
      </c>
      <c r="C148025" s="20" t="s">
        <v>205058</v>
      </c>
      <c r="D148025" s="20"/>
      <c r="E148025" s="20" t="s">
        <v>206419</v>
      </c>
      <c r="F148025" s="20" t="s">
        <v>97178</v>
      </c>
    </row>
    <row r="148026" spans="1:6" x14ac:dyDescent="0.25">
      <c r="A148026" s="19" t="s">
        <v>207228</v>
      </c>
      <c r="B148026" s="19" t="s">
        <v>207229</v>
      </c>
      <c r="C148026" s="19" t="s">
        <v>205058</v>
      </c>
      <c r="D148026" s="19"/>
      <c r="E148026" s="19" t="s">
        <v>206447</v>
      </c>
      <c r="F148026" s="19" t="s">
        <v>97178</v>
      </c>
    </row>
    <row r="148027" spans="1:6" x14ac:dyDescent="0.25">
      <c r="A148027" s="20" t="s">
        <v>207230</v>
      </c>
      <c r="B148027" s="20" t="s">
        <v>207231</v>
      </c>
      <c r="C148027" s="20" t="s">
        <v>205058</v>
      </c>
      <c r="D148027" s="20"/>
      <c r="E148027" s="20" t="s">
        <v>206447</v>
      </c>
      <c r="F148027" s="20" t="s">
        <v>97178</v>
      </c>
    </row>
    <row r="148028" spans="1:6" x14ac:dyDescent="0.25">
      <c r="A148028" s="19" t="s">
        <v>207232</v>
      </c>
      <c r="B148028" s="19" t="s">
        <v>207233</v>
      </c>
      <c r="C148028" s="19" t="s">
        <v>205058</v>
      </c>
      <c r="D148028" s="19"/>
      <c r="E148028" s="19" t="s">
        <v>206447</v>
      </c>
      <c r="F148028" s="19" t="s">
        <v>97178</v>
      </c>
    </row>
    <row r="148029" spans="1:6" x14ac:dyDescent="0.25">
      <c r="A148029" s="20" t="s">
        <v>207234</v>
      </c>
      <c r="B148029" s="20" t="s">
        <v>207235</v>
      </c>
      <c r="C148029" s="20" t="s">
        <v>205058</v>
      </c>
      <c r="D148029" s="20"/>
      <c r="E148029" s="20" t="s">
        <v>206447</v>
      </c>
      <c r="F148029" s="20" t="s">
        <v>97178</v>
      </c>
    </row>
    <row r="148030" spans="1:6" x14ac:dyDescent="0.25">
      <c r="A148030" s="19" t="s">
        <v>207236</v>
      </c>
      <c r="B148030" s="19" t="s">
        <v>105473</v>
      </c>
      <c r="C148030" s="19" t="s">
        <v>205058</v>
      </c>
      <c r="D148030" s="19"/>
      <c r="E148030" s="19" t="s">
        <v>206447</v>
      </c>
      <c r="F148030" s="19" t="s">
        <v>97178</v>
      </c>
    </row>
    <row r="148031" spans="1:6" x14ac:dyDescent="0.25">
      <c r="A148031" s="20" t="s">
        <v>207237</v>
      </c>
      <c r="B148031" s="20" t="s">
        <v>207238</v>
      </c>
      <c r="C148031" s="20" t="s">
        <v>205058</v>
      </c>
      <c r="D148031" s="20"/>
      <c r="E148031" s="20" t="s">
        <v>206447</v>
      </c>
      <c r="F148031" s="20" t="s">
        <v>97178</v>
      </c>
    </row>
    <row r="148032" spans="1:6" x14ac:dyDescent="0.25">
      <c r="A148032" s="19" t="s">
        <v>207239</v>
      </c>
      <c r="B148032" s="19" t="s">
        <v>108011</v>
      </c>
      <c r="C148032" s="19" t="s">
        <v>205058</v>
      </c>
      <c r="D148032" s="19"/>
      <c r="E148032" s="19" t="s">
        <v>206447</v>
      </c>
      <c r="F148032" s="19" t="s">
        <v>97178</v>
      </c>
    </row>
    <row r="148033" spans="1:6" x14ac:dyDescent="0.25">
      <c r="A148033" s="20" t="s">
        <v>207240</v>
      </c>
      <c r="B148033" s="20" t="s">
        <v>144799</v>
      </c>
      <c r="C148033" s="20" t="s">
        <v>205058</v>
      </c>
      <c r="D148033" s="20"/>
      <c r="E148033" s="20" t="s">
        <v>206447</v>
      </c>
      <c r="F148033" s="20" t="s">
        <v>97178</v>
      </c>
    </row>
    <row r="148034" spans="1:6" x14ac:dyDescent="0.25">
      <c r="A148034" s="19" t="s">
        <v>207241</v>
      </c>
      <c r="B148034" s="19" t="s">
        <v>207242</v>
      </c>
      <c r="C148034" s="19" t="s">
        <v>205058</v>
      </c>
      <c r="D148034" s="19"/>
      <c r="E148034" s="19" t="s">
        <v>206447</v>
      </c>
      <c r="F148034" s="19" t="s">
        <v>97178</v>
      </c>
    </row>
    <row r="148035" spans="1:6" x14ac:dyDescent="0.25">
      <c r="A148035" s="20" t="s">
        <v>207243</v>
      </c>
      <c r="B148035" s="20" t="s">
        <v>207244</v>
      </c>
      <c r="C148035" s="20" t="s">
        <v>205058</v>
      </c>
      <c r="D148035" s="20"/>
      <c r="E148035" s="20" t="s">
        <v>206447</v>
      </c>
      <c r="F148035" s="20" t="s">
        <v>97178</v>
      </c>
    </row>
    <row r="148036" spans="1:6" x14ac:dyDescent="0.25">
      <c r="A148036" s="19" t="s">
        <v>207245</v>
      </c>
      <c r="B148036" s="19" t="s">
        <v>207246</v>
      </c>
      <c r="C148036" s="19" t="s">
        <v>205058</v>
      </c>
      <c r="D148036" s="19"/>
      <c r="E148036" s="19" t="s">
        <v>206447</v>
      </c>
      <c r="F148036" s="19" t="s">
        <v>97178</v>
      </c>
    </row>
    <row r="148037" spans="1:6" x14ac:dyDescent="0.25">
      <c r="A148037" s="20" t="s">
        <v>207247</v>
      </c>
      <c r="B148037" s="20" t="s">
        <v>207248</v>
      </c>
      <c r="C148037" s="20" t="s">
        <v>205058</v>
      </c>
      <c r="D148037" s="20"/>
      <c r="E148037" s="20" t="s">
        <v>206447</v>
      </c>
      <c r="F148037" s="20" t="s">
        <v>97178</v>
      </c>
    </row>
    <row r="148038" spans="1:6" x14ac:dyDescent="0.25">
      <c r="A148038" s="19" t="s">
        <v>207249</v>
      </c>
      <c r="B148038" s="19" t="s">
        <v>207250</v>
      </c>
      <c r="C148038" s="19" t="s">
        <v>205058</v>
      </c>
      <c r="D148038" s="19"/>
      <c r="E148038" s="19" t="s">
        <v>206447</v>
      </c>
      <c r="F148038" s="19" t="s">
        <v>97178</v>
      </c>
    </row>
    <row r="148039" spans="1:6" x14ac:dyDescent="0.25">
      <c r="A148039" s="20" t="s">
        <v>207251</v>
      </c>
      <c r="B148039" s="20" t="s">
        <v>207252</v>
      </c>
      <c r="C148039" s="20" t="s">
        <v>205058</v>
      </c>
      <c r="D148039" s="20"/>
      <c r="E148039" s="20" t="s">
        <v>206447</v>
      </c>
      <c r="F148039" s="20" t="s">
        <v>97178</v>
      </c>
    </row>
    <row r="148040" spans="1:6" x14ac:dyDescent="0.25">
      <c r="A148040" s="19" t="s">
        <v>207253</v>
      </c>
      <c r="B148040" s="19" t="s">
        <v>207254</v>
      </c>
      <c r="C148040" s="19" t="s">
        <v>205058</v>
      </c>
      <c r="D148040" s="19"/>
      <c r="E148040" s="19" t="s">
        <v>206447</v>
      </c>
      <c r="F148040" s="19" t="s">
        <v>97178</v>
      </c>
    </row>
    <row r="148041" spans="1:6" x14ac:dyDescent="0.25">
      <c r="A148041" s="20" t="s">
        <v>207255</v>
      </c>
      <c r="B148041" s="20" t="s">
        <v>100952</v>
      </c>
      <c r="C148041" s="20" t="s">
        <v>205058</v>
      </c>
      <c r="D148041" s="20"/>
      <c r="E148041" s="20" t="s">
        <v>206447</v>
      </c>
      <c r="F148041" s="20" t="s">
        <v>97178</v>
      </c>
    </row>
    <row r="148042" spans="1:6" x14ac:dyDescent="0.25">
      <c r="A148042" s="19" t="s">
        <v>207256</v>
      </c>
      <c r="B148042" s="19" t="s">
        <v>207257</v>
      </c>
      <c r="C148042" s="19" t="s">
        <v>205058</v>
      </c>
      <c r="D148042" s="19"/>
      <c r="E148042" s="19" t="s">
        <v>206447</v>
      </c>
      <c r="F148042" s="19" t="s">
        <v>97178</v>
      </c>
    </row>
    <row r="148043" spans="1:6" x14ac:dyDescent="0.25">
      <c r="A148043" s="20" t="s">
        <v>207258</v>
      </c>
      <c r="B148043" s="20" t="s">
        <v>207259</v>
      </c>
      <c r="C148043" s="20" t="s">
        <v>205058</v>
      </c>
      <c r="D148043" s="20"/>
      <c r="E148043" s="20" t="s">
        <v>206447</v>
      </c>
      <c r="F148043" s="20" t="s">
        <v>97178</v>
      </c>
    </row>
    <row r="148044" spans="1:6" x14ac:dyDescent="0.25">
      <c r="A148044" s="19" t="s">
        <v>207260</v>
      </c>
      <c r="B148044" s="19" t="s">
        <v>207261</v>
      </c>
      <c r="C148044" s="19" t="s">
        <v>205058</v>
      </c>
      <c r="D148044" s="19"/>
      <c r="E148044" s="19" t="s">
        <v>206628</v>
      </c>
      <c r="F148044" s="19" t="s">
        <v>97178</v>
      </c>
    </row>
    <row r="148045" spans="1:6" x14ac:dyDescent="0.25">
      <c r="A148045" s="20" t="s">
        <v>207262</v>
      </c>
      <c r="B148045" s="20" t="s">
        <v>207263</v>
      </c>
      <c r="C148045" s="20" t="s">
        <v>205058</v>
      </c>
      <c r="D148045" s="20"/>
      <c r="E148045" s="20" t="s">
        <v>206447</v>
      </c>
      <c r="F148045" s="20" t="s">
        <v>97178</v>
      </c>
    </row>
    <row r="148046" spans="1:6" x14ac:dyDescent="0.25">
      <c r="A148046" s="19" t="s">
        <v>207264</v>
      </c>
      <c r="B148046" s="19" t="s">
        <v>207265</v>
      </c>
      <c r="C148046" s="19" t="s">
        <v>205058</v>
      </c>
      <c r="D148046" s="19"/>
      <c r="E148046" s="19" t="s">
        <v>206447</v>
      </c>
      <c r="F148046" s="19" t="s">
        <v>97178</v>
      </c>
    </row>
    <row r="148047" spans="1:6" x14ac:dyDescent="0.25">
      <c r="A148047" s="20" t="s">
        <v>207266</v>
      </c>
      <c r="B148047" s="20" t="s">
        <v>207267</v>
      </c>
      <c r="C148047" s="20" t="s">
        <v>205058</v>
      </c>
      <c r="D148047" s="20"/>
      <c r="E148047" s="20" t="s">
        <v>206447</v>
      </c>
      <c r="F148047" s="20" t="s">
        <v>97178</v>
      </c>
    </row>
    <row r="148048" spans="1:6" x14ac:dyDescent="0.25">
      <c r="A148048" s="19" t="s">
        <v>207268</v>
      </c>
      <c r="B148048" s="19" t="s">
        <v>207269</v>
      </c>
      <c r="C148048" s="19" t="s">
        <v>205058</v>
      </c>
      <c r="D148048" s="19"/>
      <c r="E148048" s="19" t="s">
        <v>206447</v>
      </c>
      <c r="F148048" s="19" t="s">
        <v>97178</v>
      </c>
    </row>
    <row r="148049" spans="1:6" x14ac:dyDescent="0.25">
      <c r="A148049" s="20" t="s">
        <v>207270</v>
      </c>
      <c r="B148049" s="20" t="s">
        <v>207271</v>
      </c>
      <c r="C148049" s="20" t="s">
        <v>205058</v>
      </c>
      <c r="D148049" s="20"/>
      <c r="E148049" s="20" t="s">
        <v>206447</v>
      </c>
      <c r="F148049" s="20" t="s">
        <v>97178</v>
      </c>
    </row>
    <row r="148050" spans="1:6" x14ac:dyDescent="0.25">
      <c r="A148050" s="19" t="s">
        <v>207272</v>
      </c>
      <c r="B148050" s="19" t="s">
        <v>207273</v>
      </c>
      <c r="C148050" s="19" t="s">
        <v>205058</v>
      </c>
      <c r="D148050" s="19"/>
      <c r="E148050" s="19" t="s">
        <v>206447</v>
      </c>
      <c r="F148050" s="19" t="s">
        <v>97178</v>
      </c>
    </row>
    <row r="148051" spans="1:6" x14ac:dyDescent="0.25">
      <c r="A148051" s="20" t="s">
        <v>207274</v>
      </c>
      <c r="B148051" s="20" t="s">
        <v>98440</v>
      </c>
      <c r="C148051" s="20" t="s">
        <v>205058</v>
      </c>
      <c r="D148051" s="20"/>
      <c r="E148051" s="20" t="s">
        <v>206447</v>
      </c>
      <c r="F148051" s="20" t="s">
        <v>97178</v>
      </c>
    </row>
    <row r="148052" spans="1:6" x14ac:dyDescent="0.25">
      <c r="A148052" s="19" t="s">
        <v>207275</v>
      </c>
      <c r="B148052" s="19" t="s">
        <v>98290</v>
      </c>
      <c r="C148052" s="19" t="s">
        <v>205058</v>
      </c>
      <c r="D148052" s="19"/>
      <c r="E148052" s="19" t="s">
        <v>206447</v>
      </c>
      <c r="F148052" s="19" t="s">
        <v>97178</v>
      </c>
    </row>
    <row r="148053" spans="1:6" x14ac:dyDescent="0.25">
      <c r="A148053" s="20" t="s">
        <v>207276</v>
      </c>
      <c r="B148053" s="20" t="s">
        <v>108530</v>
      </c>
      <c r="C148053" s="20" t="s">
        <v>205058</v>
      </c>
      <c r="D148053" s="20"/>
      <c r="E148053" s="20" t="s">
        <v>206447</v>
      </c>
      <c r="F148053" s="20" t="s">
        <v>97178</v>
      </c>
    </row>
    <row r="148054" spans="1:6" x14ac:dyDescent="0.25">
      <c r="A148054" s="19" t="s">
        <v>207277</v>
      </c>
      <c r="B148054" s="19" t="s">
        <v>101637</v>
      </c>
      <c r="C148054" s="19" t="s">
        <v>205058</v>
      </c>
      <c r="D148054" s="19"/>
      <c r="E148054" s="19" t="s">
        <v>206447</v>
      </c>
      <c r="F148054" s="19" t="s">
        <v>97178</v>
      </c>
    </row>
    <row r="148055" spans="1:6" x14ac:dyDescent="0.25">
      <c r="A148055" s="20" t="s">
        <v>207278</v>
      </c>
      <c r="B148055" s="20" t="s">
        <v>111737</v>
      </c>
      <c r="C148055" s="20" t="s">
        <v>205058</v>
      </c>
      <c r="D148055" s="20"/>
      <c r="E148055" s="20" t="s">
        <v>206447</v>
      </c>
      <c r="F148055" s="20" t="s">
        <v>97178</v>
      </c>
    </row>
    <row r="148056" spans="1:6" x14ac:dyDescent="0.25">
      <c r="A148056" s="19" t="s">
        <v>207279</v>
      </c>
      <c r="B148056" s="19" t="s">
        <v>104129</v>
      </c>
      <c r="C148056" s="19" t="s">
        <v>205058</v>
      </c>
      <c r="D148056" s="19"/>
      <c r="E148056" s="19" t="s">
        <v>206447</v>
      </c>
      <c r="F148056" s="19" t="s">
        <v>97178</v>
      </c>
    </row>
    <row r="148057" spans="1:6" x14ac:dyDescent="0.25">
      <c r="A148057" s="20" t="s">
        <v>207280</v>
      </c>
      <c r="B148057" s="20" t="s">
        <v>114829</v>
      </c>
      <c r="C148057" s="20" t="s">
        <v>205058</v>
      </c>
      <c r="D148057" s="20"/>
      <c r="E148057" s="20" t="s">
        <v>206447</v>
      </c>
      <c r="F148057" s="20" t="s">
        <v>97178</v>
      </c>
    </row>
    <row r="148058" spans="1:6" x14ac:dyDescent="0.25">
      <c r="A148058" s="19" t="s">
        <v>207281</v>
      </c>
      <c r="B148058" s="19" t="s">
        <v>207282</v>
      </c>
      <c r="C148058" s="19" t="s">
        <v>205058</v>
      </c>
      <c r="D148058" s="19"/>
      <c r="E148058" s="19" t="s">
        <v>206447</v>
      </c>
      <c r="F148058" s="19" t="s">
        <v>97178</v>
      </c>
    </row>
    <row r="148059" spans="1:6" x14ac:dyDescent="0.25">
      <c r="A148059" s="20" t="s">
        <v>207283</v>
      </c>
      <c r="B148059" s="20" t="s">
        <v>105063</v>
      </c>
      <c r="C148059" s="20" t="s">
        <v>205058</v>
      </c>
      <c r="D148059" s="20"/>
      <c r="E148059" s="20" t="s">
        <v>206447</v>
      </c>
      <c r="F148059" s="20" t="s">
        <v>97178</v>
      </c>
    </row>
    <row r="148060" spans="1:6" x14ac:dyDescent="0.25">
      <c r="A148060" s="19" t="s">
        <v>207284</v>
      </c>
      <c r="B148060" s="19" t="s">
        <v>98827</v>
      </c>
      <c r="C148060" s="19" t="s">
        <v>205058</v>
      </c>
      <c r="D148060" s="19"/>
      <c r="E148060" s="19" t="s">
        <v>206447</v>
      </c>
      <c r="F148060" s="19" t="s">
        <v>97178</v>
      </c>
    </row>
    <row r="148061" spans="1:6" x14ac:dyDescent="0.25">
      <c r="A148061" s="20" t="s">
        <v>207285</v>
      </c>
      <c r="B148061" s="20" t="s">
        <v>119527</v>
      </c>
      <c r="C148061" s="20" t="s">
        <v>205058</v>
      </c>
      <c r="D148061" s="20"/>
      <c r="E148061" s="20" t="s">
        <v>206447</v>
      </c>
      <c r="F148061" s="20" t="s">
        <v>97178</v>
      </c>
    </row>
    <row r="148062" spans="1:6" x14ac:dyDescent="0.25">
      <c r="A148062" s="19" t="s">
        <v>207286</v>
      </c>
      <c r="B148062" s="19" t="s">
        <v>207287</v>
      </c>
      <c r="C148062" s="19" t="s">
        <v>205058</v>
      </c>
      <c r="D148062" s="19"/>
      <c r="E148062" s="19" t="s">
        <v>206447</v>
      </c>
      <c r="F148062" s="19" t="s">
        <v>97178</v>
      </c>
    </row>
    <row r="148063" spans="1:6" x14ac:dyDescent="0.25">
      <c r="A148063" s="20" t="s">
        <v>207288</v>
      </c>
      <c r="B148063" s="20" t="s">
        <v>207289</v>
      </c>
      <c r="C148063" s="20" t="s">
        <v>205058</v>
      </c>
      <c r="D148063" s="20"/>
      <c r="E148063" s="20" t="s">
        <v>206447</v>
      </c>
      <c r="F148063" s="20" t="s">
        <v>97178</v>
      </c>
    </row>
    <row r="148064" spans="1:6" x14ac:dyDescent="0.25">
      <c r="A148064" s="19" t="s">
        <v>207290</v>
      </c>
      <c r="B148064" s="19" t="s">
        <v>99014</v>
      </c>
      <c r="C148064" s="19" t="s">
        <v>205058</v>
      </c>
      <c r="D148064" s="19"/>
      <c r="E148064" s="19" t="s">
        <v>206447</v>
      </c>
      <c r="F148064" s="19" t="s">
        <v>97178</v>
      </c>
    </row>
    <row r="148065" spans="1:6" x14ac:dyDescent="0.25">
      <c r="A148065" s="20" t="s">
        <v>207291</v>
      </c>
      <c r="B148065" s="20" t="s">
        <v>207292</v>
      </c>
      <c r="C148065" s="20" t="s">
        <v>205058</v>
      </c>
      <c r="D148065" s="20"/>
      <c r="E148065" s="20" t="s">
        <v>206447</v>
      </c>
      <c r="F148065" s="20" t="s">
        <v>97178</v>
      </c>
    </row>
    <row r="148066" spans="1:6" x14ac:dyDescent="0.25">
      <c r="A148066" s="19" t="s">
        <v>207293</v>
      </c>
      <c r="B148066" s="19" t="s">
        <v>207294</v>
      </c>
      <c r="C148066" s="19" t="s">
        <v>205058</v>
      </c>
      <c r="D148066" s="19"/>
      <c r="E148066" s="19" t="s">
        <v>206476</v>
      </c>
      <c r="F148066" s="19" t="s">
        <v>97178</v>
      </c>
    </row>
    <row r="148067" spans="1:6" x14ac:dyDescent="0.25">
      <c r="A148067" s="20" t="s">
        <v>207295</v>
      </c>
      <c r="B148067" s="20" t="s">
        <v>207296</v>
      </c>
      <c r="C148067" s="20" t="s">
        <v>205058</v>
      </c>
      <c r="D148067" s="20"/>
      <c r="E148067" s="20" t="s">
        <v>206476</v>
      </c>
      <c r="F148067" s="20" t="s">
        <v>97178</v>
      </c>
    </row>
    <row r="148068" spans="1:6" x14ac:dyDescent="0.25">
      <c r="A148068" s="19" t="s">
        <v>207297</v>
      </c>
      <c r="B148068" s="19" t="s">
        <v>125288</v>
      </c>
      <c r="C148068" s="19" t="s">
        <v>205058</v>
      </c>
      <c r="D148068" s="19"/>
      <c r="E148068" s="19" t="s">
        <v>206476</v>
      </c>
      <c r="F148068" s="19" t="s">
        <v>97178</v>
      </c>
    </row>
    <row r="148069" spans="1:6" x14ac:dyDescent="0.25">
      <c r="A148069" s="20" t="s">
        <v>207298</v>
      </c>
      <c r="B148069" s="20" t="s">
        <v>106072</v>
      </c>
      <c r="C148069" s="20" t="s">
        <v>205058</v>
      </c>
      <c r="D148069" s="20"/>
      <c r="E148069" s="20" t="s">
        <v>206476</v>
      </c>
      <c r="F148069" s="20" t="s">
        <v>97178</v>
      </c>
    </row>
    <row r="148070" spans="1:6" x14ac:dyDescent="0.25">
      <c r="A148070" s="19" t="s">
        <v>207299</v>
      </c>
      <c r="B148070" s="19" t="s">
        <v>150912</v>
      </c>
      <c r="C148070" s="19" t="s">
        <v>205058</v>
      </c>
      <c r="D148070" s="19"/>
      <c r="E148070" s="19" t="s">
        <v>206476</v>
      </c>
      <c r="F148070" s="19" t="s">
        <v>97178</v>
      </c>
    </row>
    <row r="148071" spans="1:6" x14ac:dyDescent="0.25">
      <c r="A148071" s="20" t="s">
        <v>207300</v>
      </c>
      <c r="B148071" s="20" t="s">
        <v>207301</v>
      </c>
      <c r="C148071" s="20" t="s">
        <v>205058</v>
      </c>
      <c r="D148071" s="20"/>
      <c r="E148071" s="20" t="s">
        <v>206476</v>
      </c>
      <c r="F148071" s="20" t="s">
        <v>97178</v>
      </c>
    </row>
    <row r="148072" spans="1:6" x14ac:dyDescent="0.25">
      <c r="A148072" s="19" t="s">
        <v>207302</v>
      </c>
      <c r="B148072" s="19" t="s">
        <v>173387</v>
      </c>
      <c r="C148072" s="19" t="s">
        <v>205058</v>
      </c>
      <c r="D148072" s="19"/>
      <c r="E148072" s="19" t="s">
        <v>206476</v>
      </c>
      <c r="F148072" s="19" t="s">
        <v>97178</v>
      </c>
    </row>
    <row r="148073" spans="1:6" x14ac:dyDescent="0.25">
      <c r="A148073" s="20" t="s">
        <v>207303</v>
      </c>
      <c r="B148073" s="20" t="s">
        <v>119612</v>
      </c>
      <c r="C148073" s="20" t="s">
        <v>205058</v>
      </c>
      <c r="D148073" s="20"/>
      <c r="E148073" s="20" t="s">
        <v>206476</v>
      </c>
      <c r="F148073" s="20" t="s">
        <v>97178</v>
      </c>
    </row>
    <row r="148074" spans="1:6" x14ac:dyDescent="0.25">
      <c r="A148074" s="19" t="s">
        <v>207304</v>
      </c>
      <c r="B148074" s="19" t="s">
        <v>100495</v>
      </c>
      <c r="C148074" s="19" t="s">
        <v>205058</v>
      </c>
      <c r="D148074" s="19"/>
      <c r="E148074" s="19" t="s">
        <v>206476</v>
      </c>
      <c r="F148074" s="19" t="s">
        <v>97178</v>
      </c>
    </row>
    <row r="148075" spans="1:6" x14ac:dyDescent="0.25">
      <c r="A148075" s="20" t="s">
        <v>207305</v>
      </c>
      <c r="B148075" s="20" t="s">
        <v>97620</v>
      </c>
      <c r="C148075" s="20" t="s">
        <v>205058</v>
      </c>
      <c r="D148075" s="20"/>
      <c r="E148075" s="20" t="s">
        <v>206476</v>
      </c>
      <c r="F148075" s="20" t="s">
        <v>97178</v>
      </c>
    </row>
    <row r="148076" spans="1:6" x14ac:dyDescent="0.25">
      <c r="A148076" s="19" t="s">
        <v>207306</v>
      </c>
      <c r="B148076" s="19" t="s">
        <v>207307</v>
      </c>
      <c r="C148076" s="19" t="s">
        <v>205058</v>
      </c>
      <c r="D148076" s="19"/>
      <c r="E148076" s="19" t="s">
        <v>206476</v>
      </c>
      <c r="F148076" s="19" t="s">
        <v>97178</v>
      </c>
    </row>
    <row r="148077" spans="1:6" x14ac:dyDescent="0.25">
      <c r="A148077" s="20" t="s">
        <v>207308</v>
      </c>
      <c r="B148077" s="20" t="s">
        <v>207309</v>
      </c>
      <c r="C148077" s="20" t="s">
        <v>205058</v>
      </c>
      <c r="D148077" s="20"/>
      <c r="E148077" s="20" t="s">
        <v>206476</v>
      </c>
      <c r="F148077" s="20" t="s">
        <v>97178</v>
      </c>
    </row>
    <row r="148078" spans="1:6" x14ac:dyDescent="0.25">
      <c r="A148078" s="19" t="s">
        <v>207310</v>
      </c>
      <c r="B148078" s="19" t="s">
        <v>100215</v>
      </c>
      <c r="C148078" s="19" t="s">
        <v>205058</v>
      </c>
      <c r="D148078" s="19"/>
      <c r="E148078" s="19" t="s">
        <v>206476</v>
      </c>
      <c r="F148078" s="19" t="s">
        <v>97178</v>
      </c>
    </row>
    <row r="148079" spans="1:6" x14ac:dyDescent="0.25">
      <c r="A148079" s="20" t="s">
        <v>207311</v>
      </c>
      <c r="B148079" s="20" t="s">
        <v>207312</v>
      </c>
      <c r="C148079" s="20" t="s">
        <v>205058</v>
      </c>
      <c r="D148079" s="20"/>
      <c r="E148079" s="20" t="s">
        <v>206476</v>
      </c>
      <c r="F148079" s="20" t="s">
        <v>97178</v>
      </c>
    </row>
    <row r="148080" spans="1:6" x14ac:dyDescent="0.25">
      <c r="A148080" s="19" t="s">
        <v>207313</v>
      </c>
      <c r="B148080" s="19" t="s">
        <v>191088</v>
      </c>
      <c r="C148080" s="19" t="s">
        <v>205058</v>
      </c>
      <c r="D148080" s="19"/>
      <c r="E148080" s="19" t="s">
        <v>206476</v>
      </c>
      <c r="F148080" s="19" t="s">
        <v>97178</v>
      </c>
    </row>
    <row r="148081" spans="1:6" x14ac:dyDescent="0.25">
      <c r="A148081" s="20" t="s">
        <v>207314</v>
      </c>
      <c r="B148081" s="20" t="s">
        <v>207315</v>
      </c>
      <c r="C148081" s="20" t="s">
        <v>205058</v>
      </c>
      <c r="D148081" s="20"/>
      <c r="E148081" s="20" t="s">
        <v>206476</v>
      </c>
      <c r="F148081" s="20" t="s">
        <v>97178</v>
      </c>
    </row>
    <row r="148082" spans="1:6" x14ac:dyDescent="0.25">
      <c r="A148082" s="19" t="s">
        <v>207316</v>
      </c>
      <c r="B148082" s="19" t="s">
        <v>110809</v>
      </c>
      <c r="C148082" s="19" t="s">
        <v>205058</v>
      </c>
      <c r="D148082" s="19"/>
      <c r="E148082" s="19" t="s">
        <v>206476</v>
      </c>
      <c r="F148082" s="19" t="s">
        <v>97178</v>
      </c>
    </row>
    <row r="148083" spans="1:6" x14ac:dyDescent="0.25">
      <c r="A148083" s="20" t="s">
        <v>207317</v>
      </c>
      <c r="B148083" s="20" t="s">
        <v>207318</v>
      </c>
      <c r="C148083" s="20" t="s">
        <v>205058</v>
      </c>
      <c r="D148083" s="20"/>
      <c r="E148083" s="20" t="s">
        <v>206476</v>
      </c>
      <c r="F148083" s="20" t="s">
        <v>97178</v>
      </c>
    </row>
    <row r="148084" spans="1:6" x14ac:dyDescent="0.25">
      <c r="A148084" s="19" t="s">
        <v>207319</v>
      </c>
      <c r="B148084" s="19" t="s">
        <v>207320</v>
      </c>
      <c r="C148084" s="19" t="s">
        <v>205058</v>
      </c>
      <c r="D148084" s="19"/>
      <c r="E148084" s="19" t="s">
        <v>206476</v>
      </c>
      <c r="F148084" s="19" t="s">
        <v>97178</v>
      </c>
    </row>
    <row r="148085" spans="1:6" x14ac:dyDescent="0.25">
      <c r="A148085" s="20" t="s">
        <v>207321</v>
      </c>
      <c r="B148085" s="20" t="s">
        <v>97198</v>
      </c>
      <c r="C148085" s="20" t="s">
        <v>205058</v>
      </c>
      <c r="D148085" s="20"/>
      <c r="E148085" s="20" t="s">
        <v>207322</v>
      </c>
      <c r="F148085" s="20" t="s">
        <v>97178</v>
      </c>
    </row>
    <row r="148086" spans="1:6" x14ac:dyDescent="0.25">
      <c r="A148086" s="19" t="s">
        <v>207323</v>
      </c>
      <c r="B148086" s="19" t="s">
        <v>207309</v>
      </c>
      <c r="C148086" s="19" t="s">
        <v>205058</v>
      </c>
      <c r="D148086" s="19"/>
      <c r="E148086" s="19" t="s">
        <v>207322</v>
      </c>
      <c r="F148086" s="19" t="s">
        <v>97178</v>
      </c>
    </row>
    <row r="148087" spans="1:6" x14ac:dyDescent="0.25">
      <c r="A148087" s="20" t="s">
        <v>207324</v>
      </c>
      <c r="B148087" s="20" t="s">
        <v>207325</v>
      </c>
      <c r="C148087" s="20" t="s">
        <v>205058</v>
      </c>
      <c r="D148087" s="20"/>
      <c r="E148087" s="20" t="s">
        <v>207322</v>
      </c>
      <c r="F148087" s="20" t="s">
        <v>97178</v>
      </c>
    </row>
    <row r="148088" spans="1:6" x14ac:dyDescent="0.25">
      <c r="A148088" s="19" t="s">
        <v>207326</v>
      </c>
      <c r="B148088" s="19" t="s">
        <v>206393</v>
      </c>
      <c r="C148088" s="19" t="s">
        <v>205058</v>
      </c>
      <c r="D148088" s="19"/>
      <c r="E148088" s="19" t="s">
        <v>207322</v>
      </c>
      <c r="F148088" s="19" t="s">
        <v>97178</v>
      </c>
    </row>
    <row r="148089" spans="1:6" x14ac:dyDescent="0.25">
      <c r="A148089" s="20" t="s">
        <v>207327</v>
      </c>
      <c r="B148089" s="20" t="s">
        <v>151492</v>
      </c>
      <c r="C148089" s="20" t="s">
        <v>205058</v>
      </c>
      <c r="D148089" s="20"/>
      <c r="E148089" s="20" t="s">
        <v>207322</v>
      </c>
      <c r="F148089" s="20" t="s">
        <v>97178</v>
      </c>
    </row>
    <row r="148090" spans="1:6" x14ac:dyDescent="0.25">
      <c r="A148090" s="19" t="s">
        <v>207328</v>
      </c>
      <c r="B148090" s="19" t="s">
        <v>207329</v>
      </c>
      <c r="C148090" s="19" t="s">
        <v>205058</v>
      </c>
      <c r="D148090" s="19"/>
      <c r="E148090" s="19" t="s">
        <v>207322</v>
      </c>
      <c r="F148090" s="19" t="s">
        <v>97178</v>
      </c>
    </row>
    <row r="148091" spans="1:6" x14ac:dyDescent="0.25">
      <c r="A148091" s="20" t="s">
        <v>207330</v>
      </c>
      <c r="B148091" s="20" t="s">
        <v>207331</v>
      </c>
      <c r="C148091" s="20" t="s">
        <v>205058</v>
      </c>
      <c r="D148091" s="20"/>
      <c r="E148091" s="20" t="s">
        <v>207322</v>
      </c>
      <c r="F148091" s="20" t="s">
        <v>97178</v>
      </c>
    </row>
    <row r="148092" spans="1:6" x14ac:dyDescent="0.25">
      <c r="A148092" s="19" t="s">
        <v>207332</v>
      </c>
      <c r="B148092" s="19" t="s">
        <v>207333</v>
      </c>
      <c r="C148092" s="19" t="s">
        <v>205058</v>
      </c>
      <c r="D148092" s="19"/>
      <c r="E148092" s="19" t="s">
        <v>207322</v>
      </c>
      <c r="F148092" s="19" t="s">
        <v>97178</v>
      </c>
    </row>
    <row r="148093" spans="1:6" x14ac:dyDescent="0.25">
      <c r="A148093" s="20" t="s">
        <v>207334</v>
      </c>
      <c r="B148093" s="20" t="s">
        <v>169958</v>
      </c>
      <c r="C148093" s="20" t="s">
        <v>205058</v>
      </c>
      <c r="D148093" s="20"/>
      <c r="E148093" s="20" t="s">
        <v>207322</v>
      </c>
      <c r="F148093" s="20" t="s">
        <v>97178</v>
      </c>
    </row>
    <row r="148094" spans="1:6" x14ac:dyDescent="0.25">
      <c r="A148094" s="19" t="s">
        <v>207335</v>
      </c>
      <c r="B148094" s="19" t="s">
        <v>103917</v>
      </c>
      <c r="C148094" s="19" t="s">
        <v>205058</v>
      </c>
      <c r="D148094" s="19"/>
      <c r="E148094" s="19" t="s">
        <v>207322</v>
      </c>
      <c r="F148094" s="19" t="s">
        <v>97178</v>
      </c>
    </row>
    <row r="148095" spans="1:6" x14ac:dyDescent="0.25">
      <c r="A148095" s="20" t="s">
        <v>207336</v>
      </c>
      <c r="B148095" s="20" t="s">
        <v>207337</v>
      </c>
      <c r="C148095" s="20" t="s">
        <v>205058</v>
      </c>
      <c r="D148095" s="20"/>
      <c r="E148095" s="20" t="s">
        <v>207322</v>
      </c>
      <c r="F148095" s="20" t="s">
        <v>97178</v>
      </c>
    </row>
    <row r="148096" spans="1:6" x14ac:dyDescent="0.25">
      <c r="A148096" s="19" t="s">
        <v>207338</v>
      </c>
      <c r="B148096" s="19" t="s">
        <v>207339</v>
      </c>
      <c r="C148096" s="19" t="s">
        <v>205058</v>
      </c>
      <c r="D148096" s="19"/>
      <c r="E148096" s="19" t="s">
        <v>207322</v>
      </c>
      <c r="F148096" s="19" t="s">
        <v>97178</v>
      </c>
    </row>
    <row r="148097" spans="1:6" x14ac:dyDescent="0.25">
      <c r="A148097" s="20" t="s">
        <v>207340</v>
      </c>
      <c r="B148097" s="20" t="s">
        <v>207341</v>
      </c>
      <c r="C148097" s="20" t="s">
        <v>205058</v>
      </c>
      <c r="D148097" s="20"/>
      <c r="E148097" s="20" t="s">
        <v>207322</v>
      </c>
      <c r="F148097" s="20" t="s">
        <v>97178</v>
      </c>
    </row>
    <row r="148098" spans="1:6" x14ac:dyDescent="0.25">
      <c r="A148098" s="19" t="s">
        <v>207342</v>
      </c>
      <c r="B148098" s="19" t="s">
        <v>100806</v>
      </c>
      <c r="C148098" s="19" t="s">
        <v>205058</v>
      </c>
      <c r="D148098" s="19"/>
      <c r="E148098" s="19" t="s">
        <v>207322</v>
      </c>
      <c r="F148098" s="19" t="s">
        <v>97178</v>
      </c>
    </row>
    <row r="148099" spans="1:6" x14ac:dyDescent="0.25">
      <c r="A148099" s="20" t="s">
        <v>207343</v>
      </c>
      <c r="B148099" s="20" t="s">
        <v>100316</v>
      </c>
      <c r="C148099" s="20" t="s">
        <v>205058</v>
      </c>
      <c r="D148099" s="20"/>
      <c r="E148099" s="20" t="s">
        <v>207322</v>
      </c>
      <c r="F148099" s="20" t="s">
        <v>97178</v>
      </c>
    </row>
    <row r="148100" spans="1:6" x14ac:dyDescent="0.25">
      <c r="A148100" s="19" t="s">
        <v>207344</v>
      </c>
      <c r="B148100" s="19" t="s">
        <v>207345</v>
      </c>
      <c r="C148100" s="19" t="s">
        <v>205058</v>
      </c>
      <c r="D148100" s="19"/>
      <c r="E148100" s="19" t="s">
        <v>207322</v>
      </c>
      <c r="F148100" s="19" t="s">
        <v>97178</v>
      </c>
    </row>
    <row r="148101" spans="1:6" x14ac:dyDescent="0.25">
      <c r="A148101" s="20" t="s">
        <v>207346</v>
      </c>
      <c r="B148101" s="20" t="s">
        <v>207347</v>
      </c>
      <c r="C148101" s="20" t="s">
        <v>205058</v>
      </c>
      <c r="D148101" s="20"/>
      <c r="E148101" s="20" t="s">
        <v>207322</v>
      </c>
      <c r="F148101" s="20" t="s">
        <v>97178</v>
      </c>
    </row>
    <row r="148102" spans="1:6" x14ac:dyDescent="0.25">
      <c r="A148102" s="19" t="s">
        <v>207348</v>
      </c>
      <c r="B148102" s="19" t="s">
        <v>207349</v>
      </c>
      <c r="C148102" s="19" t="s">
        <v>205058</v>
      </c>
      <c r="D148102" s="19"/>
      <c r="E148102" s="19" t="s">
        <v>207322</v>
      </c>
      <c r="F148102" s="19" t="s">
        <v>97178</v>
      </c>
    </row>
    <row r="148103" spans="1:6" x14ac:dyDescent="0.25">
      <c r="A148103" s="20" t="s">
        <v>207350</v>
      </c>
      <c r="B148103" s="20" t="s">
        <v>207351</v>
      </c>
      <c r="C148103" s="20" t="s">
        <v>205058</v>
      </c>
      <c r="D148103" s="20"/>
      <c r="E148103" s="20" t="s">
        <v>207322</v>
      </c>
      <c r="F148103" s="20" t="s">
        <v>97178</v>
      </c>
    </row>
    <row r="148104" spans="1:6" x14ac:dyDescent="0.25">
      <c r="A148104" s="19" t="s">
        <v>207352</v>
      </c>
      <c r="B148104" s="19" t="s">
        <v>187617</v>
      </c>
      <c r="C148104" s="19" t="s">
        <v>205058</v>
      </c>
      <c r="D148104" s="19"/>
      <c r="E148104" s="19" t="s">
        <v>207322</v>
      </c>
      <c r="F148104" s="19" t="s">
        <v>97178</v>
      </c>
    </row>
    <row r="148105" spans="1:6" x14ac:dyDescent="0.25">
      <c r="A148105" s="20" t="s">
        <v>207353</v>
      </c>
      <c r="B148105" s="20" t="s">
        <v>207354</v>
      </c>
      <c r="C148105" s="20" t="s">
        <v>205058</v>
      </c>
      <c r="D148105" s="20"/>
      <c r="E148105" s="20" t="s">
        <v>207322</v>
      </c>
      <c r="F148105" s="20" t="s">
        <v>97178</v>
      </c>
    </row>
    <row r="148106" spans="1:6" x14ac:dyDescent="0.25">
      <c r="A148106" s="19" t="s">
        <v>207355</v>
      </c>
      <c r="B148106" s="19" t="s">
        <v>152785</v>
      </c>
      <c r="C148106" s="19" t="s">
        <v>205058</v>
      </c>
      <c r="D148106" s="19"/>
      <c r="E148106" s="19" t="s">
        <v>207322</v>
      </c>
      <c r="F148106" s="19" t="s">
        <v>97178</v>
      </c>
    </row>
    <row r="148107" spans="1:6" x14ac:dyDescent="0.25">
      <c r="A148107" s="20" t="s">
        <v>207356</v>
      </c>
      <c r="B148107" s="20" t="s">
        <v>103631</v>
      </c>
      <c r="C148107" s="20" t="s">
        <v>205058</v>
      </c>
      <c r="D148107" s="20"/>
      <c r="E148107" s="20" t="s">
        <v>207322</v>
      </c>
      <c r="F148107" s="20" t="s">
        <v>97178</v>
      </c>
    </row>
    <row r="148108" spans="1:6" x14ac:dyDescent="0.25">
      <c r="A148108" s="19" t="s">
        <v>207357</v>
      </c>
      <c r="B148108" s="19" t="s">
        <v>207358</v>
      </c>
      <c r="C148108" s="19" t="s">
        <v>205058</v>
      </c>
      <c r="D148108" s="19"/>
      <c r="E148108" s="19" t="s">
        <v>207322</v>
      </c>
      <c r="F148108" s="19" t="s">
        <v>97178</v>
      </c>
    </row>
    <row r="148109" spans="1:6" x14ac:dyDescent="0.25">
      <c r="A148109" s="20" t="s">
        <v>207359</v>
      </c>
      <c r="B148109" s="20" t="s">
        <v>207360</v>
      </c>
      <c r="C148109" s="20" t="s">
        <v>205058</v>
      </c>
      <c r="D148109" s="20"/>
      <c r="E148109" s="20" t="s">
        <v>207322</v>
      </c>
      <c r="F148109" s="20" t="s">
        <v>97178</v>
      </c>
    </row>
    <row r="148110" spans="1:6" x14ac:dyDescent="0.25">
      <c r="A148110" s="19" t="s">
        <v>207361</v>
      </c>
      <c r="B148110" s="19" t="s">
        <v>207362</v>
      </c>
      <c r="C148110" s="19" t="s">
        <v>205058</v>
      </c>
      <c r="D148110" s="19"/>
      <c r="E148110" s="19" t="s">
        <v>207322</v>
      </c>
      <c r="F148110" s="19" t="s">
        <v>97178</v>
      </c>
    </row>
    <row r="148111" spans="1:6" x14ac:dyDescent="0.25">
      <c r="A148111" s="20" t="s">
        <v>207363</v>
      </c>
      <c r="B148111" s="20" t="s">
        <v>207364</v>
      </c>
      <c r="C148111" s="20" t="s">
        <v>205058</v>
      </c>
      <c r="D148111" s="20"/>
      <c r="E148111" s="20" t="s">
        <v>207322</v>
      </c>
      <c r="F148111" s="20" t="s">
        <v>97178</v>
      </c>
    </row>
    <row r="148112" spans="1:6" x14ac:dyDescent="0.25">
      <c r="A148112" s="19" t="s">
        <v>207365</v>
      </c>
      <c r="B148112" s="19" t="s">
        <v>207349</v>
      </c>
      <c r="C148112" s="19" t="s">
        <v>205058</v>
      </c>
      <c r="D148112" s="19"/>
      <c r="E148112" s="19" t="s">
        <v>206476</v>
      </c>
      <c r="F148112" s="19" t="s">
        <v>97178</v>
      </c>
    </row>
    <row r="148113" spans="1:6" x14ac:dyDescent="0.25">
      <c r="A148113" s="20" t="s">
        <v>207366</v>
      </c>
      <c r="B148113" s="20" t="s">
        <v>207367</v>
      </c>
      <c r="C148113" s="20" t="s">
        <v>205058</v>
      </c>
      <c r="D148113" s="20"/>
      <c r="E148113" s="20" t="s">
        <v>206476</v>
      </c>
      <c r="F148113" s="20" t="s">
        <v>97178</v>
      </c>
    </row>
    <row r="148114" spans="1:6" x14ac:dyDescent="0.25">
      <c r="A148114" s="19" t="s">
        <v>207368</v>
      </c>
      <c r="B148114" s="19" t="s">
        <v>207345</v>
      </c>
      <c r="C148114" s="19" t="s">
        <v>205058</v>
      </c>
      <c r="D148114" s="19"/>
      <c r="E148114" s="19" t="s">
        <v>206476</v>
      </c>
      <c r="F148114" s="19" t="s">
        <v>97178</v>
      </c>
    </row>
    <row r="148115" spans="1:6" x14ac:dyDescent="0.25">
      <c r="A148115" s="20" t="s">
        <v>207369</v>
      </c>
      <c r="B148115" s="20" t="s">
        <v>107792</v>
      </c>
      <c r="C148115" s="20" t="s">
        <v>205058</v>
      </c>
      <c r="D148115" s="20"/>
      <c r="E148115" s="20" t="s">
        <v>206476</v>
      </c>
      <c r="F148115" s="20" t="s">
        <v>97178</v>
      </c>
    </row>
    <row r="148116" spans="1:6" x14ac:dyDescent="0.25">
      <c r="A148116" s="19" t="s">
        <v>207370</v>
      </c>
      <c r="B148116" s="19" t="s">
        <v>207371</v>
      </c>
      <c r="C148116" s="19" t="s">
        <v>205058</v>
      </c>
      <c r="D148116" s="19"/>
      <c r="E148116" s="19" t="s">
        <v>206476</v>
      </c>
      <c r="F148116" s="19" t="s">
        <v>97178</v>
      </c>
    </row>
    <row r="148117" spans="1:6" x14ac:dyDescent="0.25">
      <c r="A148117" s="20" t="s">
        <v>207372</v>
      </c>
      <c r="B148117" s="20" t="s">
        <v>170426</v>
      </c>
      <c r="C148117" s="20" t="s">
        <v>205058</v>
      </c>
      <c r="D148117" s="20"/>
      <c r="E148117" s="20" t="s">
        <v>206476</v>
      </c>
      <c r="F148117" s="20" t="s">
        <v>97178</v>
      </c>
    </row>
    <row r="148118" spans="1:6" x14ac:dyDescent="0.25">
      <c r="A148118" s="19" t="s">
        <v>207373</v>
      </c>
      <c r="B148118" s="19" t="s">
        <v>152785</v>
      </c>
      <c r="C148118" s="19" t="s">
        <v>205058</v>
      </c>
      <c r="D148118" s="19"/>
      <c r="E148118" s="19" t="s">
        <v>206476</v>
      </c>
      <c r="F148118" s="19" t="s">
        <v>97178</v>
      </c>
    </row>
    <row r="148119" spans="1:6" x14ac:dyDescent="0.25">
      <c r="A148119" s="20" t="s">
        <v>207374</v>
      </c>
      <c r="B148119" s="20" t="s">
        <v>207375</v>
      </c>
      <c r="C148119" s="20" t="s">
        <v>205058</v>
      </c>
      <c r="D148119" s="20"/>
      <c r="E148119" s="20" t="s">
        <v>206476</v>
      </c>
      <c r="F148119" s="20" t="s">
        <v>97178</v>
      </c>
    </row>
    <row r="148120" spans="1:6" x14ac:dyDescent="0.25">
      <c r="A148120" s="19" t="s">
        <v>207376</v>
      </c>
      <c r="B148120" s="19" t="s">
        <v>206787</v>
      </c>
      <c r="C148120" s="19" t="s">
        <v>205058</v>
      </c>
      <c r="D148120" s="19"/>
      <c r="E148120" s="19" t="s">
        <v>206476</v>
      </c>
      <c r="F148120" s="19" t="s">
        <v>97178</v>
      </c>
    </row>
    <row r="148121" spans="1:6" x14ac:dyDescent="0.25">
      <c r="A148121" s="20" t="s">
        <v>207377</v>
      </c>
      <c r="B148121" s="20" t="s">
        <v>103753</v>
      </c>
      <c r="C148121" s="20" t="s">
        <v>205058</v>
      </c>
      <c r="D148121" s="20"/>
      <c r="E148121" s="20" t="s">
        <v>206476</v>
      </c>
      <c r="F148121" s="20" t="s">
        <v>97178</v>
      </c>
    </row>
    <row r="148122" spans="1:6" x14ac:dyDescent="0.25">
      <c r="A148122" s="19" t="s">
        <v>207378</v>
      </c>
      <c r="B148122" s="19" t="s">
        <v>207379</v>
      </c>
      <c r="C148122" s="19" t="s">
        <v>205058</v>
      </c>
      <c r="D148122" s="19"/>
      <c r="E148122" s="19" t="s">
        <v>206476</v>
      </c>
      <c r="F148122" s="19" t="s">
        <v>97178</v>
      </c>
    </row>
    <row r="148123" spans="1:6" x14ac:dyDescent="0.25">
      <c r="A148123" s="20" t="s">
        <v>207380</v>
      </c>
      <c r="B148123" s="20" t="s">
        <v>146771</v>
      </c>
      <c r="C148123" s="20" t="s">
        <v>205058</v>
      </c>
      <c r="D148123" s="20"/>
      <c r="E148123" s="20" t="s">
        <v>206476</v>
      </c>
      <c r="F148123" s="20" t="s">
        <v>97178</v>
      </c>
    </row>
    <row r="148124" spans="1:6" x14ac:dyDescent="0.25">
      <c r="A148124" s="19" t="s">
        <v>207381</v>
      </c>
      <c r="B148124" s="19" t="s">
        <v>207382</v>
      </c>
      <c r="C148124" s="19" t="s">
        <v>205058</v>
      </c>
      <c r="D148124" s="19"/>
      <c r="E148124" s="19" t="s">
        <v>206544</v>
      </c>
      <c r="F148124" s="19" t="s">
        <v>97178</v>
      </c>
    </row>
    <row r="148125" spans="1:6" x14ac:dyDescent="0.25">
      <c r="A148125" s="20" t="s">
        <v>207383</v>
      </c>
      <c r="B148125" s="20" t="s">
        <v>125479</v>
      </c>
      <c r="C148125" s="20" t="s">
        <v>205058</v>
      </c>
      <c r="D148125" s="20"/>
      <c r="E148125" s="20" t="s">
        <v>206544</v>
      </c>
      <c r="F148125" s="20" t="s">
        <v>97178</v>
      </c>
    </row>
    <row r="148126" spans="1:6" x14ac:dyDescent="0.25">
      <c r="A148126" s="19" t="s">
        <v>207384</v>
      </c>
      <c r="B148126" s="19" t="s">
        <v>98863</v>
      </c>
      <c r="C148126" s="19" t="s">
        <v>205058</v>
      </c>
      <c r="D148126" s="19"/>
      <c r="E148126" s="19" t="s">
        <v>206544</v>
      </c>
      <c r="F148126" s="19" t="s">
        <v>97178</v>
      </c>
    </row>
    <row r="148127" spans="1:6" x14ac:dyDescent="0.25">
      <c r="A148127" s="20" t="s">
        <v>207385</v>
      </c>
      <c r="B148127" s="20" t="s">
        <v>207386</v>
      </c>
      <c r="C148127" s="20" t="s">
        <v>205058</v>
      </c>
      <c r="D148127" s="20"/>
      <c r="E148127" s="20" t="s">
        <v>206544</v>
      </c>
      <c r="F148127" s="20" t="s">
        <v>97178</v>
      </c>
    </row>
    <row r="148128" spans="1:6" x14ac:dyDescent="0.25">
      <c r="A148128" s="19" t="s">
        <v>207387</v>
      </c>
      <c r="B148128" s="19" t="s">
        <v>98450</v>
      </c>
      <c r="C148128" s="19" t="s">
        <v>205058</v>
      </c>
      <c r="D148128" s="19"/>
      <c r="E148128" s="19" t="s">
        <v>206544</v>
      </c>
      <c r="F148128" s="19" t="s">
        <v>97178</v>
      </c>
    </row>
    <row r="148129" spans="1:6" x14ac:dyDescent="0.25">
      <c r="A148129" s="20" t="s">
        <v>207388</v>
      </c>
      <c r="B148129" s="20" t="s">
        <v>140910</v>
      </c>
      <c r="C148129" s="20" t="s">
        <v>205058</v>
      </c>
      <c r="D148129" s="20"/>
      <c r="E148129" s="20" t="s">
        <v>206544</v>
      </c>
      <c r="F148129" s="20" t="s">
        <v>97178</v>
      </c>
    </row>
    <row r="148130" spans="1:6" x14ac:dyDescent="0.25">
      <c r="A148130" s="19" t="s">
        <v>207389</v>
      </c>
      <c r="B148130" s="19" t="s">
        <v>115395</v>
      </c>
      <c r="C148130" s="19" t="s">
        <v>205058</v>
      </c>
      <c r="D148130" s="19"/>
      <c r="E148130" s="19" t="s">
        <v>206544</v>
      </c>
      <c r="F148130" s="19" t="s">
        <v>97178</v>
      </c>
    </row>
    <row r="148131" spans="1:6" x14ac:dyDescent="0.25">
      <c r="A148131" s="20" t="s">
        <v>207390</v>
      </c>
      <c r="B148131" s="20" t="s">
        <v>207391</v>
      </c>
      <c r="C148131" s="20" t="s">
        <v>205058</v>
      </c>
      <c r="D148131" s="20"/>
      <c r="E148131" s="20" t="s">
        <v>206544</v>
      </c>
      <c r="F148131" s="20" t="s">
        <v>97178</v>
      </c>
    </row>
    <row r="148132" spans="1:6" x14ac:dyDescent="0.25">
      <c r="A148132" s="19" t="s">
        <v>207392</v>
      </c>
      <c r="B148132" s="19" t="s">
        <v>207393</v>
      </c>
      <c r="C148132" s="19" t="s">
        <v>205058</v>
      </c>
      <c r="D148132" s="19"/>
      <c r="E148132" s="19" t="s">
        <v>206544</v>
      </c>
      <c r="F148132" s="19" t="s">
        <v>97178</v>
      </c>
    </row>
    <row r="148133" spans="1:6" x14ac:dyDescent="0.25">
      <c r="A148133" s="20" t="s">
        <v>207394</v>
      </c>
      <c r="B148133" s="20" t="s">
        <v>207395</v>
      </c>
      <c r="C148133" s="20" t="s">
        <v>205058</v>
      </c>
      <c r="D148133" s="20"/>
      <c r="E148133" s="20" t="s">
        <v>206544</v>
      </c>
      <c r="F148133" s="20" t="s">
        <v>97178</v>
      </c>
    </row>
    <row r="148134" spans="1:6" x14ac:dyDescent="0.25">
      <c r="A148134" s="19" t="s">
        <v>207396</v>
      </c>
      <c r="B148134" s="19" t="s">
        <v>115654</v>
      </c>
      <c r="C148134" s="19" t="s">
        <v>205058</v>
      </c>
      <c r="D148134" s="19"/>
      <c r="E148134" s="19" t="s">
        <v>206544</v>
      </c>
      <c r="F148134" s="19" t="s">
        <v>97178</v>
      </c>
    </row>
    <row r="148135" spans="1:6" x14ac:dyDescent="0.25">
      <c r="A148135" s="20" t="s">
        <v>207397</v>
      </c>
      <c r="B148135" s="20" t="s">
        <v>207398</v>
      </c>
      <c r="C148135" s="20" t="s">
        <v>205058</v>
      </c>
      <c r="D148135" s="20"/>
      <c r="E148135" s="20" t="s">
        <v>206544</v>
      </c>
      <c r="F148135" s="20" t="s">
        <v>97178</v>
      </c>
    </row>
    <row r="148136" spans="1:6" x14ac:dyDescent="0.25">
      <c r="A148136" s="19" t="s">
        <v>207399</v>
      </c>
      <c r="B148136" s="19" t="s">
        <v>207400</v>
      </c>
      <c r="C148136" s="19" t="s">
        <v>205058</v>
      </c>
      <c r="D148136" s="19"/>
      <c r="E148136" s="19" t="s">
        <v>206544</v>
      </c>
      <c r="F148136" s="19" t="s">
        <v>97178</v>
      </c>
    </row>
    <row r="148137" spans="1:6" x14ac:dyDescent="0.25">
      <c r="A148137" s="20" t="s">
        <v>207401</v>
      </c>
      <c r="B148137" s="20" t="s">
        <v>207402</v>
      </c>
      <c r="C148137" s="20" t="s">
        <v>205058</v>
      </c>
      <c r="D148137" s="20"/>
      <c r="E148137" s="20" t="s">
        <v>206544</v>
      </c>
      <c r="F148137" s="20" t="s">
        <v>97178</v>
      </c>
    </row>
    <row r="148138" spans="1:6" x14ac:dyDescent="0.25">
      <c r="A148138" s="19" t="s">
        <v>207403</v>
      </c>
      <c r="B148138" s="19" t="s">
        <v>129450</v>
      </c>
      <c r="C148138" s="19" t="s">
        <v>205058</v>
      </c>
      <c r="D148138" s="19"/>
      <c r="E148138" s="19" t="s">
        <v>206544</v>
      </c>
      <c r="F148138" s="19" t="s">
        <v>97178</v>
      </c>
    </row>
    <row r="148139" spans="1:6" x14ac:dyDescent="0.25">
      <c r="A148139" s="20" t="s">
        <v>207404</v>
      </c>
      <c r="B148139" s="20" t="s">
        <v>138597</v>
      </c>
      <c r="C148139" s="20" t="s">
        <v>205058</v>
      </c>
      <c r="D148139" s="20"/>
      <c r="E148139" s="20" t="s">
        <v>206544</v>
      </c>
      <c r="F148139" s="20" t="s">
        <v>97178</v>
      </c>
    </row>
    <row r="148140" spans="1:6" x14ac:dyDescent="0.25">
      <c r="A148140" s="19" t="s">
        <v>207405</v>
      </c>
      <c r="B148140" s="19" t="s">
        <v>125149</v>
      </c>
      <c r="C148140" s="19" t="s">
        <v>205058</v>
      </c>
      <c r="D148140" s="19"/>
      <c r="E148140" s="19" t="s">
        <v>206544</v>
      </c>
      <c r="F148140" s="19" t="s">
        <v>97178</v>
      </c>
    </row>
    <row r="148141" spans="1:6" x14ac:dyDescent="0.25">
      <c r="A148141" s="20" t="s">
        <v>207406</v>
      </c>
      <c r="B148141" s="20" t="s">
        <v>207407</v>
      </c>
      <c r="C148141" s="20" t="s">
        <v>205058</v>
      </c>
      <c r="D148141" s="20"/>
      <c r="E148141" s="20" t="s">
        <v>206544</v>
      </c>
      <c r="F148141" s="20" t="s">
        <v>97178</v>
      </c>
    </row>
    <row r="148142" spans="1:6" x14ac:dyDescent="0.25">
      <c r="A148142" s="19" t="s">
        <v>207408</v>
      </c>
      <c r="B148142" s="19" t="s">
        <v>99643</v>
      </c>
      <c r="C148142" s="19" t="s">
        <v>205058</v>
      </c>
      <c r="D148142" s="19"/>
      <c r="E148142" s="19" t="s">
        <v>206544</v>
      </c>
      <c r="F148142" s="19" t="s">
        <v>97178</v>
      </c>
    </row>
    <row r="148143" spans="1:6" x14ac:dyDescent="0.25">
      <c r="A148143" s="20" t="s">
        <v>207409</v>
      </c>
      <c r="B148143" s="20" t="s">
        <v>200844</v>
      </c>
      <c r="C148143" s="20" t="s">
        <v>205058</v>
      </c>
      <c r="D148143" s="20"/>
      <c r="E148143" s="20" t="s">
        <v>206544</v>
      </c>
      <c r="F148143" s="20" t="s">
        <v>97178</v>
      </c>
    </row>
    <row r="148144" spans="1:6" x14ac:dyDescent="0.25">
      <c r="A148144" s="19" t="s">
        <v>207410</v>
      </c>
      <c r="B148144" s="19" t="s">
        <v>207411</v>
      </c>
      <c r="C148144" s="19" t="s">
        <v>205058</v>
      </c>
      <c r="D148144" s="19"/>
      <c r="E148144" s="19" t="s">
        <v>206544</v>
      </c>
      <c r="F148144" s="19" t="s">
        <v>97178</v>
      </c>
    </row>
    <row r="148145" spans="1:6" x14ac:dyDescent="0.25">
      <c r="A148145" s="20" t="s">
        <v>207412</v>
      </c>
      <c r="B148145" s="20" t="s">
        <v>158183</v>
      </c>
      <c r="C148145" s="20" t="s">
        <v>205058</v>
      </c>
      <c r="D148145" s="20"/>
      <c r="E148145" s="20" t="s">
        <v>206544</v>
      </c>
      <c r="F148145" s="20" t="s">
        <v>97178</v>
      </c>
    </row>
    <row r="148146" spans="1:6" x14ac:dyDescent="0.25">
      <c r="A148146" s="19" t="s">
        <v>207413</v>
      </c>
      <c r="B148146" s="19" t="s">
        <v>110081</v>
      </c>
      <c r="C148146" s="19" t="s">
        <v>205058</v>
      </c>
      <c r="D148146" s="19"/>
      <c r="E148146" s="19" t="s">
        <v>206544</v>
      </c>
      <c r="F148146" s="19" t="s">
        <v>97178</v>
      </c>
    </row>
    <row r="148147" spans="1:6" x14ac:dyDescent="0.25">
      <c r="A148147" s="20" t="s">
        <v>207414</v>
      </c>
      <c r="B148147" s="20" t="s">
        <v>108410</v>
      </c>
      <c r="C148147" s="20" t="s">
        <v>205058</v>
      </c>
      <c r="D148147" s="20"/>
      <c r="E148147" s="20" t="s">
        <v>206419</v>
      </c>
      <c r="F148147" s="20" t="s">
        <v>97178</v>
      </c>
    </row>
    <row r="148148" spans="1:6" x14ac:dyDescent="0.25">
      <c r="A148148" s="19" t="s">
        <v>207415</v>
      </c>
      <c r="B148148" s="19" t="s">
        <v>207416</v>
      </c>
      <c r="C148148" s="19" t="s">
        <v>205058</v>
      </c>
      <c r="D148148" s="19"/>
      <c r="E148148" s="19" t="s">
        <v>206419</v>
      </c>
      <c r="F148148" s="19" t="s">
        <v>97178</v>
      </c>
    </row>
    <row r="148149" spans="1:6" x14ac:dyDescent="0.25">
      <c r="A148149" s="20" t="s">
        <v>207417</v>
      </c>
      <c r="B148149" s="20" t="s">
        <v>173010</v>
      </c>
      <c r="C148149" s="20" t="s">
        <v>205058</v>
      </c>
      <c r="D148149" s="20"/>
      <c r="E148149" s="20" t="s">
        <v>206419</v>
      </c>
      <c r="F148149" s="20" t="s">
        <v>97178</v>
      </c>
    </row>
    <row r="148150" spans="1:6" x14ac:dyDescent="0.25">
      <c r="A148150" s="19" t="s">
        <v>207418</v>
      </c>
      <c r="B148150" s="19" t="s">
        <v>207419</v>
      </c>
      <c r="C148150" s="19" t="s">
        <v>205058</v>
      </c>
      <c r="D148150" s="19"/>
      <c r="E148150" s="19" t="s">
        <v>206419</v>
      </c>
      <c r="F148150" s="19" t="s">
        <v>97178</v>
      </c>
    </row>
    <row r="148151" spans="1:6" x14ac:dyDescent="0.25">
      <c r="A148151" s="20" t="s">
        <v>207420</v>
      </c>
      <c r="B148151" s="20" t="s">
        <v>207421</v>
      </c>
      <c r="C148151" s="20" t="s">
        <v>205058</v>
      </c>
      <c r="D148151" s="20"/>
      <c r="E148151" s="20" t="s">
        <v>206419</v>
      </c>
      <c r="F148151" s="20" t="s">
        <v>97178</v>
      </c>
    </row>
    <row r="148152" spans="1:6" x14ac:dyDescent="0.25">
      <c r="A148152" s="19" t="s">
        <v>207422</v>
      </c>
      <c r="B148152" s="19" t="s">
        <v>207423</v>
      </c>
      <c r="C148152" s="19" t="s">
        <v>205058</v>
      </c>
      <c r="D148152" s="19"/>
      <c r="E148152" s="19" t="s">
        <v>206419</v>
      </c>
      <c r="F148152" s="19" t="s">
        <v>97178</v>
      </c>
    </row>
    <row r="148153" spans="1:6" x14ac:dyDescent="0.25">
      <c r="A148153" s="20" t="s">
        <v>207424</v>
      </c>
      <c r="B148153" s="20" t="s">
        <v>108222</v>
      </c>
      <c r="C148153" s="20" t="s">
        <v>205058</v>
      </c>
      <c r="D148153" s="20"/>
      <c r="E148153" s="20" t="s">
        <v>206419</v>
      </c>
      <c r="F148153" s="20" t="s">
        <v>97178</v>
      </c>
    </row>
    <row r="148154" spans="1:6" x14ac:dyDescent="0.25">
      <c r="A148154" s="19" t="s">
        <v>207425</v>
      </c>
      <c r="B148154" s="19" t="s">
        <v>207426</v>
      </c>
      <c r="C148154" s="19" t="s">
        <v>205058</v>
      </c>
      <c r="D148154" s="19"/>
      <c r="E148154" s="19" t="s">
        <v>206419</v>
      </c>
      <c r="F148154" s="19" t="s">
        <v>97178</v>
      </c>
    </row>
    <row r="148155" spans="1:6" x14ac:dyDescent="0.25">
      <c r="A148155" s="20" t="s">
        <v>207427</v>
      </c>
      <c r="B148155" s="20" t="s">
        <v>207428</v>
      </c>
      <c r="C148155" s="20" t="s">
        <v>205058</v>
      </c>
      <c r="D148155" s="20"/>
      <c r="E148155" s="20" t="s">
        <v>206419</v>
      </c>
      <c r="F148155" s="20" t="s">
        <v>97178</v>
      </c>
    </row>
    <row r="148156" spans="1:6" x14ac:dyDescent="0.25">
      <c r="A148156" s="19" t="s">
        <v>207429</v>
      </c>
      <c r="B148156" s="19" t="s">
        <v>207430</v>
      </c>
      <c r="C148156" s="19" t="s">
        <v>205058</v>
      </c>
      <c r="D148156" s="19"/>
      <c r="E148156" s="19" t="s">
        <v>206419</v>
      </c>
      <c r="F148156" s="19" t="s">
        <v>97178</v>
      </c>
    </row>
    <row r="148157" spans="1:6" x14ac:dyDescent="0.25">
      <c r="A148157" s="20" t="s">
        <v>207431</v>
      </c>
      <c r="B148157" s="20" t="s">
        <v>206638</v>
      </c>
      <c r="C148157" s="20" t="s">
        <v>205058</v>
      </c>
      <c r="D148157" s="20"/>
      <c r="E148157" s="20" t="s">
        <v>206419</v>
      </c>
      <c r="F148157" s="20" t="s">
        <v>97178</v>
      </c>
    </row>
    <row r="148158" spans="1:6" x14ac:dyDescent="0.25">
      <c r="A148158" s="19" t="s">
        <v>207432</v>
      </c>
      <c r="B148158" s="19" t="s">
        <v>207433</v>
      </c>
      <c r="C148158" s="19" t="s">
        <v>205058</v>
      </c>
      <c r="D148158" s="19"/>
      <c r="E148158" s="19" t="s">
        <v>206419</v>
      </c>
      <c r="F148158" s="19" t="s">
        <v>97178</v>
      </c>
    </row>
    <row r="148159" spans="1:6" x14ac:dyDescent="0.25">
      <c r="A148159" s="20" t="s">
        <v>207434</v>
      </c>
      <c r="B148159" s="20" t="s">
        <v>122381</v>
      </c>
      <c r="C148159" s="20" t="s">
        <v>205058</v>
      </c>
      <c r="D148159" s="20"/>
      <c r="E148159" s="20" t="s">
        <v>206419</v>
      </c>
      <c r="F148159" s="20" t="s">
        <v>97178</v>
      </c>
    </row>
    <row r="148160" spans="1:6" x14ac:dyDescent="0.25">
      <c r="A148160" s="19" t="s">
        <v>207435</v>
      </c>
      <c r="B148160" s="19" t="s">
        <v>205566</v>
      </c>
      <c r="C148160" s="19" t="s">
        <v>205058</v>
      </c>
      <c r="D148160" s="19"/>
      <c r="E148160" s="19" t="s">
        <v>206419</v>
      </c>
      <c r="F148160" s="19" t="s">
        <v>97178</v>
      </c>
    </row>
    <row r="148161" spans="1:6" x14ac:dyDescent="0.25">
      <c r="A148161" s="20" t="s">
        <v>207436</v>
      </c>
      <c r="B148161" s="20" t="s">
        <v>207437</v>
      </c>
      <c r="C148161" s="20" t="s">
        <v>205058</v>
      </c>
      <c r="D148161" s="20"/>
      <c r="E148161" s="20" t="s">
        <v>206419</v>
      </c>
      <c r="F148161" s="20" t="s">
        <v>97178</v>
      </c>
    </row>
    <row r="148162" spans="1:6" x14ac:dyDescent="0.25">
      <c r="A148162" s="19" t="s">
        <v>207438</v>
      </c>
      <c r="B148162" s="19" t="s">
        <v>97201</v>
      </c>
      <c r="C148162" s="19" t="s">
        <v>205058</v>
      </c>
      <c r="D148162" s="19"/>
      <c r="E148162" s="19" t="s">
        <v>206419</v>
      </c>
      <c r="F148162" s="19" t="s">
        <v>97178</v>
      </c>
    </row>
    <row r="148163" spans="1:6" x14ac:dyDescent="0.25">
      <c r="A148163" s="20" t="s">
        <v>207439</v>
      </c>
      <c r="B148163" s="20" t="s">
        <v>207440</v>
      </c>
      <c r="C148163" s="20" t="s">
        <v>205058</v>
      </c>
      <c r="D148163" s="20"/>
      <c r="E148163" s="20" t="s">
        <v>206419</v>
      </c>
      <c r="F148163" s="20" t="s">
        <v>97178</v>
      </c>
    </row>
    <row r="148164" spans="1:6" x14ac:dyDescent="0.25">
      <c r="A148164" s="19" t="s">
        <v>207441</v>
      </c>
      <c r="B148164" s="19" t="s">
        <v>207442</v>
      </c>
      <c r="C148164" s="19" t="s">
        <v>205058</v>
      </c>
      <c r="D148164" s="19"/>
      <c r="E148164" s="19" t="s">
        <v>206419</v>
      </c>
      <c r="F148164" s="19" t="s">
        <v>97178</v>
      </c>
    </row>
    <row r="148165" spans="1:6" x14ac:dyDescent="0.25">
      <c r="A148165" s="20" t="s">
        <v>207443</v>
      </c>
      <c r="B148165" s="20" t="s">
        <v>207444</v>
      </c>
      <c r="C148165" s="20" t="s">
        <v>205058</v>
      </c>
      <c r="D148165" s="20"/>
      <c r="E148165" s="20" t="s">
        <v>206419</v>
      </c>
      <c r="F148165" s="20" t="s">
        <v>97178</v>
      </c>
    </row>
    <row r="148166" spans="1:6" x14ac:dyDescent="0.25">
      <c r="A148166" s="19" t="s">
        <v>207445</v>
      </c>
      <c r="B148166" s="19" t="s">
        <v>207446</v>
      </c>
      <c r="C148166" s="19" t="s">
        <v>205058</v>
      </c>
      <c r="D148166" s="19"/>
      <c r="E148166" s="19" t="s">
        <v>206419</v>
      </c>
      <c r="F148166" s="19" t="s">
        <v>97178</v>
      </c>
    </row>
    <row r="148167" spans="1:6" x14ac:dyDescent="0.25">
      <c r="A148167" s="20" t="s">
        <v>207447</v>
      </c>
      <c r="B148167" s="20" t="s">
        <v>139299</v>
      </c>
      <c r="C148167" s="20" t="s">
        <v>205058</v>
      </c>
      <c r="D148167" s="20"/>
      <c r="E148167" s="20" t="s">
        <v>206419</v>
      </c>
      <c r="F148167" s="20" t="s">
        <v>97178</v>
      </c>
    </row>
    <row r="148168" spans="1:6" x14ac:dyDescent="0.25">
      <c r="A148168" s="19" t="s">
        <v>207448</v>
      </c>
      <c r="B148168" s="19" t="s">
        <v>99376</v>
      </c>
      <c r="C148168" s="19" t="s">
        <v>205058</v>
      </c>
      <c r="D148168" s="19"/>
      <c r="E148168" s="19" t="s">
        <v>206419</v>
      </c>
      <c r="F148168" s="19" t="s">
        <v>97178</v>
      </c>
    </row>
    <row r="148169" spans="1:6" x14ac:dyDescent="0.25">
      <c r="A148169" s="20" t="s">
        <v>207449</v>
      </c>
      <c r="B148169" s="20" t="s">
        <v>99069</v>
      </c>
      <c r="C148169" s="20" t="s">
        <v>205058</v>
      </c>
      <c r="D148169" s="20"/>
      <c r="E148169" s="20" t="s">
        <v>206419</v>
      </c>
      <c r="F148169" s="20" t="s">
        <v>97178</v>
      </c>
    </row>
    <row r="148170" spans="1:6" x14ac:dyDescent="0.25">
      <c r="A148170" s="19" t="s">
        <v>207450</v>
      </c>
      <c r="B148170" s="19" t="s">
        <v>207451</v>
      </c>
      <c r="C148170" s="19" t="s">
        <v>205058</v>
      </c>
      <c r="D148170" s="19"/>
      <c r="E148170" s="19" t="s">
        <v>206419</v>
      </c>
      <c r="F148170" s="19" t="s">
        <v>97178</v>
      </c>
    </row>
    <row r="148171" spans="1:6" x14ac:dyDescent="0.25">
      <c r="A148171" s="20" t="s">
        <v>207452</v>
      </c>
      <c r="B148171" s="20" t="s">
        <v>207453</v>
      </c>
      <c r="C148171" s="20" t="s">
        <v>205058</v>
      </c>
      <c r="D148171" s="20"/>
      <c r="E148171" s="20" t="s">
        <v>206419</v>
      </c>
      <c r="F148171" s="20" t="s">
        <v>97178</v>
      </c>
    </row>
    <row r="148172" spans="1:6" x14ac:dyDescent="0.25">
      <c r="A148172" s="19" t="s">
        <v>207454</v>
      </c>
      <c r="B148172" s="19" t="s">
        <v>207455</v>
      </c>
      <c r="C148172" s="19" t="s">
        <v>205058</v>
      </c>
      <c r="D148172" s="19"/>
      <c r="E148172" s="19" t="s">
        <v>206419</v>
      </c>
      <c r="F148172" s="19" t="s">
        <v>97178</v>
      </c>
    </row>
    <row r="148173" spans="1:6" x14ac:dyDescent="0.25">
      <c r="A148173" s="20" t="s">
        <v>207456</v>
      </c>
      <c r="B148173" s="20" t="s">
        <v>119364</v>
      </c>
      <c r="C148173" s="20" t="s">
        <v>205058</v>
      </c>
      <c r="D148173" s="20"/>
      <c r="E148173" s="20" t="s">
        <v>206419</v>
      </c>
      <c r="F148173" s="20" t="s">
        <v>97178</v>
      </c>
    </row>
    <row r="148174" spans="1:6" x14ac:dyDescent="0.25">
      <c r="A148174" s="19" t="s">
        <v>207457</v>
      </c>
      <c r="B148174" s="19" t="s">
        <v>106277</v>
      </c>
      <c r="C148174" s="19" t="s">
        <v>205058</v>
      </c>
      <c r="D148174" s="19"/>
      <c r="E148174" s="19" t="s">
        <v>206419</v>
      </c>
      <c r="F148174" s="19" t="s">
        <v>97178</v>
      </c>
    </row>
    <row r="148175" spans="1:6" x14ac:dyDescent="0.25">
      <c r="A148175" s="20" t="s">
        <v>207458</v>
      </c>
      <c r="B148175" s="20" t="s">
        <v>99435</v>
      </c>
      <c r="C148175" s="20" t="s">
        <v>205058</v>
      </c>
      <c r="D148175" s="20"/>
      <c r="E148175" s="20" t="s">
        <v>206419</v>
      </c>
      <c r="F148175" s="20" t="s">
        <v>97178</v>
      </c>
    </row>
    <row r="148176" spans="1:6" x14ac:dyDescent="0.25">
      <c r="A148176" s="19" t="s">
        <v>207459</v>
      </c>
      <c r="B148176" s="19" t="s">
        <v>207460</v>
      </c>
      <c r="C148176" s="19" t="s">
        <v>205058</v>
      </c>
      <c r="D148176" s="19"/>
      <c r="E148176" s="19" t="s">
        <v>206419</v>
      </c>
      <c r="F148176" s="19" t="s">
        <v>97178</v>
      </c>
    </row>
    <row r="148177" spans="1:6" x14ac:dyDescent="0.25">
      <c r="A148177" s="20" t="s">
        <v>207461</v>
      </c>
      <c r="B148177" s="20" t="s">
        <v>130732</v>
      </c>
      <c r="C148177" s="20" t="s">
        <v>205058</v>
      </c>
      <c r="D148177" s="20"/>
      <c r="E148177" s="20" t="s">
        <v>206419</v>
      </c>
      <c r="F148177" s="20" t="s">
        <v>97178</v>
      </c>
    </row>
    <row r="148178" spans="1:6" x14ac:dyDescent="0.25">
      <c r="A148178" s="19" t="s">
        <v>207462</v>
      </c>
      <c r="B148178" s="19" t="s">
        <v>207463</v>
      </c>
      <c r="C148178" s="19" t="s">
        <v>205058</v>
      </c>
      <c r="D148178" s="19"/>
      <c r="E148178" s="19" t="s">
        <v>206419</v>
      </c>
      <c r="F148178" s="19" t="s">
        <v>97178</v>
      </c>
    </row>
    <row r="148179" spans="1:6" x14ac:dyDescent="0.25">
      <c r="A148179" s="20" t="s">
        <v>207464</v>
      </c>
      <c r="B148179" s="20" t="s">
        <v>207465</v>
      </c>
      <c r="C148179" s="20" t="s">
        <v>205058</v>
      </c>
      <c r="D148179" s="20"/>
      <c r="E148179" s="20" t="s">
        <v>206419</v>
      </c>
      <c r="F148179" s="20" t="s">
        <v>97178</v>
      </c>
    </row>
    <row r="148180" spans="1:6" x14ac:dyDescent="0.25">
      <c r="A148180" s="19" t="s">
        <v>207466</v>
      </c>
      <c r="B148180" s="19" t="s">
        <v>207467</v>
      </c>
      <c r="C148180" s="19" t="s">
        <v>205058</v>
      </c>
      <c r="D148180" s="19"/>
      <c r="E148180" s="19" t="s">
        <v>207468</v>
      </c>
      <c r="F148180" s="19" t="s">
        <v>97178</v>
      </c>
    </row>
    <row r="148181" spans="1:6" x14ac:dyDescent="0.25">
      <c r="A148181" s="20" t="s">
        <v>207469</v>
      </c>
      <c r="B148181" s="20" t="s">
        <v>207470</v>
      </c>
      <c r="C148181" s="20" t="s">
        <v>205058</v>
      </c>
      <c r="D148181" s="20"/>
      <c r="E148181" s="20" t="s">
        <v>207468</v>
      </c>
      <c r="F148181" s="20" t="s">
        <v>97178</v>
      </c>
    </row>
    <row r="148182" spans="1:6" x14ac:dyDescent="0.25">
      <c r="A148182" s="19" t="s">
        <v>207471</v>
      </c>
      <c r="B148182" s="19" t="s">
        <v>207472</v>
      </c>
      <c r="C148182" s="19" t="s">
        <v>205058</v>
      </c>
      <c r="D148182" s="19"/>
      <c r="E148182" s="19" t="s">
        <v>207468</v>
      </c>
      <c r="F148182" s="19" t="s">
        <v>97178</v>
      </c>
    </row>
    <row r="148183" spans="1:6" x14ac:dyDescent="0.25">
      <c r="A148183" s="20" t="s">
        <v>207473</v>
      </c>
      <c r="B148183" s="20" t="s">
        <v>98423</v>
      </c>
      <c r="C148183" s="20" t="s">
        <v>205058</v>
      </c>
      <c r="D148183" s="20"/>
      <c r="E148183" s="20" t="s">
        <v>207468</v>
      </c>
      <c r="F148183" s="20" t="s">
        <v>97178</v>
      </c>
    </row>
    <row r="148184" spans="1:6" x14ac:dyDescent="0.25">
      <c r="A148184" s="19" t="s">
        <v>207474</v>
      </c>
      <c r="B148184" s="19" t="s">
        <v>207475</v>
      </c>
      <c r="C148184" s="19" t="s">
        <v>205058</v>
      </c>
      <c r="D148184" s="19"/>
      <c r="E148184" s="19" t="s">
        <v>207468</v>
      </c>
      <c r="F148184" s="19" t="s">
        <v>97178</v>
      </c>
    </row>
    <row r="148185" spans="1:6" x14ac:dyDescent="0.25">
      <c r="A148185" s="20" t="s">
        <v>207476</v>
      </c>
      <c r="B148185" s="20" t="s">
        <v>146205</v>
      </c>
      <c r="C148185" s="20" t="s">
        <v>205058</v>
      </c>
      <c r="D148185" s="20"/>
      <c r="E148185" s="20" t="s">
        <v>207468</v>
      </c>
      <c r="F148185" s="20" t="s">
        <v>97178</v>
      </c>
    </row>
    <row r="148186" spans="1:6" x14ac:dyDescent="0.25">
      <c r="A148186" s="19" t="s">
        <v>207477</v>
      </c>
      <c r="B148186" s="19" t="s">
        <v>97880</v>
      </c>
      <c r="C148186" s="19" t="s">
        <v>205058</v>
      </c>
      <c r="D148186" s="19"/>
      <c r="E148186" s="19" t="s">
        <v>207468</v>
      </c>
      <c r="F148186" s="19" t="s">
        <v>97178</v>
      </c>
    </row>
    <row r="148187" spans="1:6" x14ac:dyDescent="0.25">
      <c r="A148187" s="20" t="s">
        <v>207478</v>
      </c>
      <c r="B148187" s="20" t="s">
        <v>207479</v>
      </c>
      <c r="C148187" s="20" t="s">
        <v>205058</v>
      </c>
      <c r="D148187" s="20"/>
      <c r="E148187" s="20" t="s">
        <v>207468</v>
      </c>
      <c r="F148187" s="20" t="s">
        <v>97178</v>
      </c>
    </row>
    <row r="148188" spans="1:6" x14ac:dyDescent="0.25">
      <c r="A148188" s="19" t="s">
        <v>207480</v>
      </c>
      <c r="B148188" s="19" t="s">
        <v>139458</v>
      </c>
      <c r="C148188" s="19" t="s">
        <v>205058</v>
      </c>
      <c r="D148188" s="19"/>
      <c r="E148188" s="19" t="s">
        <v>207468</v>
      </c>
      <c r="F148188" s="19" t="s">
        <v>97178</v>
      </c>
    </row>
    <row r="148189" spans="1:6" x14ac:dyDescent="0.25">
      <c r="A148189" s="20" t="s">
        <v>207481</v>
      </c>
      <c r="B148189" s="20" t="s">
        <v>97590</v>
      </c>
      <c r="C148189" s="20" t="s">
        <v>205058</v>
      </c>
      <c r="D148189" s="20"/>
      <c r="E148189" s="20" t="s">
        <v>207468</v>
      </c>
      <c r="F148189" s="20" t="s">
        <v>97178</v>
      </c>
    </row>
    <row r="148190" spans="1:6" x14ac:dyDescent="0.25">
      <c r="A148190" s="19" t="s">
        <v>207482</v>
      </c>
      <c r="B148190" s="19" t="s">
        <v>207483</v>
      </c>
      <c r="C148190" s="19" t="s">
        <v>205058</v>
      </c>
      <c r="D148190" s="19"/>
      <c r="E148190" s="19" t="s">
        <v>207468</v>
      </c>
      <c r="F148190" s="19" t="s">
        <v>97178</v>
      </c>
    </row>
    <row r="148191" spans="1:6" x14ac:dyDescent="0.25">
      <c r="A148191" s="20" t="s">
        <v>207484</v>
      </c>
      <c r="B148191" s="20" t="s">
        <v>207485</v>
      </c>
      <c r="C148191" s="20" t="s">
        <v>205058</v>
      </c>
      <c r="D148191" s="20"/>
      <c r="E148191" s="20" t="s">
        <v>207468</v>
      </c>
      <c r="F148191" s="20" t="s">
        <v>97178</v>
      </c>
    </row>
    <row r="148192" spans="1:6" x14ac:dyDescent="0.25">
      <c r="A148192" s="19" t="s">
        <v>207486</v>
      </c>
      <c r="B148192" s="19" t="s">
        <v>207487</v>
      </c>
      <c r="C148192" s="19" t="s">
        <v>205058</v>
      </c>
      <c r="D148192" s="19"/>
      <c r="E148192" s="19" t="s">
        <v>207468</v>
      </c>
      <c r="F148192" s="19" t="s">
        <v>97178</v>
      </c>
    </row>
    <row r="148193" spans="1:6" x14ac:dyDescent="0.25">
      <c r="A148193" s="20" t="s">
        <v>207488</v>
      </c>
      <c r="B148193" s="20" t="s">
        <v>145282</v>
      </c>
      <c r="C148193" s="20" t="s">
        <v>205058</v>
      </c>
      <c r="D148193" s="20"/>
      <c r="E148193" s="20" t="s">
        <v>207468</v>
      </c>
      <c r="F148193" s="20" t="s">
        <v>97178</v>
      </c>
    </row>
    <row r="148194" spans="1:6" x14ac:dyDescent="0.25">
      <c r="A148194" s="19" t="s">
        <v>207489</v>
      </c>
      <c r="B148194" s="19" t="s">
        <v>207490</v>
      </c>
      <c r="C148194" s="19" t="s">
        <v>205058</v>
      </c>
      <c r="D148194" s="19"/>
      <c r="E148194" s="19" t="s">
        <v>207468</v>
      </c>
      <c r="F148194" s="19" t="s">
        <v>97178</v>
      </c>
    </row>
    <row r="148195" spans="1:6" x14ac:dyDescent="0.25">
      <c r="A148195" s="20" t="s">
        <v>207491</v>
      </c>
      <c r="B148195" s="20" t="s">
        <v>207492</v>
      </c>
      <c r="C148195" s="20" t="s">
        <v>205058</v>
      </c>
      <c r="D148195" s="20"/>
      <c r="E148195" s="20" t="s">
        <v>207468</v>
      </c>
      <c r="F148195" s="20" t="s">
        <v>97178</v>
      </c>
    </row>
    <row r="148196" spans="1:6" x14ac:dyDescent="0.25">
      <c r="A148196" s="19" t="s">
        <v>207493</v>
      </c>
      <c r="B148196" s="19" t="s">
        <v>139674</v>
      </c>
      <c r="C148196" s="19" t="s">
        <v>205058</v>
      </c>
      <c r="D148196" s="19"/>
      <c r="E148196" s="19" t="s">
        <v>207468</v>
      </c>
      <c r="F148196" s="19" t="s">
        <v>97178</v>
      </c>
    </row>
    <row r="148197" spans="1:6" x14ac:dyDescent="0.25">
      <c r="A148197" s="20" t="s">
        <v>207494</v>
      </c>
      <c r="B148197" s="20" t="s">
        <v>207495</v>
      </c>
      <c r="C148197" s="20" t="s">
        <v>205058</v>
      </c>
      <c r="D148197" s="20"/>
      <c r="E148197" s="20" t="s">
        <v>207468</v>
      </c>
      <c r="F148197" s="20" t="s">
        <v>97178</v>
      </c>
    </row>
    <row r="148198" spans="1:6" x14ac:dyDescent="0.25">
      <c r="A148198" s="19" t="s">
        <v>207496</v>
      </c>
      <c r="B148198" s="19" t="s">
        <v>207497</v>
      </c>
      <c r="C148198" s="19" t="s">
        <v>205058</v>
      </c>
      <c r="D148198" s="19"/>
      <c r="E148198" s="19" t="s">
        <v>207468</v>
      </c>
      <c r="F148198" s="19" t="s">
        <v>97178</v>
      </c>
    </row>
    <row r="148199" spans="1:6" x14ac:dyDescent="0.25">
      <c r="A148199" s="20" t="s">
        <v>207498</v>
      </c>
      <c r="B148199" s="20" t="s">
        <v>207499</v>
      </c>
      <c r="C148199" s="20" t="s">
        <v>205058</v>
      </c>
      <c r="D148199" s="20"/>
      <c r="E148199" s="20" t="s">
        <v>207468</v>
      </c>
      <c r="F148199" s="20" t="s">
        <v>97178</v>
      </c>
    </row>
    <row r="148200" spans="1:6" x14ac:dyDescent="0.25">
      <c r="A148200" s="19" t="s">
        <v>207500</v>
      </c>
      <c r="B148200" s="19" t="s">
        <v>207501</v>
      </c>
      <c r="C148200" s="19" t="s">
        <v>205058</v>
      </c>
      <c r="D148200" s="19"/>
      <c r="E148200" s="19" t="s">
        <v>207468</v>
      </c>
      <c r="F148200" s="19" t="s">
        <v>97178</v>
      </c>
    </row>
    <row r="148201" spans="1:6" x14ac:dyDescent="0.25">
      <c r="A148201" s="20" t="s">
        <v>207502</v>
      </c>
      <c r="B148201" s="20" t="s">
        <v>98815</v>
      </c>
      <c r="C148201" s="20" t="s">
        <v>205058</v>
      </c>
      <c r="D148201" s="20"/>
      <c r="E148201" s="20" t="s">
        <v>207468</v>
      </c>
      <c r="F148201" s="20" t="s">
        <v>97178</v>
      </c>
    </row>
    <row r="148202" spans="1:6" x14ac:dyDescent="0.25">
      <c r="A148202" s="19" t="s">
        <v>207503</v>
      </c>
      <c r="B148202" s="19" t="s">
        <v>207504</v>
      </c>
      <c r="C148202" s="19" t="s">
        <v>205058</v>
      </c>
      <c r="D148202" s="19"/>
      <c r="E148202" s="19" t="s">
        <v>207468</v>
      </c>
      <c r="F148202" s="19" t="s">
        <v>97178</v>
      </c>
    </row>
    <row r="148203" spans="1:6" x14ac:dyDescent="0.25">
      <c r="A148203" s="20" t="s">
        <v>207505</v>
      </c>
      <c r="B148203" s="20" t="s">
        <v>207506</v>
      </c>
      <c r="C148203" s="20" t="s">
        <v>205058</v>
      </c>
      <c r="D148203" s="20"/>
      <c r="E148203" s="20" t="s">
        <v>207468</v>
      </c>
      <c r="F148203" s="20" t="s">
        <v>97178</v>
      </c>
    </row>
    <row r="148204" spans="1:6" x14ac:dyDescent="0.25">
      <c r="A148204" s="19" t="s">
        <v>207507</v>
      </c>
      <c r="B148204" s="19" t="s">
        <v>207508</v>
      </c>
      <c r="C148204" s="19" t="s">
        <v>205058</v>
      </c>
      <c r="D148204" s="19"/>
      <c r="E148204" s="19" t="s">
        <v>207468</v>
      </c>
      <c r="F148204" s="19" t="s">
        <v>97178</v>
      </c>
    </row>
    <row r="148205" spans="1:6" x14ac:dyDescent="0.25">
      <c r="A148205" s="20" t="s">
        <v>207509</v>
      </c>
      <c r="B148205" s="20" t="s">
        <v>129231</v>
      </c>
      <c r="C148205" s="20" t="s">
        <v>205058</v>
      </c>
      <c r="D148205" s="20"/>
      <c r="E148205" s="20" t="s">
        <v>207468</v>
      </c>
      <c r="F148205" s="20" t="s">
        <v>97178</v>
      </c>
    </row>
    <row r="148206" spans="1:6" x14ac:dyDescent="0.25">
      <c r="A148206" s="19" t="s">
        <v>207510</v>
      </c>
      <c r="B148206" s="19" t="s">
        <v>207511</v>
      </c>
      <c r="C148206" s="19" t="s">
        <v>205058</v>
      </c>
      <c r="D148206" s="19"/>
      <c r="E148206" s="19" t="s">
        <v>207468</v>
      </c>
      <c r="F148206" s="19" t="s">
        <v>97178</v>
      </c>
    </row>
    <row r="148207" spans="1:6" x14ac:dyDescent="0.25">
      <c r="A148207" s="20" t="s">
        <v>207512</v>
      </c>
      <c r="B148207" s="20" t="s">
        <v>157539</v>
      </c>
      <c r="C148207" s="20" t="s">
        <v>205058</v>
      </c>
      <c r="D148207" s="20"/>
      <c r="E148207" s="20" t="s">
        <v>207468</v>
      </c>
      <c r="F148207" s="20" t="s">
        <v>97178</v>
      </c>
    </row>
    <row r="148208" spans="1:6" x14ac:dyDescent="0.25">
      <c r="A148208" s="19" t="s">
        <v>207513</v>
      </c>
      <c r="B148208" s="19" t="s">
        <v>170371</v>
      </c>
      <c r="C148208" s="19" t="s">
        <v>205058</v>
      </c>
      <c r="D148208" s="19"/>
      <c r="E148208" s="19" t="s">
        <v>207468</v>
      </c>
      <c r="F148208" s="19" t="s">
        <v>97178</v>
      </c>
    </row>
    <row r="148209" spans="1:6" x14ac:dyDescent="0.25">
      <c r="A148209" s="20" t="s">
        <v>207514</v>
      </c>
      <c r="B148209" s="20" t="s">
        <v>98887</v>
      </c>
      <c r="C148209" s="20" t="s">
        <v>205058</v>
      </c>
      <c r="D148209" s="20"/>
      <c r="E148209" s="20" t="s">
        <v>207468</v>
      </c>
      <c r="F148209" s="20" t="s">
        <v>97178</v>
      </c>
    </row>
    <row r="148210" spans="1:6" x14ac:dyDescent="0.25">
      <c r="A148210" s="19" t="s">
        <v>207515</v>
      </c>
      <c r="B148210" s="19" t="s">
        <v>207516</v>
      </c>
      <c r="C148210" s="19" t="s">
        <v>205058</v>
      </c>
      <c r="D148210" s="19"/>
      <c r="E148210" s="19" t="s">
        <v>207468</v>
      </c>
      <c r="F148210" s="19" t="s">
        <v>97178</v>
      </c>
    </row>
    <row r="148211" spans="1:6" x14ac:dyDescent="0.25">
      <c r="A148211" s="20" t="s">
        <v>207517</v>
      </c>
      <c r="B148211" s="20" t="s">
        <v>191846</v>
      </c>
      <c r="C148211" s="20" t="s">
        <v>205058</v>
      </c>
      <c r="D148211" s="20"/>
      <c r="E148211" s="20" t="s">
        <v>207468</v>
      </c>
      <c r="F148211" s="20" t="s">
        <v>97178</v>
      </c>
    </row>
    <row r="148212" spans="1:6" x14ac:dyDescent="0.25">
      <c r="A148212" s="19" t="s">
        <v>207518</v>
      </c>
      <c r="B148212" s="19" t="s">
        <v>98554</v>
      </c>
      <c r="C148212" s="19" t="s">
        <v>205058</v>
      </c>
      <c r="D148212" s="19"/>
      <c r="E148212" s="19" t="s">
        <v>207468</v>
      </c>
      <c r="F148212" s="19" t="s">
        <v>97178</v>
      </c>
    </row>
    <row r="148213" spans="1:6" x14ac:dyDescent="0.25">
      <c r="A148213" s="20" t="s">
        <v>207519</v>
      </c>
      <c r="B148213" s="20" t="s">
        <v>97620</v>
      </c>
      <c r="C148213" s="20" t="s">
        <v>205058</v>
      </c>
      <c r="D148213" s="20"/>
      <c r="E148213" s="20" t="s">
        <v>207468</v>
      </c>
      <c r="F148213" s="20" t="s">
        <v>97178</v>
      </c>
    </row>
    <row r="148214" spans="1:6" x14ac:dyDescent="0.25">
      <c r="A148214" s="19" t="s">
        <v>207520</v>
      </c>
      <c r="B148214" s="19" t="s">
        <v>207521</v>
      </c>
      <c r="C148214" s="19" t="s">
        <v>205058</v>
      </c>
      <c r="D148214" s="19"/>
      <c r="E148214" s="19" t="s">
        <v>207468</v>
      </c>
      <c r="F148214" s="19" t="s">
        <v>97178</v>
      </c>
    </row>
    <row r="148215" spans="1:6" x14ac:dyDescent="0.25">
      <c r="A148215" s="20" t="s">
        <v>207522</v>
      </c>
      <c r="B148215" s="20" t="s">
        <v>207523</v>
      </c>
      <c r="C148215" s="20" t="s">
        <v>205058</v>
      </c>
      <c r="D148215" s="20"/>
      <c r="E148215" s="20" t="s">
        <v>207468</v>
      </c>
      <c r="F148215" s="20" t="s">
        <v>97178</v>
      </c>
    </row>
    <row r="148216" spans="1:6" x14ac:dyDescent="0.25">
      <c r="A148216" s="19" t="s">
        <v>207524</v>
      </c>
      <c r="B148216" s="19" t="s">
        <v>207525</v>
      </c>
      <c r="C148216" s="19" t="s">
        <v>205058</v>
      </c>
      <c r="D148216" s="19"/>
      <c r="E148216" s="19" t="s">
        <v>207468</v>
      </c>
      <c r="F148216" s="19" t="s">
        <v>97178</v>
      </c>
    </row>
    <row r="148217" spans="1:6" x14ac:dyDescent="0.25">
      <c r="A148217" s="20" t="s">
        <v>207526</v>
      </c>
      <c r="B148217" s="20" t="s">
        <v>98520</v>
      </c>
      <c r="C148217" s="20" t="s">
        <v>205058</v>
      </c>
      <c r="D148217" s="20"/>
      <c r="E148217" s="20" t="s">
        <v>207468</v>
      </c>
      <c r="F148217" s="20" t="s">
        <v>97178</v>
      </c>
    </row>
    <row r="148218" spans="1:6" x14ac:dyDescent="0.25">
      <c r="A148218" s="19" t="s">
        <v>207527</v>
      </c>
      <c r="B148218" s="19" t="s">
        <v>135489</v>
      </c>
      <c r="C148218" s="19" t="s">
        <v>205058</v>
      </c>
      <c r="D148218" s="19"/>
      <c r="E148218" s="19" t="s">
        <v>207468</v>
      </c>
      <c r="F148218" s="19" t="s">
        <v>97178</v>
      </c>
    </row>
    <row r="148219" spans="1:6" x14ac:dyDescent="0.25">
      <c r="A148219" s="20" t="s">
        <v>207528</v>
      </c>
      <c r="B148219" s="20" t="s">
        <v>109846</v>
      </c>
      <c r="C148219" s="20" t="s">
        <v>205058</v>
      </c>
      <c r="D148219" s="20"/>
      <c r="E148219" s="20" t="s">
        <v>207468</v>
      </c>
      <c r="F148219" s="20" t="s">
        <v>97178</v>
      </c>
    </row>
    <row r="148220" spans="1:6" x14ac:dyDescent="0.25">
      <c r="A148220" s="19" t="s">
        <v>207529</v>
      </c>
      <c r="B148220" s="19" t="s">
        <v>207530</v>
      </c>
      <c r="C148220" s="19" t="s">
        <v>205058</v>
      </c>
      <c r="D148220" s="19"/>
      <c r="E148220" s="19" t="s">
        <v>207531</v>
      </c>
      <c r="F148220" s="19" t="s">
        <v>97178</v>
      </c>
    </row>
    <row r="148221" spans="1:6" x14ac:dyDescent="0.25">
      <c r="A148221" s="20" t="s">
        <v>207532</v>
      </c>
      <c r="B148221" s="20" t="s">
        <v>207533</v>
      </c>
      <c r="C148221" s="20" t="s">
        <v>205058</v>
      </c>
      <c r="D148221" s="20"/>
      <c r="E148221" s="20" t="s">
        <v>207531</v>
      </c>
      <c r="F148221" s="20" t="s">
        <v>97178</v>
      </c>
    </row>
    <row r="148222" spans="1:6" x14ac:dyDescent="0.25">
      <c r="A148222" s="19" t="s">
        <v>207534</v>
      </c>
      <c r="B148222" s="19" t="s">
        <v>207535</v>
      </c>
      <c r="C148222" s="19" t="s">
        <v>205058</v>
      </c>
      <c r="D148222" s="19"/>
      <c r="E148222" s="19" t="s">
        <v>207531</v>
      </c>
      <c r="F148222" s="19" t="s">
        <v>97178</v>
      </c>
    </row>
    <row r="148223" spans="1:6" x14ac:dyDescent="0.25">
      <c r="A148223" s="20" t="s">
        <v>207536</v>
      </c>
      <c r="B148223" s="20" t="s">
        <v>125149</v>
      </c>
      <c r="C148223" s="20" t="s">
        <v>205058</v>
      </c>
      <c r="D148223" s="20"/>
      <c r="E148223" s="20" t="s">
        <v>207531</v>
      </c>
      <c r="F148223" s="20" t="s">
        <v>97178</v>
      </c>
    </row>
    <row r="148224" spans="1:6" x14ac:dyDescent="0.25">
      <c r="A148224" s="19" t="s">
        <v>207537</v>
      </c>
      <c r="B148224" s="19" t="s">
        <v>131977</v>
      </c>
      <c r="C148224" s="19" t="s">
        <v>205058</v>
      </c>
      <c r="D148224" s="19"/>
      <c r="E148224" s="19" t="s">
        <v>207531</v>
      </c>
      <c r="F148224" s="19" t="s">
        <v>97178</v>
      </c>
    </row>
    <row r="148225" spans="1:6" x14ac:dyDescent="0.25">
      <c r="A148225" s="20" t="s">
        <v>207538</v>
      </c>
      <c r="B148225" s="20" t="s">
        <v>99435</v>
      </c>
      <c r="C148225" s="20" t="s">
        <v>205058</v>
      </c>
      <c r="D148225" s="20"/>
      <c r="E148225" s="20" t="s">
        <v>207531</v>
      </c>
      <c r="F148225" s="20" t="s">
        <v>97178</v>
      </c>
    </row>
    <row r="148226" spans="1:6" x14ac:dyDescent="0.25">
      <c r="A148226" s="19" t="s">
        <v>207539</v>
      </c>
      <c r="B148226" s="19" t="s">
        <v>111056</v>
      </c>
      <c r="C148226" s="19" t="s">
        <v>205058</v>
      </c>
      <c r="D148226" s="19"/>
      <c r="E148226" s="19" t="s">
        <v>207531</v>
      </c>
      <c r="F148226" s="19" t="s">
        <v>97178</v>
      </c>
    </row>
    <row r="148227" spans="1:6" x14ac:dyDescent="0.25">
      <c r="A148227" s="20" t="s">
        <v>207540</v>
      </c>
      <c r="B148227" s="20" t="s">
        <v>207541</v>
      </c>
      <c r="C148227" s="20" t="s">
        <v>205058</v>
      </c>
      <c r="D148227" s="20"/>
      <c r="E148227" s="20" t="s">
        <v>207531</v>
      </c>
      <c r="F148227" s="20" t="s">
        <v>97178</v>
      </c>
    </row>
    <row r="148228" spans="1:6" x14ac:dyDescent="0.25">
      <c r="A148228" s="19" t="s">
        <v>207542</v>
      </c>
      <c r="B148228" s="19" t="s">
        <v>140635</v>
      </c>
      <c r="C148228" s="19" t="s">
        <v>205058</v>
      </c>
      <c r="D148228" s="19"/>
      <c r="E148228" s="19" t="s">
        <v>207531</v>
      </c>
      <c r="F148228" s="19" t="s">
        <v>97178</v>
      </c>
    </row>
    <row r="148229" spans="1:6" x14ac:dyDescent="0.25">
      <c r="A148229" s="20" t="s">
        <v>207543</v>
      </c>
      <c r="B148229" s="20" t="s">
        <v>99557</v>
      </c>
      <c r="C148229" s="20" t="s">
        <v>205058</v>
      </c>
      <c r="D148229" s="20"/>
      <c r="E148229" s="20" t="s">
        <v>207531</v>
      </c>
      <c r="F148229" s="20" t="s">
        <v>97178</v>
      </c>
    </row>
    <row r="148230" spans="1:6" x14ac:dyDescent="0.25">
      <c r="A148230" s="19" t="s">
        <v>207544</v>
      </c>
      <c r="B148230" s="19" t="s">
        <v>207545</v>
      </c>
      <c r="C148230" s="19" t="s">
        <v>205058</v>
      </c>
      <c r="D148230" s="19"/>
      <c r="E148230" s="19" t="s">
        <v>207531</v>
      </c>
      <c r="F148230" s="19" t="s">
        <v>97178</v>
      </c>
    </row>
    <row r="148231" spans="1:6" x14ac:dyDescent="0.25">
      <c r="A148231" s="20" t="s">
        <v>207546</v>
      </c>
      <c r="B148231" s="20" t="s">
        <v>99649</v>
      </c>
      <c r="C148231" s="20" t="s">
        <v>205058</v>
      </c>
      <c r="D148231" s="20"/>
      <c r="E148231" s="20" t="s">
        <v>207531</v>
      </c>
      <c r="F148231" s="20" t="s">
        <v>97178</v>
      </c>
    </row>
    <row r="148232" spans="1:6" x14ac:dyDescent="0.25">
      <c r="A148232" s="19" t="s">
        <v>207547</v>
      </c>
      <c r="B148232" s="19" t="s">
        <v>113215</v>
      </c>
      <c r="C148232" s="19" t="s">
        <v>205058</v>
      </c>
      <c r="D148232" s="19"/>
      <c r="E148232" s="19" t="s">
        <v>207531</v>
      </c>
      <c r="F148232" s="19" t="s">
        <v>97178</v>
      </c>
    </row>
    <row r="148233" spans="1:6" x14ac:dyDescent="0.25">
      <c r="A148233" s="20" t="s">
        <v>207548</v>
      </c>
      <c r="B148233" s="20" t="s">
        <v>207549</v>
      </c>
      <c r="C148233" s="20" t="s">
        <v>205058</v>
      </c>
      <c r="D148233" s="20"/>
      <c r="E148233" s="20" t="s">
        <v>207531</v>
      </c>
      <c r="F148233" s="20" t="s">
        <v>97178</v>
      </c>
    </row>
    <row r="148234" spans="1:6" x14ac:dyDescent="0.25">
      <c r="A148234" s="19" t="s">
        <v>207550</v>
      </c>
      <c r="B148234" s="19" t="s">
        <v>207551</v>
      </c>
      <c r="C148234" s="19" t="s">
        <v>205058</v>
      </c>
      <c r="D148234" s="19"/>
      <c r="E148234" s="19" t="s">
        <v>207531</v>
      </c>
      <c r="F148234" s="19" t="s">
        <v>97178</v>
      </c>
    </row>
    <row r="148235" spans="1:6" x14ac:dyDescent="0.25">
      <c r="A148235" s="20" t="s">
        <v>207552</v>
      </c>
      <c r="B148235" s="20" t="s">
        <v>147531</v>
      </c>
      <c r="C148235" s="20" t="s">
        <v>205058</v>
      </c>
      <c r="D148235" s="20"/>
      <c r="E148235" s="20" t="s">
        <v>207531</v>
      </c>
      <c r="F148235" s="20" t="s">
        <v>97178</v>
      </c>
    </row>
    <row r="148236" spans="1:6" x14ac:dyDescent="0.25">
      <c r="A148236" s="19" t="s">
        <v>207553</v>
      </c>
      <c r="B148236" s="19" t="s">
        <v>133072</v>
      </c>
      <c r="C148236" s="19" t="s">
        <v>205058</v>
      </c>
      <c r="D148236" s="19"/>
      <c r="E148236" s="19" t="s">
        <v>207531</v>
      </c>
      <c r="F148236" s="19" t="s">
        <v>97178</v>
      </c>
    </row>
    <row r="148237" spans="1:6" x14ac:dyDescent="0.25">
      <c r="A148237" s="20" t="s">
        <v>207554</v>
      </c>
      <c r="B148237" s="20" t="s">
        <v>207555</v>
      </c>
      <c r="C148237" s="20" t="s">
        <v>205058</v>
      </c>
      <c r="D148237" s="20"/>
      <c r="E148237" s="20" t="s">
        <v>207531</v>
      </c>
      <c r="F148237" s="20" t="s">
        <v>97178</v>
      </c>
    </row>
    <row r="148238" spans="1:6" x14ac:dyDescent="0.25">
      <c r="A148238" s="19" t="s">
        <v>207556</v>
      </c>
      <c r="B148238" s="19" t="s">
        <v>97996</v>
      </c>
      <c r="C148238" s="19" t="s">
        <v>205058</v>
      </c>
      <c r="D148238" s="19"/>
      <c r="E148238" s="19" t="s">
        <v>207531</v>
      </c>
      <c r="F148238" s="19" t="s">
        <v>97178</v>
      </c>
    </row>
    <row r="148239" spans="1:6" x14ac:dyDescent="0.25">
      <c r="A148239" s="20" t="s">
        <v>207557</v>
      </c>
      <c r="B148239" s="20" t="s">
        <v>207558</v>
      </c>
      <c r="C148239" s="20" t="s">
        <v>205058</v>
      </c>
      <c r="D148239" s="20"/>
      <c r="E148239" s="20" t="s">
        <v>207531</v>
      </c>
      <c r="F148239" s="20" t="s">
        <v>97178</v>
      </c>
    </row>
    <row r="148240" spans="1:6" x14ac:dyDescent="0.25">
      <c r="A148240" s="19" t="s">
        <v>207559</v>
      </c>
      <c r="B148240" s="19" t="s">
        <v>207560</v>
      </c>
      <c r="C148240" s="19" t="s">
        <v>205058</v>
      </c>
      <c r="D148240" s="19"/>
      <c r="E148240" s="19" t="s">
        <v>207531</v>
      </c>
      <c r="F148240" s="19" t="s">
        <v>97178</v>
      </c>
    </row>
    <row r="148241" spans="1:6" x14ac:dyDescent="0.25">
      <c r="A148241" s="20" t="s">
        <v>207561</v>
      </c>
      <c r="B148241" s="20" t="s">
        <v>207562</v>
      </c>
      <c r="C148241" s="20" t="s">
        <v>205058</v>
      </c>
      <c r="D148241" s="20"/>
      <c r="E148241" s="20" t="s">
        <v>207531</v>
      </c>
      <c r="F148241" s="20" t="s">
        <v>97178</v>
      </c>
    </row>
    <row r="148242" spans="1:6" x14ac:dyDescent="0.25">
      <c r="A148242" s="19" t="s">
        <v>207563</v>
      </c>
      <c r="B148242" s="19" t="s">
        <v>99136</v>
      </c>
      <c r="C148242" s="19" t="s">
        <v>205058</v>
      </c>
      <c r="D148242" s="19"/>
      <c r="E148242" s="19" t="s">
        <v>207531</v>
      </c>
      <c r="F148242" s="19" t="s">
        <v>97178</v>
      </c>
    </row>
    <row r="148243" spans="1:6" x14ac:dyDescent="0.25">
      <c r="A148243" s="20" t="s">
        <v>207564</v>
      </c>
      <c r="B148243" s="20" t="s">
        <v>207565</v>
      </c>
      <c r="C148243" s="20" t="s">
        <v>205058</v>
      </c>
      <c r="D148243" s="20"/>
      <c r="E148243" s="20" t="s">
        <v>207531</v>
      </c>
      <c r="F148243" s="20" t="s">
        <v>97178</v>
      </c>
    </row>
    <row r="148244" spans="1:6" x14ac:dyDescent="0.25">
      <c r="A148244" s="19" t="s">
        <v>207566</v>
      </c>
      <c r="B148244" s="19" t="s">
        <v>207567</v>
      </c>
      <c r="C148244" s="19" t="s">
        <v>205058</v>
      </c>
      <c r="D148244" s="19"/>
      <c r="E148244" s="19" t="s">
        <v>207531</v>
      </c>
      <c r="F148244" s="19" t="s">
        <v>97178</v>
      </c>
    </row>
    <row r="148245" spans="1:6" x14ac:dyDescent="0.25">
      <c r="A148245" s="20" t="s">
        <v>207568</v>
      </c>
      <c r="B148245" s="20" t="s">
        <v>98440</v>
      </c>
      <c r="C148245" s="20" t="s">
        <v>205058</v>
      </c>
      <c r="D148245" s="20"/>
      <c r="E148245" s="20" t="s">
        <v>207531</v>
      </c>
      <c r="F148245" s="20" t="s">
        <v>97178</v>
      </c>
    </row>
    <row r="148246" spans="1:6" x14ac:dyDescent="0.25">
      <c r="A148246" s="19" t="s">
        <v>207569</v>
      </c>
      <c r="B148246" s="19" t="s">
        <v>100020</v>
      </c>
      <c r="C148246" s="19" t="s">
        <v>205058</v>
      </c>
      <c r="D148246" s="19"/>
      <c r="E148246" s="19" t="s">
        <v>207531</v>
      </c>
      <c r="F148246" s="19" t="s">
        <v>97178</v>
      </c>
    </row>
    <row r="148247" spans="1:6" x14ac:dyDescent="0.25">
      <c r="A148247" s="20" t="s">
        <v>207570</v>
      </c>
      <c r="B148247" s="20" t="s">
        <v>104026</v>
      </c>
      <c r="C148247" s="20" t="s">
        <v>205058</v>
      </c>
      <c r="D148247" s="20"/>
      <c r="E148247" s="20" t="s">
        <v>207531</v>
      </c>
      <c r="F148247" s="20" t="s">
        <v>97178</v>
      </c>
    </row>
    <row r="148248" spans="1:6" x14ac:dyDescent="0.25">
      <c r="A148248" s="19" t="s">
        <v>207571</v>
      </c>
      <c r="B148248" s="19" t="s">
        <v>103949</v>
      </c>
      <c r="C148248" s="19" t="s">
        <v>205058</v>
      </c>
      <c r="D148248" s="19"/>
      <c r="E148248" s="19" t="s">
        <v>207531</v>
      </c>
      <c r="F148248" s="19" t="s">
        <v>97178</v>
      </c>
    </row>
    <row r="148249" spans="1:6" x14ac:dyDescent="0.25">
      <c r="A148249" s="20" t="s">
        <v>207572</v>
      </c>
      <c r="B148249" s="20" t="s">
        <v>207573</v>
      </c>
      <c r="C148249" s="20" t="s">
        <v>205058</v>
      </c>
      <c r="D148249" s="20"/>
      <c r="E148249" s="20" t="s">
        <v>207531</v>
      </c>
      <c r="F148249" s="20" t="s">
        <v>97178</v>
      </c>
    </row>
    <row r="148250" spans="1:6" x14ac:dyDescent="0.25">
      <c r="A148250" s="19" t="s">
        <v>207574</v>
      </c>
      <c r="B148250" s="19" t="s">
        <v>207575</v>
      </c>
      <c r="C148250" s="19" t="s">
        <v>205058</v>
      </c>
      <c r="D148250" s="19"/>
      <c r="E148250" s="19" t="s">
        <v>207531</v>
      </c>
      <c r="F148250" s="19" t="s">
        <v>97178</v>
      </c>
    </row>
    <row r="148251" spans="1:6" x14ac:dyDescent="0.25">
      <c r="A148251" s="20" t="s">
        <v>207576</v>
      </c>
      <c r="B148251" s="20" t="s">
        <v>207577</v>
      </c>
      <c r="C148251" s="20" t="s">
        <v>205058</v>
      </c>
      <c r="D148251" s="20"/>
      <c r="E148251" s="20" t="s">
        <v>207531</v>
      </c>
      <c r="F148251" s="20" t="s">
        <v>97178</v>
      </c>
    </row>
    <row r="148252" spans="1:6" x14ac:dyDescent="0.25">
      <c r="A148252" s="19" t="s">
        <v>207578</v>
      </c>
      <c r="B148252" s="19" t="s">
        <v>104365</v>
      </c>
      <c r="C148252" s="19" t="s">
        <v>205058</v>
      </c>
      <c r="D148252" s="19"/>
      <c r="E148252" s="19" t="s">
        <v>207531</v>
      </c>
      <c r="F148252" s="19" t="s">
        <v>97178</v>
      </c>
    </row>
    <row r="148253" spans="1:6" x14ac:dyDescent="0.25">
      <c r="A148253" s="20" t="s">
        <v>207579</v>
      </c>
      <c r="B148253" s="20" t="s">
        <v>207580</v>
      </c>
      <c r="C148253" s="20" t="s">
        <v>205058</v>
      </c>
      <c r="D148253" s="20"/>
      <c r="E148253" s="20" t="s">
        <v>207531</v>
      </c>
      <c r="F148253" s="20" t="s">
        <v>97178</v>
      </c>
    </row>
    <row r="148254" spans="1:6" x14ac:dyDescent="0.25">
      <c r="A148254" s="19" t="s">
        <v>207581</v>
      </c>
      <c r="B148254" s="19" t="s">
        <v>207582</v>
      </c>
      <c r="C148254" s="19" t="s">
        <v>205058</v>
      </c>
      <c r="D148254" s="19"/>
      <c r="E148254" s="19" t="s">
        <v>207531</v>
      </c>
      <c r="F148254" s="19" t="s">
        <v>97178</v>
      </c>
    </row>
    <row r="148255" spans="1:6" x14ac:dyDescent="0.25">
      <c r="A148255" s="20" t="s">
        <v>207583</v>
      </c>
      <c r="B148255" s="20" t="s">
        <v>128876</v>
      </c>
      <c r="C148255" s="20" t="s">
        <v>206943</v>
      </c>
      <c r="D148255" s="20"/>
      <c r="E148255" s="20" t="s">
        <v>207584</v>
      </c>
      <c r="F148255" s="20" t="s">
        <v>97178</v>
      </c>
    </row>
    <row r="148256" spans="1:6" x14ac:dyDescent="0.25">
      <c r="A148256" s="19" t="s">
        <v>207585</v>
      </c>
      <c r="B148256" s="19" t="s">
        <v>186876</v>
      </c>
      <c r="C148256" s="19" t="s">
        <v>206943</v>
      </c>
      <c r="D148256" s="19"/>
      <c r="E148256" s="19" t="s">
        <v>207584</v>
      </c>
      <c r="F148256" s="19" t="s">
        <v>97178</v>
      </c>
    </row>
    <row r="148257" spans="1:6" x14ac:dyDescent="0.25">
      <c r="A148257" s="20" t="s">
        <v>207586</v>
      </c>
      <c r="B148257" s="20" t="s">
        <v>207587</v>
      </c>
      <c r="C148257" s="20" t="s">
        <v>206943</v>
      </c>
      <c r="D148257" s="20"/>
      <c r="E148257" s="20" t="s">
        <v>207584</v>
      </c>
      <c r="F148257" s="20" t="s">
        <v>97178</v>
      </c>
    </row>
    <row r="148258" spans="1:6" x14ac:dyDescent="0.25">
      <c r="A148258" s="19" t="s">
        <v>207588</v>
      </c>
      <c r="B148258" s="19" t="s">
        <v>207589</v>
      </c>
      <c r="C148258" s="19" t="s">
        <v>206943</v>
      </c>
      <c r="D148258" s="19"/>
      <c r="E148258" s="19" t="s">
        <v>207584</v>
      </c>
      <c r="F148258" s="19" t="s">
        <v>97178</v>
      </c>
    </row>
    <row r="148259" spans="1:6" x14ac:dyDescent="0.25">
      <c r="A148259" s="20" t="s">
        <v>207590</v>
      </c>
      <c r="B148259" s="20" t="s">
        <v>207591</v>
      </c>
      <c r="C148259" s="20" t="s">
        <v>206943</v>
      </c>
      <c r="D148259" s="20"/>
      <c r="E148259" s="20" t="s">
        <v>207584</v>
      </c>
      <c r="F148259" s="20" t="s">
        <v>97178</v>
      </c>
    </row>
    <row r="148260" spans="1:6" x14ac:dyDescent="0.25">
      <c r="A148260" s="19" t="s">
        <v>207592</v>
      </c>
      <c r="B148260" s="19" t="s">
        <v>185425</v>
      </c>
      <c r="C148260" s="19" t="s">
        <v>206943</v>
      </c>
      <c r="D148260" s="19"/>
      <c r="E148260" s="19" t="s">
        <v>207584</v>
      </c>
      <c r="F148260" s="19" t="s">
        <v>97178</v>
      </c>
    </row>
    <row r="148261" spans="1:6" x14ac:dyDescent="0.25">
      <c r="A148261" s="20" t="s">
        <v>207593</v>
      </c>
      <c r="B148261" s="20" t="s">
        <v>101305</v>
      </c>
      <c r="C148261" s="20" t="s">
        <v>206943</v>
      </c>
      <c r="D148261" s="20"/>
      <c r="E148261" s="20" t="s">
        <v>207584</v>
      </c>
      <c r="F148261" s="20" t="s">
        <v>97178</v>
      </c>
    </row>
    <row r="148262" spans="1:6" x14ac:dyDescent="0.25">
      <c r="A148262" s="19" t="s">
        <v>207594</v>
      </c>
      <c r="B148262" s="19" t="s">
        <v>99153</v>
      </c>
      <c r="C148262" s="19" t="s">
        <v>206943</v>
      </c>
      <c r="D148262" s="19"/>
      <c r="E148262" s="19" t="s">
        <v>207584</v>
      </c>
      <c r="F148262" s="19" t="s">
        <v>97178</v>
      </c>
    </row>
    <row r="148263" spans="1:6" x14ac:dyDescent="0.25">
      <c r="A148263" s="20" t="s">
        <v>207595</v>
      </c>
      <c r="B148263" s="20" t="s">
        <v>207596</v>
      </c>
      <c r="C148263" s="20" t="s">
        <v>206943</v>
      </c>
      <c r="D148263" s="20"/>
      <c r="E148263" s="20" t="s">
        <v>207584</v>
      </c>
      <c r="F148263" s="20" t="s">
        <v>97178</v>
      </c>
    </row>
    <row r="148264" spans="1:6" x14ac:dyDescent="0.25">
      <c r="A148264" s="19" t="s">
        <v>207597</v>
      </c>
      <c r="B148264" s="19" t="s">
        <v>207598</v>
      </c>
      <c r="C148264" s="19" t="s">
        <v>206943</v>
      </c>
      <c r="D148264" s="19"/>
      <c r="E148264" s="19" t="s">
        <v>207584</v>
      </c>
      <c r="F148264" s="19" t="s">
        <v>97178</v>
      </c>
    </row>
    <row r="148265" spans="1:6" x14ac:dyDescent="0.25">
      <c r="A148265" s="20" t="s">
        <v>207599</v>
      </c>
      <c r="B148265" s="20" t="s">
        <v>207600</v>
      </c>
      <c r="C148265" s="20" t="s">
        <v>206943</v>
      </c>
      <c r="D148265" s="20"/>
      <c r="E148265" s="20" t="s">
        <v>207584</v>
      </c>
      <c r="F148265" s="20" t="s">
        <v>97178</v>
      </c>
    </row>
    <row r="148266" spans="1:6" x14ac:dyDescent="0.25">
      <c r="A148266" s="19" t="s">
        <v>207601</v>
      </c>
      <c r="B148266" s="19" t="s">
        <v>207602</v>
      </c>
      <c r="C148266" s="19" t="s">
        <v>206943</v>
      </c>
      <c r="D148266" s="19"/>
      <c r="E148266" s="19" t="s">
        <v>207584</v>
      </c>
      <c r="F148266" s="19" t="s">
        <v>97178</v>
      </c>
    </row>
    <row r="148267" spans="1:6" x14ac:dyDescent="0.25">
      <c r="A148267" s="20" t="s">
        <v>207603</v>
      </c>
      <c r="B148267" s="20" t="s">
        <v>108480</v>
      </c>
      <c r="C148267" s="20" t="s">
        <v>206943</v>
      </c>
      <c r="D148267" s="20"/>
      <c r="E148267" s="20" t="s">
        <v>207584</v>
      </c>
      <c r="F148267" s="20" t="s">
        <v>97178</v>
      </c>
    </row>
    <row r="148268" spans="1:6" x14ac:dyDescent="0.25">
      <c r="A148268" s="19" t="s">
        <v>207604</v>
      </c>
      <c r="B148268" s="19" t="s">
        <v>108070</v>
      </c>
      <c r="C148268" s="19" t="s">
        <v>206943</v>
      </c>
      <c r="D148268" s="19"/>
      <c r="E148268" s="19" t="s">
        <v>207584</v>
      </c>
      <c r="F148268" s="19" t="s">
        <v>97178</v>
      </c>
    </row>
    <row r="148269" spans="1:6" x14ac:dyDescent="0.25">
      <c r="A148269" s="20" t="s">
        <v>207605</v>
      </c>
      <c r="B148269" s="20" t="s">
        <v>207606</v>
      </c>
      <c r="C148269" s="20" t="s">
        <v>206943</v>
      </c>
      <c r="D148269" s="20"/>
      <c r="E148269" s="20" t="s">
        <v>207584</v>
      </c>
      <c r="F148269" s="20" t="s">
        <v>97178</v>
      </c>
    </row>
    <row r="148270" spans="1:6" x14ac:dyDescent="0.25">
      <c r="A148270" s="19" t="s">
        <v>207607</v>
      </c>
      <c r="B148270" s="19" t="s">
        <v>207608</v>
      </c>
      <c r="C148270" s="19" t="s">
        <v>206943</v>
      </c>
      <c r="D148270" s="19"/>
      <c r="E148270" s="19" t="s">
        <v>207584</v>
      </c>
      <c r="F148270" s="19" t="s">
        <v>97178</v>
      </c>
    </row>
    <row r="148271" spans="1:6" x14ac:dyDescent="0.25">
      <c r="A148271" s="20" t="s">
        <v>207609</v>
      </c>
      <c r="B148271" s="20" t="s">
        <v>207610</v>
      </c>
      <c r="C148271" s="20" t="s">
        <v>206943</v>
      </c>
      <c r="D148271" s="20"/>
      <c r="E148271" s="20" t="s">
        <v>207584</v>
      </c>
      <c r="F148271" s="20" t="s">
        <v>97178</v>
      </c>
    </row>
    <row r="148272" spans="1:6" x14ac:dyDescent="0.25">
      <c r="A148272" s="19" t="s">
        <v>207611</v>
      </c>
      <c r="B148272" s="19" t="s">
        <v>152489</v>
      </c>
      <c r="C148272" s="19" t="s">
        <v>206943</v>
      </c>
      <c r="D148272" s="19"/>
      <c r="E148272" s="19" t="s">
        <v>207584</v>
      </c>
      <c r="F148272" s="19" t="s">
        <v>97178</v>
      </c>
    </row>
    <row r="148273" spans="1:6" x14ac:dyDescent="0.25">
      <c r="A148273" s="20" t="s">
        <v>207612</v>
      </c>
      <c r="B148273" s="20" t="s">
        <v>207613</v>
      </c>
      <c r="C148273" s="20" t="s">
        <v>206943</v>
      </c>
      <c r="D148273" s="20"/>
      <c r="E148273" s="20" t="s">
        <v>207584</v>
      </c>
      <c r="F148273" s="20" t="s">
        <v>97178</v>
      </c>
    </row>
    <row r="148274" spans="1:6" x14ac:dyDescent="0.25">
      <c r="A148274" s="19" t="s">
        <v>207614</v>
      </c>
      <c r="B148274" s="19" t="s">
        <v>207615</v>
      </c>
      <c r="C148274" s="19" t="s">
        <v>206943</v>
      </c>
      <c r="D148274" s="19"/>
      <c r="E148274" s="19" t="s">
        <v>207584</v>
      </c>
      <c r="F148274" s="19" t="s">
        <v>97178</v>
      </c>
    </row>
    <row r="148275" spans="1:6" x14ac:dyDescent="0.25">
      <c r="A148275" s="20" t="s">
        <v>207616</v>
      </c>
      <c r="B148275" s="20" t="s">
        <v>207617</v>
      </c>
      <c r="C148275" s="20" t="s">
        <v>206943</v>
      </c>
      <c r="D148275" s="20"/>
      <c r="E148275" s="20" t="s">
        <v>207584</v>
      </c>
      <c r="F148275" s="20" t="s">
        <v>97178</v>
      </c>
    </row>
    <row r="148276" spans="1:6" x14ac:dyDescent="0.25">
      <c r="A148276" s="19" t="s">
        <v>207618</v>
      </c>
      <c r="B148276" s="19" t="s">
        <v>207619</v>
      </c>
      <c r="C148276" s="19" t="s">
        <v>206943</v>
      </c>
      <c r="D148276" s="19"/>
      <c r="E148276" s="19" t="s">
        <v>207584</v>
      </c>
      <c r="F148276" s="19" t="s">
        <v>97178</v>
      </c>
    </row>
    <row r="148277" spans="1:6" x14ac:dyDescent="0.25">
      <c r="A148277" s="20" t="s">
        <v>207620</v>
      </c>
      <c r="B148277" s="20" t="s">
        <v>207621</v>
      </c>
      <c r="C148277" s="20" t="s">
        <v>206943</v>
      </c>
      <c r="D148277" s="20"/>
      <c r="E148277" s="20" t="s">
        <v>207584</v>
      </c>
      <c r="F148277" s="20" t="s">
        <v>97178</v>
      </c>
    </row>
    <row r="148278" spans="1:6" x14ac:dyDescent="0.25">
      <c r="A148278" s="19" t="s">
        <v>207622</v>
      </c>
      <c r="B148278" s="19" t="s">
        <v>207623</v>
      </c>
      <c r="C148278" s="19" t="s">
        <v>206943</v>
      </c>
      <c r="D148278" s="19"/>
      <c r="E148278" s="19" t="s">
        <v>207584</v>
      </c>
      <c r="F148278" s="19" t="s">
        <v>97178</v>
      </c>
    </row>
    <row r="148279" spans="1:6" x14ac:dyDescent="0.25">
      <c r="A148279" s="20" t="s">
        <v>207624</v>
      </c>
      <c r="B148279" s="20" t="s">
        <v>207625</v>
      </c>
      <c r="C148279" s="20" t="s">
        <v>206943</v>
      </c>
      <c r="D148279" s="20"/>
      <c r="E148279" s="20" t="s">
        <v>207584</v>
      </c>
      <c r="F148279" s="20" t="s">
        <v>97178</v>
      </c>
    </row>
    <row r="148280" spans="1:6" x14ac:dyDescent="0.25">
      <c r="A148280" s="19" t="s">
        <v>207626</v>
      </c>
      <c r="B148280" s="19" t="s">
        <v>207627</v>
      </c>
      <c r="C148280" s="19" t="s">
        <v>206943</v>
      </c>
      <c r="D148280" s="19"/>
      <c r="E148280" s="19" t="s">
        <v>207584</v>
      </c>
      <c r="F148280" s="19" t="s">
        <v>97178</v>
      </c>
    </row>
    <row r="148281" spans="1:6" x14ac:dyDescent="0.25">
      <c r="A148281" s="20" t="s">
        <v>207628</v>
      </c>
      <c r="B148281" s="20" t="s">
        <v>103329</v>
      </c>
      <c r="C148281" s="20" t="s">
        <v>206943</v>
      </c>
      <c r="D148281" s="20"/>
      <c r="E148281" s="20" t="s">
        <v>207584</v>
      </c>
      <c r="F148281" s="20" t="s">
        <v>97178</v>
      </c>
    </row>
    <row r="148282" spans="1:6" x14ac:dyDescent="0.25">
      <c r="A148282" s="19" t="s">
        <v>207629</v>
      </c>
      <c r="B148282" s="19" t="s">
        <v>207630</v>
      </c>
      <c r="C148282" s="19" t="s">
        <v>206943</v>
      </c>
      <c r="D148282" s="19"/>
      <c r="E148282" s="19" t="s">
        <v>207584</v>
      </c>
      <c r="F148282" s="19" t="s">
        <v>97178</v>
      </c>
    </row>
    <row r="148283" spans="1:6" x14ac:dyDescent="0.25">
      <c r="A148283" s="20" t="s">
        <v>207631</v>
      </c>
      <c r="B148283" s="20" t="s">
        <v>207254</v>
      </c>
      <c r="C148283" s="20" t="s">
        <v>206943</v>
      </c>
      <c r="D148283" s="20"/>
      <c r="E148283" s="20" t="s">
        <v>207584</v>
      </c>
      <c r="F148283" s="20" t="s">
        <v>97178</v>
      </c>
    </row>
    <row r="148284" spans="1:6" x14ac:dyDescent="0.25">
      <c r="A148284" s="19" t="s">
        <v>207632</v>
      </c>
      <c r="B148284" s="19" t="s">
        <v>207633</v>
      </c>
      <c r="C148284" s="19" t="s">
        <v>206943</v>
      </c>
      <c r="D148284" s="19"/>
      <c r="E148284" s="19" t="s">
        <v>207584</v>
      </c>
      <c r="F148284" s="19" t="s">
        <v>97178</v>
      </c>
    </row>
    <row r="148285" spans="1:6" x14ac:dyDescent="0.25">
      <c r="A148285" s="20" t="s">
        <v>207634</v>
      </c>
      <c r="B148285" s="20" t="s">
        <v>207635</v>
      </c>
      <c r="C148285" s="20" t="s">
        <v>206943</v>
      </c>
      <c r="D148285" s="20"/>
      <c r="E148285" s="20" t="s">
        <v>207584</v>
      </c>
      <c r="F148285" s="20" t="s">
        <v>97178</v>
      </c>
    </row>
    <row r="148286" spans="1:6" x14ac:dyDescent="0.25">
      <c r="A148286" s="19" t="s">
        <v>207636</v>
      </c>
      <c r="B148286" s="19" t="s">
        <v>207637</v>
      </c>
      <c r="C148286" s="19" t="s">
        <v>206943</v>
      </c>
      <c r="D148286" s="19"/>
      <c r="E148286" s="19" t="s">
        <v>207584</v>
      </c>
      <c r="F148286" s="19" t="s">
        <v>97178</v>
      </c>
    </row>
    <row r="148287" spans="1:6" x14ac:dyDescent="0.25">
      <c r="A148287" s="20" t="s">
        <v>207638</v>
      </c>
      <c r="B148287" s="20" t="s">
        <v>207639</v>
      </c>
      <c r="C148287" s="20" t="s">
        <v>206943</v>
      </c>
      <c r="D148287" s="20"/>
      <c r="E148287" s="20" t="s">
        <v>207584</v>
      </c>
      <c r="F148287" s="20" t="s">
        <v>97178</v>
      </c>
    </row>
    <row r="148288" spans="1:6" x14ac:dyDescent="0.25">
      <c r="A148288" s="19" t="s">
        <v>207640</v>
      </c>
      <c r="B148288" s="19" t="s">
        <v>207641</v>
      </c>
      <c r="C148288" s="19" t="s">
        <v>206943</v>
      </c>
      <c r="D148288" s="19"/>
      <c r="E148288" s="19" t="s">
        <v>207584</v>
      </c>
      <c r="F148288" s="19" t="s">
        <v>97178</v>
      </c>
    </row>
    <row r="148289" spans="1:6" x14ac:dyDescent="0.25">
      <c r="A148289" s="20" t="s">
        <v>207642</v>
      </c>
      <c r="B148289" s="20" t="s">
        <v>120889</v>
      </c>
      <c r="C148289" s="20" t="s">
        <v>206943</v>
      </c>
      <c r="D148289" s="20"/>
      <c r="E148289" s="20" t="s">
        <v>207584</v>
      </c>
      <c r="F148289" s="20" t="s">
        <v>97178</v>
      </c>
    </row>
    <row r="148290" spans="1:6" x14ac:dyDescent="0.25">
      <c r="A148290" s="19" t="s">
        <v>207643</v>
      </c>
      <c r="B148290" s="19" t="s">
        <v>207644</v>
      </c>
      <c r="C148290" s="19" t="s">
        <v>206943</v>
      </c>
      <c r="D148290" s="19"/>
      <c r="E148290" s="19" t="s">
        <v>207645</v>
      </c>
      <c r="F148290" s="19" t="s">
        <v>97178</v>
      </c>
    </row>
    <row r="148291" spans="1:6" x14ac:dyDescent="0.25">
      <c r="A148291" s="20" t="s">
        <v>207646</v>
      </c>
      <c r="B148291" s="20" t="s">
        <v>207647</v>
      </c>
      <c r="C148291" s="20" t="s">
        <v>206943</v>
      </c>
      <c r="D148291" s="20"/>
      <c r="E148291" s="20" t="s">
        <v>207645</v>
      </c>
      <c r="F148291" s="20" t="s">
        <v>97178</v>
      </c>
    </row>
    <row r="148292" spans="1:6" x14ac:dyDescent="0.25">
      <c r="A148292" s="19" t="s">
        <v>207648</v>
      </c>
      <c r="B148292" s="19" t="s">
        <v>207649</v>
      </c>
      <c r="C148292" s="19" t="s">
        <v>206943</v>
      </c>
      <c r="D148292" s="19"/>
      <c r="E148292" s="19" t="s">
        <v>207645</v>
      </c>
      <c r="F148292" s="19" t="s">
        <v>97178</v>
      </c>
    </row>
    <row r="148293" spans="1:6" x14ac:dyDescent="0.25">
      <c r="A148293" s="20" t="s">
        <v>207650</v>
      </c>
      <c r="B148293" s="20" t="s">
        <v>207651</v>
      </c>
      <c r="C148293" s="20" t="s">
        <v>206943</v>
      </c>
      <c r="D148293" s="20"/>
      <c r="E148293" s="20" t="s">
        <v>207645</v>
      </c>
      <c r="F148293" s="20" t="s">
        <v>97178</v>
      </c>
    </row>
    <row r="148294" spans="1:6" x14ac:dyDescent="0.25">
      <c r="A148294" s="19" t="s">
        <v>207652</v>
      </c>
      <c r="B148294" s="19" t="s">
        <v>97203</v>
      </c>
      <c r="C148294" s="19" t="s">
        <v>206943</v>
      </c>
      <c r="D148294" s="19"/>
      <c r="E148294" s="19" t="s">
        <v>207645</v>
      </c>
      <c r="F148294" s="19" t="s">
        <v>97178</v>
      </c>
    </row>
    <row r="148295" spans="1:6" x14ac:dyDescent="0.25">
      <c r="A148295" s="20" t="s">
        <v>207653</v>
      </c>
      <c r="B148295" s="20" t="s">
        <v>207654</v>
      </c>
      <c r="C148295" s="20" t="s">
        <v>206943</v>
      </c>
      <c r="D148295" s="20"/>
      <c r="E148295" s="20" t="s">
        <v>207645</v>
      </c>
      <c r="F148295" s="20" t="s">
        <v>97178</v>
      </c>
    </row>
    <row r="148296" spans="1:6" x14ac:dyDescent="0.25">
      <c r="A148296" s="19" t="s">
        <v>207655</v>
      </c>
      <c r="B148296" s="19" t="s">
        <v>104901</v>
      </c>
      <c r="C148296" s="19" t="s">
        <v>206943</v>
      </c>
      <c r="D148296" s="19"/>
      <c r="E148296" s="19" t="s">
        <v>207645</v>
      </c>
      <c r="F148296" s="19" t="s">
        <v>97178</v>
      </c>
    </row>
    <row r="148297" spans="1:6" x14ac:dyDescent="0.25">
      <c r="A148297" s="20" t="s">
        <v>207656</v>
      </c>
      <c r="B148297" s="20" t="s">
        <v>102897</v>
      </c>
      <c r="C148297" s="20" t="s">
        <v>206943</v>
      </c>
      <c r="D148297" s="20"/>
      <c r="E148297" s="20" t="s">
        <v>207645</v>
      </c>
      <c r="F148297" s="20" t="s">
        <v>97178</v>
      </c>
    </row>
    <row r="148298" spans="1:6" x14ac:dyDescent="0.25">
      <c r="A148298" s="19" t="s">
        <v>207657</v>
      </c>
      <c r="B148298" s="19" t="s">
        <v>207658</v>
      </c>
      <c r="C148298" s="19" t="s">
        <v>206943</v>
      </c>
      <c r="D148298" s="19"/>
      <c r="E148298" s="19" t="s">
        <v>207645</v>
      </c>
      <c r="F148298" s="19" t="s">
        <v>97178</v>
      </c>
    </row>
    <row r="148299" spans="1:6" x14ac:dyDescent="0.25">
      <c r="A148299" s="20" t="s">
        <v>207659</v>
      </c>
      <c r="B148299" s="20" t="s">
        <v>156369</v>
      </c>
      <c r="C148299" s="20" t="s">
        <v>206943</v>
      </c>
      <c r="D148299" s="20"/>
      <c r="E148299" s="20" t="s">
        <v>207645</v>
      </c>
      <c r="F148299" s="20" t="s">
        <v>97178</v>
      </c>
    </row>
    <row r="148300" spans="1:6" x14ac:dyDescent="0.25">
      <c r="A148300" s="19" t="s">
        <v>207660</v>
      </c>
      <c r="B148300" s="19" t="s">
        <v>181288</v>
      </c>
      <c r="C148300" s="19" t="s">
        <v>206943</v>
      </c>
      <c r="D148300" s="19"/>
      <c r="E148300" s="19" t="s">
        <v>207645</v>
      </c>
      <c r="F148300" s="19" t="s">
        <v>97178</v>
      </c>
    </row>
    <row r="148301" spans="1:6" x14ac:dyDescent="0.25">
      <c r="A148301" s="20" t="s">
        <v>207661</v>
      </c>
      <c r="B148301" s="20" t="s">
        <v>207662</v>
      </c>
      <c r="C148301" s="20" t="s">
        <v>206943</v>
      </c>
      <c r="D148301" s="20"/>
      <c r="E148301" s="20" t="s">
        <v>207645</v>
      </c>
      <c r="F148301" s="20" t="s">
        <v>97178</v>
      </c>
    </row>
    <row r="148302" spans="1:6" x14ac:dyDescent="0.25">
      <c r="A148302" s="19" t="s">
        <v>207663</v>
      </c>
      <c r="B148302" s="19" t="s">
        <v>132757</v>
      </c>
      <c r="C148302" s="19" t="s">
        <v>206943</v>
      </c>
      <c r="D148302" s="19"/>
      <c r="E148302" s="19" t="s">
        <v>207645</v>
      </c>
      <c r="F148302" s="19" t="s">
        <v>97178</v>
      </c>
    </row>
    <row r="148303" spans="1:6" x14ac:dyDescent="0.25">
      <c r="A148303" s="20" t="s">
        <v>207664</v>
      </c>
      <c r="B148303" s="20" t="s">
        <v>207665</v>
      </c>
      <c r="C148303" s="20" t="s">
        <v>206943</v>
      </c>
      <c r="D148303" s="20"/>
      <c r="E148303" s="20" t="s">
        <v>207645</v>
      </c>
      <c r="F148303" s="20" t="s">
        <v>97178</v>
      </c>
    </row>
    <row r="148304" spans="1:6" x14ac:dyDescent="0.25">
      <c r="A148304" s="19" t="s">
        <v>207666</v>
      </c>
      <c r="B148304" s="19" t="s">
        <v>207667</v>
      </c>
      <c r="C148304" s="19" t="s">
        <v>206943</v>
      </c>
      <c r="D148304" s="19"/>
      <c r="E148304" s="19" t="s">
        <v>207645</v>
      </c>
      <c r="F148304" s="19" t="s">
        <v>97178</v>
      </c>
    </row>
    <row r="148305" spans="1:6" x14ac:dyDescent="0.25">
      <c r="A148305" s="20" t="s">
        <v>207668</v>
      </c>
      <c r="B148305" s="20" t="s">
        <v>207669</v>
      </c>
      <c r="C148305" s="20" t="s">
        <v>206943</v>
      </c>
      <c r="D148305" s="20"/>
      <c r="E148305" s="20" t="s">
        <v>207645</v>
      </c>
      <c r="F148305" s="20" t="s">
        <v>97178</v>
      </c>
    </row>
    <row r="148306" spans="1:6" x14ac:dyDescent="0.25">
      <c r="A148306" s="19" t="s">
        <v>207670</v>
      </c>
      <c r="B148306" s="19" t="s">
        <v>207671</v>
      </c>
      <c r="C148306" s="19" t="s">
        <v>206943</v>
      </c>
      <c r="D148306" s="19"/>
      <c r="E148306" s="19" t="s">
        <v>207645</v>
      </c>
      <c r="F148306" s="19" t="s">
        <v>97178</v>
      </c>
    </row>
    <row r="148307" spans="1:6" x14ac:dyDescent="0.25">
      <c r="A148307" s="20" t="s">
        <v>207672</v>
      </c>
      <c r="B148307" s="20" t="s">
        <v>207673</v>
      </c>
      <c r="C148307" s="20" t="s">
        <v>206943</v>
      </c>
      <c r="D148307" s="20"/>
      <c r="E148307" s="20" t="s">
        <v>207645</v>
      </c>
      <c r="F148307" s="20" t="s">
        <v>97178</v>
      </c>
    </row>
    <row r="148308" spans="1:6" x14ac:dyDescent="0.25">
      <c r="A148308" s="19" t="s">
        <v>207674</v>
      </c>
      <c r="B148308" s="19" t="s">
        <v>206121</v>
      </c>
      <c r="C148308" s="19" t="s">
        <v>206943</v>
      </c>
      <c r="D148308" s="19"/>
      <c r="E148308" s="19" t="s">
        <v>207645</v>
      </c>
      <c r="F148308" s="19" t="s">
        <v>97178</v>
      </c>
    </row>
    <row r="148309" spans="1:6" x14ac:dyDescent="0.25">
      <c r="A148309" s="20" t="s">
        <v>207675</v>
      </c>
      <c r="B148309" s="20" t="s">
        <v>97239</v>
      </c>
      <c r="C148309" s="20" t="s">
        <v>206943</v>
      </c>
      <c r="D148309" s="20"/>
      <c r="E148309" s="20" t="s">
        <v>207645</v>
      </c>
      <c r="F148309" s="20" t="s">
        <v>97178</v>
      </c>
    </row>
    <row r="148310" spans="1:6" x14ac:dyDescent="0.25">
      <c r="A148310" s="19" t="s">
        <v>207676</v>
      </c>
      <c r="B148310" s="19" t="s">
        <v>207677</v>
      </c>
      <c r="C148310" s="19" t="s">
        <v>206943</v>
      </c>
      <c r="D148310" s="19"/>
      <c r="E148310" s="19" t="s">
        <v>207645</v>
      </c>
      <c r="F148310" s="19" t="s">
        <v>97178</v>
      </c>
    </row>
    <row r="148311" spans="1:6" x14ac:dyDescent="0.25">
      <c r="A148311" s="20" t="s">
        <v>207678</v>
      </c>
      <c r="B148311" s="20" t="s">
        <v>207679</v>
      </c>
      <c r="C148311" s="20" t="s">
        <v>206943</v>
      </c>
      <c r="D148311" s="20"/>
      <c r="E148311" s="20" t="s">
        <v>207645</v>
      </c>
      <c r="F148311" s="20" t="s">
        <v>97178</v>
      </c>
    </row>
    <row r="148312" spans="1:6" x14ac:dyDescent="0.25">
      <c r="A148312" s="19" t="s">
        <v>207680</v>
      </c>
      <c r="B148312" s="19" t="s">
        <v>160603</v>
      </c>
      <c r="C148312" s="19" t="s">
        <v>206943</v>
      </c>
      <c r="D148312" s="19"/>
      <c r="E148312" s="19" t="s">
        <v>207681</v>
      </c>
      <c r="F148312" s="19" t="s">
        <v>97178</v>
      </c>
    </row>
    <row r="148313" spans="1:6" x14ac:dyDescent="0.25">
      <c r="A148313" s="20" t="s">
        <v>207682</v>
      </c>
      <c r="B148313" s="20" t="s">
        <v>207683</v>
      </c>
      <c r="C148313" s="20" t="s">
        <v>206943</v>
      </c>
      <c r="D148313" s="20"/>
      <c r="E148313" s="20" t="s">
        <v>207681</v>
      </c>
      <c r="F148313" s="20" t="s">
        <v>97178</v>
      </c>
    </row>
    <row r="148314" spans="1:6" x14ac:dyDescent="0.25">
      <c r="A148314" s="19" t="s">
        <v>207684</v>
      </c>
      <c r="B148314" s="19" t="s">
        <v>207685</v>
      </c>
      <c r="C148314" s="19" t="s">
        <v>206943</v>
      </c>
      <c r="D148314" s="19"/>
      <c r="E148314" s="19" t="s">
        <v>207681</v>
      </c>
      <c r="F148314" s="19" t="s">
        <v>97178</v>
      </c>
    </row>
    <row r="148315" spans="1:6" x14ac:dyDescent="0.25">
      <c r="A148315" s="20" t="s">
        <v>207686</v>
      </c>
      <c r="B148315" s="20" t="s">
        <v>207687</v>
      </c>
      <c r="C148315" s="20" t="s">
        <v>206943</v>
      </c>
      <c r="D148315" s="20"/>
      <c r="E148315" s="20" t="s">
        <v>207681</v>
      </c>
      <c r="F148315" s="20" t="s">
        <v>97178</v>
      </c>
    </row>
    <row r="148316" spans="1:6" x14ac:dyDescent="0.25">
      <c r="A148316" s="19" t="s">
        <v>207688</v>
      </c>
      <c r="B148316" s="19" t="s">
        <v>207689</v>
      </c>
      <c r="C148316" s="19" t="s">
        <v>206943</v>
      </c>
      <c r="D148316" s="19"/>
      <c r="E148316" s="19" t="s">
        <v>207681</v>
      </c>
      <c r="F148316" s="19" t="s">
        <v>97178</v>
      </c>
    </row>
    <row r="148317" spans="1:6" x14ac:dyDescent="0.25">
      <c r="A148317" s="20" t="s">
        <v>207690</v>
      </c>
      <c r="B148317" s="20" t="s">
        <v>204442</v>
      </c>
      <c r="C148317" s="20" t="s">
        <v>206943</v>
      </c>
      <c r="D148317" s="20"/>
      <c r="E148317" s="20" t="s">
        <v>207681</v>
      </c>
      <c r="F148317" s="20" t="s">
        <v>97178</v>
      </c>
    </row>
    <row r="148318" spans="1:6" x14ac:dyDescent="0.25">
      <c r="A148318" s="19" t="s">
        <v>207691</v>
      </c>
      <c r="B148318" s="19" t="s">
        <v>207692</v>
      </c>
      <c r="C148318" s="19" t="s">
        <v>206943</v>
      </c>
      <c r="D148318" s="19"/>
      <c r="E148318" s="19" t="s">
        <v>207681</v>
      </c>
      <c r="F148318" s="19" t="s">
        <v>97178</v>
      </c>
    </row>
    <row r="148319" spans="1:6" x14ac:dyDescent="0.25">
      <c r="A148319" s="20" t="s">
        <v>207693</v>
      </c>
      <c r="B148319" s="20" t="s">
        <v>98113</v>
      </c>
      <c r="C148319" s="20" t="s">
        <v>206943</v>
      </c>
      <c r="D148319" s="20"/>
      <c r="E148319" s="20" t="s">
        <v>207681</v>
      </c>
      <c r="F148319" s="20" t="s">
        <v>97178</v>
      </c>
    </row>
    <row r="148320" spans="1:6" x14ac:dyDescent="0.25">
      <c r="A148320" s="19" t="s">
        <v>207694</v>
      </c>
      <c r="B148320" s="19" t="s">
        <v>207695</v>
      </c>
      <c r="C148320" s="19" t="s">
        <v>206943</v>
      </c>
      <c r="D148320" s="19"/>
      <c r="E148320" s="19" t="s">
        <v>207681</v>
      </c>
      <c r="F148320" s="19" t="s">
        <v>97178</v>
      </c>
    </row>
    <row r="148321" spans="1:6" x14ac:dyDescent="0.25">
      <c r="A148321" s="20" t="s">
        <v>207696</v>
      </c>
      <c r="B148321" s="20" t="s">
        <v>207697</v>
      </c>
      <c r="C148321" s="20" t="s">
        <v>206943</v>
      </c>
      <c r="D148321" s="20"/>
      <c r="E148321" s="20" t="s">
        <v>207681</v>
      </c>
      <c r="F148321" s="20" t="s">
        <v>97178</v>
      </c>
    </row>
    <row r="148322" spans="1:6" x14ac:dyDescent="0.25">
      <c r="A148322" s="19" t="s">
        <v>207698</v>
      </c>
      <c r="B148322" s="19" t="s">
        <v>207699</v>
      </c>
      <c r="C148322" s="19" t="s">
        <v>206943</v>
      </c>
      <c r="D148322" s="19"/>
      <c r="E148322" s="19" t="s">
        <v>207681</v>
      </c>
      <c r="F148322" s="19" t="s">
        <v>97178</v>
      </c>
    </row>
    <row r="148323" spans="1:6" x14ac:dyDescent="0.25">
      <c r="A148323" s="20" t="s">
        <v>207700</v>
      </c>
      <c r="B148323" s="20" t="s">
        <v>207701</v>
      </c>
      <c r="C148323" s="20" t="s">
        <v>206943</v>
      </c>
      <c r="D148323" s="20"/>
      <c r="E148323" s="20" t="s">
        <v>207681</v>
      </c>
      <c r="F148323" s="20" t="s">
        <v>97178</v>
      </c>
    </row>
    <row r="148324" spans="1:6" x14ac:dyDescent="0.25">
      <c r="A148324" s="19" t="s">
        <v>207702</v>
      </c>
      <c r="B148324" s="19" t="s">
        <v>207703</v>
      </c>
      <c r="C148324" s="19" t="s">
        <v>206943</v>
      </c>
      <c r="D148324" s="19"/>
      <c r="E148324" s="19" t="s">
        <v>207681</v>
      </c>
      <c r="F148324" s="19" t="s">
        <v>97178</v>
      </c>
    </row>
    <row r="148325" spans="1:6" x14ac:dyDescent="0.25">
      <c r="A148325" s="20" t="s">
        <v>207704</v>
      </c>
      <c r="B148325" s="20" t="s">
        <v>146771</v>
      </c>
      <c r="C148325" s="20" t="s">
        <v>206943</v>
      </c>
      <c r="D148325" s="20"/>
      <c r="E148325" s="20" t="s">
        <v>207681</v>
      </c>
      <c r="F148325" s="20" t="s">
        <v>97178</v>
      </c>
    </row>
    <row r="148326" spans="1:6" x14ac:dyDescent="0.25">
      <c r="A148326" s="19" t="s">
        <v>207705</v>
      </c>
      <c r="B148326" s="19" t="s">
        <v>207706</v>
      </c>
      <c r="C148326" s="19" t="s">
        <v>206943</v>
      </c>
      <c r="D148326" s="19"/>
      <c r="E148326" s="19" t="s">
        <v>207681</v>
      </c>
      <c r="F148326" s="19" t="s">
        <v>97178</v>
      </c>
    </row>
    <row r="148327" spans="1:6" x14ac:dyDescent="0.25">
      <c r="A148327" s="20" t="s">
        <v>207707</v>
      </c>
      <c r="B148327" s="20" t="s">
        <v>207708</v>
      </c>
      <c r="C148327" s="20" t="s">
        <v>206943</v>
      </c>
      <c r="D148327" s="20"/>
      <c r="E148327" s="20" t="s">
        <v>207681</v>
      </c>
      <c r="F148327" s="20" t="s">
        <v>97178</v>
      </c>
    </row>
    <row r="148328" spans="1:6" x14ac:dyDescent="0.25">
      <c r="A148328" s="19" t="s">
        <v>207709</v>
      </c>
      <c r="B148328" s="19" t="s">
        <v>157478</v>
      </c>
      <c r="C148328" s="19" t="s">
        <v>206943</v>
      </c>
      <c r="D148328" s="19"/>
      <c r="E148328" s="19" t="s">
        <v>207681</v>
      </c>
      <c r="F148328" s="19" t="s">
        <v>97178</v>
      </c>
    </row>
    <row r="148329" spans="1:6" x14ac:dyDescent="0.25">
      <c r="A148329" s="20" t="s">
        <v>207710</v>
      </c>
      <c r="B148329" s="20" t="s">
        <v>207711</v>
      </c>
      <c r="C148329" s="20" t="s">
        <v>206943</v>
      </c>
      <c r="D148329" s="20"/>
      <c r="E148329" s="20" t="s">
        <v>207681</v>
      </c>
      <c r="F148329" s="20" t="s">
        <v>97178</v>
      </c>
    </row>
    <row r="148330" spans="1:6" x14ac:dyDescent="0.25">
      <c r="A148330" s="19" t="s">
        <v>207712</v>
      </c>
      <c r="B148330" s="19" t="s">
        <v>207713</v>
      </c>
      <c r="C148330" s="19" t="s">
        <v>206943</v>
      </c>
      <c r="D148330" s="19"/>
      <c r="E148330" s="19" t="s">
        <v>207681</v>
      </c>
      <c r="F148330" s="19" t="s">
        <v>97178</v>
      </c>
    </row>
    <row r="148331" spans="1:6" x14ac:dyDescent="0.25">
      <c r="A148331" s="20" t="s">
        <v>207714</v>
      </c>
      <c r="B148331" s="20" t="s">
        <v>207715</v>
      </c>
      <c r="C148331" s="20" t="s">
        <v>206943</v>
      </c>
      <c r="D148331" s="20"/>
      <c r="E148331" s="20" t="s">
        <v>207681</v>
      </c>
      <c r="F148331" s="20" t="s">
        <v>97178</v>
      </c>
    </row>
    <row r="148332" spans="1:6" x14ac:dyDescent="0.25">
      <c r="A148332" s="19" t="s">
        <v>207716</v>
      </c>
      <c r="B148332" s="19" t="s">
        <v>114436</v>
      </c>
      <c r="C148332" s="19" t="s">
        <v>206943</v>
      </c>
      <c r="D148332" s="19"/>
      <c r="E148332" s="19" t="s">
        <v>207717</v>
      </c>
      <c r="F148332" s="19" t="s">
        <v>97178</v>
      </c>
    </row>
    <row r="148333" spans="1:6" x14ac:dyDescent="0.25">
      <c r="A148333" s="20" t="s">
        <v>207718</v>
      </c>
      <c r="B148333" s="20" t="s">
        <v>203671</v>
      </c>
      <c r="C148333" s="20" t="s">
        <v>206943</v>
      </c>
      <c r="D148333" s="20"/>
      <c r="E148333" s="20" t="s">
        <v>207717</v>
      </c>
      <c r="F148333" s="20" t="s">
        <v>97178</v>
      </c>
    </row>
    <row r="148334" spans="1:6" x14ac:dyDescent="0.25">
      <c r="A148334" s="19" t="s">
        <v>207719</v>
      </c>
      <c r="B148334" s="19" t="s">
        <v>207720</v>
      </c>
      <c r="C148334" s="19" t="s">
        <v>206943</v>
      </c>
      <c r="D148334" s="19"/>
      <c r="E148334" s="19" t="s">
        <v>207717</v>
      </c>
      <c r="F148334" s="19" t="s">
        <v>97178</v>
      </c>
    </row>
    <row r="148335" spans="1:6" x14ac:dyDescent="0.25">
      <c r="A148335" s="20" t="s">
        <v>207721</v>
      </c>
      <c r="B148335" s="20" t="s">
        <v>180162</v>
      </c>
      <c r="C148335" s="20" t="s">
        <v>206943</v>
      </c>
      <c r="D148335" s="20"/>
      <c r="E148335" s="20" t="s">
        <v>207717</v>
      </c>
      <c r="F148335" s="20" t="s">
        <v>97178</v>
      </c>
    </row>
    <row r="148336" spans="1:6" x14ac:dyDescent="0.25">
      <c r="A148336" s="19" t="s">
        <v>207722</v>
      </c>
      <c r="B148336" s="19" t="s">
        <v>207723</v>
      </c>
      <c r="C148336" s="19" t="s">
        <v>206943</v>
      </c>
      <c r="D148336" s="19"/>
      <c r="E148336" s="19" t="s">
        <v>207717</v>
      </c>
      <c r="F148336" s="19" t="s">
        <v>97178</v>
      </c>
    </row>
    <row r="148337" spans="1:6" x14ac:dyDescent="0.25">
      <c r="A148337" s="20" t="s">
        <v>207724</v>
      </c>
      <c r="B148337" s="20" t="s">
        <v>105280</v>
      </c>
      <c r="C148337" s="20" t="s">
        <v>206943</v>
      </c>
      <c r="D148337" s="20"/>
      <c r="E148337" s="20" t="s">
        <v>207717</v>
      </c>
      <c r="F148337" s="20" t="s">
        <v>97178</v>
      </c>
    </row>
    <row r="148338" spans="1:6" x14ac:dyDescent="0.25">
      <c r="A148338" s="19" t="s">
        <v>207725</v>
      </c>
      <c r="B148338" s="19" t="s">
        <v>172853</v>
      </c>
      <c r="C148338" s="19" t="s">
        <v>206943</v>
      </c>
      <c r="D148338" s="19"/>
      <c r="E148338" s="19" t="s">
        <v>207717</v>
      </c>
      <c r="F148338" s="19" t="s">
        <v>97178</v>
      </c>
    </row>
    <row r="148339" spans="1:6" x14ac:dyDescent="0.25">
      <c r="A148339" s="20" t="s">
        <v>207726</v>
      </c>
      <c r="B148339" s="20" t="s">
        <v>175885</v>
      </c>
      <c r="C148339" s="20" t="s">
        <v>206943</v>
      </c>
      <c r="D148339" s="20"/>
      <c r="E148339" s="20" t="s">
        <v>207717</v>
      </c>
      <c r="F148339" s="20" t="s">
        <v>97178</v>
      </c>
    </row>
    <row r="148340" spans="1:6" x14ac:dyDescent="0.25">
      <c r="A148340" s="19" t="s">
        <v>207727</v>
      </c>
      <c r="B148340" s="19" t="s">
        <v>107659</v>
      </c>
      <c r="C148340" s="19" t="s">
        <v>206943</v>
      </c>
      <c r="D148340" s="19"/>
      <c r="E148340" s="19" t="s">
        <v>207717</v>
      </c>
      <c r="F148340" s="19" t="s">
        <v>97178</v>
      </c>
    </row>
    <row r="148341" spans="1:6" x14ac:dyDescent="0.25">
      <c r="A148341" s="20" t="s">
        <v>207728</v>
      </c>
      <c r="B148341" s="20" t="s">
        <v>207729</v>
      </c>
      <c r="C148341" s="20" t="s">
        <v>206943</v>
      </c>
      <c r="D148341" s="20"/>
      <c r="E148341" s="20" t="s">
        <v>207717</v>
      </c>
      <c r="F148341" s="20" t="s">
        <v>97178</v>
      </c>
    </row>
    <row r="148342" spans="1:6" x14ac:dyDescent="0.25">
      <c r="A148342" s="19" t="s">
        <v>207730</v>
      </c>
      <c r="B148342" s="19" t="s">
        <v>207731</v>
      </c>
      <c r="C148342" s="19" t="s">
        <v>206943</v>
      </c>
      <c r="D148342" s="19"/>
      <c r="E148342" s="19" t="s">
        <v>207732</v>
      </c>
      <c r="F148342" s="19" t="s">
        <v>97178</v>
      </c>
    </row>
    <row r="148343" spans="1:6" x14ac:dyDescent="0.25">
      <c r="A148343" s="20" t="s">
        <v>207733</v>
      </c>
      <c r="B148343" s="20" t="s">
        <v>185925</v>
      </c>
      <c r="C148343" s="20" t="s">
        <v>206943</v>
      </c>
      <c r="D148343" s="20"/>
      <c r="E148343" s="20" t="s">
        <v>207732</v>
      </c>
      <c r="F148343" s="20" t="s">
        <v>97178</v>
      </c>
    </row>
    <row r="148344" spans="1:6" x14ac:dyDescent="0.25">
      <c r="A148344" s="19" t="s">
        <v>207734</v>
      </c>
      <c r="B148344" s="19" t="s">
        <v>207735</v>
      </c>
      <c r="C148344" s="19" t="s">
        <v>206943</v>
      </c>
      <c r="D148344" s="19"/>
      <c r="E148344" s="19" t="s">
        <v>207732</v>
      </c>
      <c r="F148344" s="19" t="s">
        <v>97178</v>
      </c>
    </row>
    <row r="148345" spans="1:6" x14ac:dyDescent="0.25">
      <c r="A148345" s="20" t="s">
        <v>207736</v>
      </c>
      <c r="B148345" s="20" t="s">
        <v>207737</v>
      </c>
      <c r="C148345" s="20" t="s">
        <v>206943</v>
      </c>
      <c r="D148345" s="20"/>
      <c r="E148345" s="20" t="s">
        <v>207732</v>
      </c>
      <c r="F148345" s="20" t="s">
        <v>97178</v>
      </c>
    </row>
    <row r="148346" spans="1:6" x14ac:dyDescent="0.25">
      <c r="A148346" s="19" t="s">
        <v>207738</v>
      </c>
      <c r="B148346" s="19" t="s">
        <v>207739</v>
      </c>
      <c r="C148346" s="19" t="s">
        <v>206943</v>
      </c>
      <c r="D148346" s="19"/>
      <c r="E148346" s="19" t="s">
        <v>207732</v>
      </c>
      <c r="F148346" s="19" t="s">
        <v>97178</v>
      </c>
    </row>
    <row r="148347" spans="1:6" x14ac:dyDescent="0.25">
      <c r="A148347" s="20" t="s">
        <v>207740</v>
      </c>
      <c r="B148347" s="20" t="s">
        <v>98578</v>
      </c>
      <c r="C148347" s="20" t="s">
        <v>206943</v>
      </c>
      <c r="D148347" s="20"/>
      <c r="E148347" s="20" t="s">
        <v>207732</v>
      </c>
      <c r="F148347" s="20" t="s">
        <v>97178</v>
      </c>
    </row>
    <row r="148348" spans="1:6" x14ac:dyDescent="0.25">
      <c r="A148348" s="19" t="s">
        <v>207741</v>
      </c>
      <c r="B148348" s="19" t="s">
        <v>207742</v>
      </c>
      <c r="C148348" s="19" t="s">
        <v>206943</v>
      </c>
      <c r="D148348" s="19"/>
      <c r="E148348" s="19" t="s">
        <v>207732</v>
      </c>
      <c r="F148348" s="19" t="s">
        <v>97178</v>
      </c>
    </row>
    <row r="148349" spans="1:6" x14ac:dyDescent="0.25">
      <c r="A148349" s="20" t="s">
        <v>207743</v>
      </c>
      <c r="B148349" s="20" t="s">
        <v>207744</v>
      </c>
      <c r="C148349" s="20" t="s">
        <v>206943</v>
      </c>
      <c r="D148349" s="20"/>
      <c r="E148349" s="20" t="s">
        <v>207732</v>
      </c>
      <c r="F148349" s="20" t="s">
        <v>97178</v>
      </c>
    </row>
    <row r="148350" spans="1:6" x14ac:dyDescent="0.25">
      <c r="A148350" s="19" t="s">
        <v>207745</v>
      </c>
      <c r="B148350" s="19" t="s">
        <v>207746</v>
      </c>
      <c r="C148350" s="19" t="s">
        <v>206943</v>
      </c>
      <c r="D148350" s="19"/>
      <c r="E148350" s="19" t="s">
        <v>207732</v>
      </c>
      <c r="F148350" s="19" t="s">
        <v>97178</v>
      </c>
    </row>
    <row r="148351" spans="1:6" x14ac:dyDescent="0.25">
      <c r="A148351" s="20" t="s">
        <v>207747</v>
      </c>
      <c r="B148351" s="20" t="s">
        <v>99553</v>
      </c>
      <c r="C148351" s="20" t="s">
        <v>206943</v>
      </c>
      <c r="D148351" s="20"/>
      <c r="E148351" s="20" t="s">
        <v>207732</v>
      </c>
      <c r="F148351" s="20" t="s">
        <v>97178</v>
      </c>
    </row>
    <row r="148352" spans="1:6" x14ac:dyDescent="0.25">
      <c r="A148352" s="19" t="s">
        <v>207748</v>
      </c>
      <c r="B148352" s="19" t="s">
        <v>128848</v>
      </c>
      <c r="C148352" s="19" t="s">
        <v>206943</v>
      </c>
      <c r="D148352" s="19"/>
      <c r="E148352" s="19" t="s">
        <v>207732</v>
      </c>
      <c r="F148352" s="19" t="s">
        <v>97178</v>
      </c>
    </row>
    <row r="148353" spans="1:6" x14ac:dyDescent="0.25">
      <c r="A148353" s="20" t="s">
        <v>207749</v>
      </c>
      <c r="B148353" s="20" t="s">
        <v>207750</v>
      </c>
      <c r="C148353" s="20" t="s">
        <v>206943</v>
      </c>
      <c r="D148353" s="20"/>
      <c r="E148353" s="20" t="s">
        <v>207732</v>
      </c>
      <c r="F148353" s="20" t="s">
        <v>97178</v>
      </c>
    </row>
    <row r="148354" spans="1:6" x14ac:dyDescent="0.25">
      <c r="A148354" s="19" t="s">
        <v>207751</v>
      </c>
      <c r="B148354" s="19" t="s">
        <v>207752</v>
      </c>
      <c r="C148354" s="19" t="s">
        <v>206943</v>
      </c>
      <c r="D148354" s="19"/>
      <c r="E148354" s="19" t="s">
        <v>207732</v>
      </c>
      <c r="F148354" s="19" t="s">
        <v>97178</v>
      </c>
    </row>
    <row r="148355" spans="1:6" x14ac:dyDescent="0.25">
      <c r="A148355" s="20" t="s">
        <v>207753</v>
      </c>
      <c r="B148355" s="20" t="s">
        <v>207754</v>
      </c>
      <c r="C148355" s="20" t="s">
        <v>206943</v>
      </c>
      <c r="D148355" s="20"/>
      <c r="E148355" s="20" t="s">
        <v>207732</v>
      </c>
      <c r="F148355" s="20" t="s">
        <v>97178</v>
      </c>
    </row>
    <row r="148356" spans="1:6" x14ac:dyDescent="0.25">
      <c r="A148356" s="19" t="s">
        <v>207755</v>
      </c>
      <c r="B148356" s="19" t="s">
        <v>207756</v>
      </c>
      <c r="C148356" s="19" t="s">
        <v>206943</v>
      </c>
      <c r="D148356" s="19"/>
      <c r="E148356" s="19" t="s">
        <v>207757</v>
      </c>
      <c r="F148356" s="19" t="s">
        <v>97178</v>
      </c>
    </row>
    <row r="148357" spans="1:6" x14ac:dyDescent="0.25">
      <c r="A148357" s="20" t="s">
        <v>207758</v>
      </c>
      <c r="B148357" s="20" t="s">
        <v>119729</v>
      </c>
      <c r="C148357" s="20" t="s">
        <v>206943</v>
      </c>
      <c r="D148357" s="20"/>
      <c r="E148357" s="20" t="s">
        <v>207757</v>
      </c>
      <c r="F148357" s="20" t="s">
        <v>97178</v>
      </c>
    </row>
    <row r="148358" spans="1:6" x14ac:dyDescent="0.25">
      <c r="A148358" s="19" t="s">
        <v>207759</v>
      </c>
      <c r="B148358" s="19" t="s">
        <v>202250</v>
      </c>
      <c r="C148358" s="19" t="s">
        <v>206943</v>
      </c>
      <c r="D148358" s="19"/>
      <c r="E148358" s="19" t="s">
        <v>207757</v>
      </c>
      <c r="F148358" s="19" t="s">
        <v>97178</v>
      </c>
    </row>
    <row r="148359" spans="1:6" x14ac:dyDescent="0.25">
      <c r="A148359" s="20" t="s">
        <v>207760</v>
      </c>
      <c r="B148359" s="20" t="s">
        <v>99567</v>
      </c>
      <c r="C148359" s="20" t="s">
        <v>206943</v>
      </c>
      <c r="D148359" s="20"/>
      <c r="E148359" s="20" t="s">
        <v>207757</v>
      </c>
      <c r="F148359" s="20" t="s">
        <v>97178</v>
      </c>
    </row>
    <row r="148360" spans="1:6" x14ac:dyDescent="0.25">
      <c r="A148360" s="19" t="s">
        <v>207761</v>
      </c>
      <c r="B148360" s="19" t="s">
        <v>207762</v>
      </c>
      <c r="C148360" s="19" t="s">
        <v>206943</v>
      </c>
      <c r="D148360" s="19"/>
      <c r="E148360" s="19" t="s">
        <v>207757</v>
      </c>
      <c r="F148360" s="19" t="s">
        <v>97178</v>
      </c>
    </row>
    <row r="148361" spans="1:6" x14ac:dyDescent="0.25">
      <c r="A148361" s="20" t="s">
        <v>207763</v>
      </c>
      <c r="B148361" s="20" t="s">
        <v>207764</v>
      </c>
      <c r="C148361" s="20" t="s">
        <v>206943</v>
      </c>
      <c r="D148361" s="20"/>
      <c r="E148361" s="20" t="s">
        <v>207757</v>
      </c>
      <c r="F148361" s="20" t="s">
        <v>97178</v>
      </c>
    </row>
    <row r="148362" spans="1:6" x14ac:dyDescent="0.25">
      <c r="A148362" s="19" t="s">
        <v>207765</v>
      </c>
      <c r="B148362" s="19" t="s">
        <v>207766</v>
      </c>
      <c r="C148362" s="19" t="s">
        <v>206943</v>
      </c>
      <c r="D148362" s="19"/>
      <c r="E148362" s="19" t="s">
        <v>207757</v>
      </c>
      <c r="F148362" s="19" t="s">
        <v>97178</v>
      </c>
    </row>
    <row r="148363" spans="1:6" x14ac:dyDescent="0.25">
      <c r="A148363" s="20" t="s">
        <v>207767</v>
      </c>
      <c r="B148363" s="20" t="s">
        <v>120631</v>
      </c>
      <c r="C148363" s="20" t="s">
        <v>206943</v>
      </c>
      <c r="D148363" s="20"/>
      <c r="E148363" s="20" t="s">
        <v>207757</v>
      </c>
      <c r="F148363" s="20" t="s">
        <v>97178</v>
      </c>
    </row>
    <row r="148364" spans="1:6" x14ac:dyDescent="0.25">
      <c r="A148364" s="19" t="s">
        <v>207768</v>
      </c>
      <c r="B148364" s="19" t="s">
        <v>113373</v>
      </c>
      <c r="C148364" s="19" t="s">
        <v>206943</v>
      </c>
      <c r="D148364" s="19"/>
      <c r="E148364" s="19" t="s">
        <v>207757</v>
      </c>
      <c r="F148364" s="19" t="s">
        <v>97178</v>
      </c>
    </row>
    <row r="148365" spans="1:6" x14ac:dyDescent="0.25">
      <c r="A148365" s="20" t="s">
        <v>207769</v>
      </c>
      <c r="B148365" s="20" t="s">
        <v>154002</v>
      </c>
      <c r="C148365" s="20" t="s">
        <v>206943</v>
      </c>
      <c r="D148365" s="20"/>
      <c r="E148365" s="20" t="s">
        <v>207757</v>
      </c>
      <c r="F148365" s="20" t="s">
        <v>97178</v>
      </c>
    </row>
    <row r="148366" spans="1:6" x14ac:dyDescent="0.25">
      <c r="A148366" s="19" t="s">
        <v>207770</v>
      </c>
      <c r="B148366" s="19" t="s">
        <v>155292</v>
      </c>
      <c r="C148366" s="19" t="s">
        <v>206943</v>
      </c>
      <c r="D148366" s="19"/>
      <c r="E148366" s="19" t="s">
        <v>207757</v>
      </c>
      <c r="F148366" s="19" t="s">
        <v>97178</v>
      </c>
    </row>
    <row r="148367" spans="1:6" x14ac:dyDescent="0.25">
      <c r="A148367" s="20" t="s">
        <v>207771</v>
      </c>
      <c r="B148367" s="20" t="s">
        <v>207772</v>
      </c>
      <c r="C148367" s="20" t="s">
        <v>206943</v>
      </c>
      <c r="D148367" s="20"/>
      <c r="E148367" s="20" t="s">
        <v>207757</v>
      </c>
      <c r="F148367" s="20" t="s">
        <v>97178</v>
      </c>
    </row>
    <row r="148368" spans="1:6" x14ac:dyDescent="0.25">
      <c r="A148368" s="19" t="s">
        <v>207773</v>
      </c>
      <c r="B148368" s="19" t="s">
        <v>146814</v>
      </c>
      <c r="C148368" s="19" t="s">
        <v>206943</v>
      </c>
      <c r="D148368" s="19"/>
      <c r="E148368" s="19" t="s">
        <v>207757</v>
      </c>
      <c r="F148368" s="19" t="s">
        <v>97178</v>
      </c>
    </row>
    <row r="148369" spans="1:6" x14ac:dyDescent="0.25">
      <c r="A148369" s="20" t="s">
        <v>207774</v>
      </c>
      <c r="B148369" s="20" t="s">
        <v>98887</v>
      </c>
      <c r="C148369" s="20" t="s">
        <v>206943</v>
      </c>
      <c r="D148369" s="20"/>
      <c r="E148369" s="20" t="s">
        <v>207757</v>
      </c>
      <c r="F148369" s="20" t="s">
        <v>97178</v>
      </c>
    </row>
    <row r="148370" spans="1:6" x14ac:dyDescent="0.25">
      <c r="A148370" s="19" t="s">
        <v>207775</v>
      </c>
      <c r="B148370" s="19" t="s">
        <v>129893</v>
      </c>
      <c r="C148370" s="19" t="s">
        <v>206943</v>
      </c>
      <c r="D148370" s="19"/>
      <c r="E148370" s="19" t="s">
        <v>207757</v>
      </c>
      <c r="F148370" s="19" t="s">
        <v>97178</v>
      </c>
    </row>
    <row r="148371" spans="1:6" x14ac:dyDescent="0.25">
      <c r="A148371" s="20" t="s">
        <v>207776</v>
      </c>
      <c r="B148371" s="20" t="s">
        <v>207777</v>
      </c>
      <c r="C148371" s="20" t="s">
        <v>206943</v>
      </c>
      <c r="D148371" s="20"/>
      <c r="E148371" s="20" t="s">
        <v>207757</v>
      </c>
      <c r="F148371" s="20" t="s">
        <v>97178</v>
      </c>
    </row>
    <row r="148372" spans="1:6" x14ac:dyDescent="0.25">
      <c r="A148372" s="19" t="s">
        <v>207778</v>
      </c>
      <c r="B148372" s="19" t="s">
        <v>207779</v>
      </c>
      <c r="C148372" s="19" t="s">
        <v>206943</v>
      </c>
      <c r="D148372" s="19"/>
      <c r="E148372" s="19" t="s">
        <v>207757</v>
      </c>
      <c r="F148372" s="19" t="s">
        <v>97178</v>
      </c>
    </row>
    <row r="148373" spans="1:6" x14ac:dyDescent="0.25">
      <c r="A148373" s="20" t="s">
        <v>207780</v>
      </c>
      <c r="B148373" s="20" t="s">
        <v>207781</v>
      </c>
      <c r="C148373" s="20" t="s">
        <v>206943</v>
      </c>
      <c r="D148373" s="20"/>
      <c r="E148373" s="20" t="s">
        <v>207757</v>
      </c>
      <c r="F148373" s="20" t="s">
        <v>97178</v>
      </c>
    </row>
    <row r="148374" spans="1:6" x14ac:dyDescent="0.25">
      <c r="A148374" s="19" t="s">
        <v>207782</v>
      </c>
      <c r="B148374" s="19" t="s">
        <v>207783</v>
      </c>
      <c r="C148374" s="19" t="s">
        <v>206943</v>
      </c>
      <c r="D148374" s="19"/>
      <c r="E148374" s="19" t="s">
        <v>207757</v>
      </c>
      <c r="F148374" s="19" t="s">
        <v>97178</v>
      </c>
    </row>
    <row r="148375" spans="1:6" x14ac:dyDescent="0.25">
      <c r="A148375" s="20" t="s">
        <v>207784</v>
      </c>
      <c r="B148375" s="20" t="s">
        <v>207785</v>
      </c>
      <c r="C148375" s="20" t="s">
        <v>206943</v>
      </c>
      <c r="D148375" s="20"/>
      <c r="E148375" s="20" t="s">
        <v>207757</v>
      </c>
      <c r="F148375" s="20" t="s">
        <v>97178</v>
      </c>
    </row>
    <row r="148376" spans="1:6" x14ac:dyDescent="0.25">
      <c r="A148376" s="19" t="s">
        <v>207786</v>
      </c>
      <c r="B148376" s="19" t="s">
        <v>207787</v>
      </c>
      <c r="C148376" s="19" t="s">
        <v>205058</v>
      </c>
      <c r="D148376" s="19"/>
      <c r="E148376" s="19" t="s">
        <v>207788</v>
      </c>
      <c r="F148376" s="19" t="s">
        <v>97178</v>
      </c>
    </row>
    <row r="148377" spans="1:6" x14ac:dyDescent="0.25">
      <c r="A148377" s="20" t="s">
        <v>207789</v>
      </c>
      <c r="B148377" s="20" t="s">
        <v>207790</v>
      </c>
      <c r="C148377" s="20" t="s">
        <v>205058</v>
      </c>
      <c r="D148377" s="20"/>
      <c r="E148377" s="20" t="s">
        <v>207788</v>
      </c>
      <c r="F148377" s="20" t="s">
        <v>97178</v>
      </c>
    </row>
    <row r="148378" spans="1:6" x14ac:dyDescent="0.25">
      <c r="A148378" s="19" t="s">
        <v>207791</v>
      </c>
      <c r="B148378" s="19" t="s">
        <v>207792</v>
      </c>
      <c r="C148378" s="19" t="s">
        <v>205058</v>
      </c>
      <c r="D148378" s="19"/>
      <c r="E148378" s="19" t="s">
        <v>207788</v>
      </c>
      <c r="F148378" s="19" t="s">
        <v>97178</v>
      </c>
    </row>
    <row r="148379" spans="1:6" x14ac:dyDescent="0.25">
      <c r="A148379" s="20" t="s">
        <v>207793</v>
      </c>
      <c r="B148379" s="20" t="s">
        <v>194080</v>
      </c>
      <c r="C148379" s="20" t="s">
        <v>205058</v>
      </c>
      <c r="D148379" s="20"/>
      <c r="E148379" s="20" t="s">
        <v>207788</v>
      </c>
      <c r="F148379" s="20" t="s">
        <v>97178</v>
      </c>
    </row>
    <row r="148380" spans="1:6" x14ac:dyDescent="0.25">
      <c r="A148380" s="19" t="s">
        <v>207794</v>
      </c>
      <c r="B148380" s="19" t="s">
        <v>207795</v>
      </c>
      <c r="C148380" s="19" t="s">
        <v>205058</v>
      </c>
      <c r="D148380" s="19"/>
      <c r="E148380" s="19" t="s">
        <v>207788</v>
      </c>
      <c r="F148380" s="19" t="s">
        <v>97178</v>
      </c>
    </row>
    <row r="148381" spans="1:6" x14ac:dyDescent="0.25">
      <c r="A148381" s="20" t="s">
        <v>207796</v>
      </c>
      <c r="B148381" s="20" t="s">
        <v>126786</v>
      </c>
      <c r="C148381" s="20" t="s">
        <v>205058</v>
      </c>
      <c r="D148381" s="20"/>
      <c r="E148381" s="20" t="s">
        <v>207788</v>
      </c>
      <c r="F148381" s="20" t="s">
        <v>97178</v>
      </c>
    </row>
    <row r="148382" spans="1:6" x14ac:dyDescent="0.25">
      <c r="A148382" s="19" t="s">
        <v>207797</v>
      </c>
      <c r="B148382" s="19" t="s">
        <v>207798</v>
      </c>
      <c r="C148382" s="19" t="s">
        <v>205058</v>
      </c>
      <c r="D148382" s="19"/>
      <c r="E148382" s="19" t="s">
        <v>207788</v>
      </c>
      <c r="F148382" s="19" t="s">
        <v>97178</v>
      </c>
    </row>
    <row r="148383" spans="1:6" x14ac:dyDescent="0.25">
      <c r="A148383" s="20" t="s">
        <v>207799</v>
      </c>
      <c r="B148383" s="20" t="s">
        <v>207800</v>
      </c>
      <c r="C148383" s="20" t="s">
        <v>205058</v>
      </c>
      <c r="D148383" s="20"/>
      <c r="E148383" s="20" t="s">
        <v>207788</v>
      </c>
      <c r="F148383" s="20" t="s">
        <v>97178</v>
      </c>
    </row>
    <row r="148384" spans="1:6" x14ac:dyDescent="0.25">
      <c r="A148384" s="19" t="s">
        <v>207801</v>
      </c>
      <c r="B148384" s="19" t="s">
        <v>207802</v>
      </c>
      <c r="C148384" s="19" t="s">
        <v>205058</v>
      </c>
      <c r="D148384" s="19"/>
      <c r="E148384" s="19" t="s">
        <v>207788</v>
      </c>
      <c r="F148384" s="19" t="s">
        <v>97178</v>
      </c>
    </row>
    <row r="148385" spans="1:6" x14ac:dyDescent="0.25">
      <c r="A148385" s="20" t="s">
        <v>207803</v>
      </c>
      <c r="B148385" s="20" t="s">
        <v>103730</v>
      </c>
      <c r="C148385" s="20" t="s">
        <v>205058</v>
      </c>
      <c r="D148385" s="20"/>
      <c r="E148385" s="20" t="s">
        <v>207788</v>
      </c>
      <c r="F148385" s="20" t="s">
        <v>97178</v>
      </c>
    </row>
    <row r="148386" spans="1:6" x14ac:dyDescent="0.25">
      <c r="A148386" s="19" t="s">
        <v>207804</v>
      </c>
      <c r="B148386" s="19" t="s">
        <v>104024</v>
      </c>
      <c r="C148386" s="19" t="s">
        <v>205058</v>
      </c>
      <c r="D148386" s="19"/>
      <c r="E148386" s="19" t="s">
        <v>207788</v>
      </c>
      <c r="F148386" s="19" t="s">
        <v>97178</v>
      </c>
    </row>
    <row r="148387" spans="1:6" x14ac:dyDescent="0.25">
      <c r="A148387" s="20" t="s">
        <v>207805</v>
      </c>
      <c r="B148387" s="20" t="s">
        <v>207806</v>
      </c>
      <c r="C148387" s="20" t="s">
        <v>205058</v>
      </c>
      <c r="D148387" s="20"/>
      <c r="E148387" s="20" t="s">
        <v>207788</v>
      </c>
      <c r="F148387" s="20" t="s">
        <v>97178</v>
      </c>
    </row>
    <row r="148388" spans="1:6" x14ac:dyDescent="0.25">
      <c r="A148388" s="19" t="s">
        <v>207807</v>
      </c>
      <c r="B148388" s="19" t="s">
        <v>207808</v>
      </c>
      <c r="C148388" s="19" t="s">
        <v>205058</v>
      </c>
      <c r="D148388" s="19"/>
      <c r="E148388" s="19" t="s">
        <v>207788</v>
      </c>
      <c r="F148388" s="19" t="s">
        <v>97178</v>
      </c>
    </row>
    <row r="148389" spans="1:6" x14ac:dyDescent="0.25">
      <c r="A148389" s="20" t="s">
        <v>207809</v>
      </c>
      <c r="B148389" s="20" t="s">
        <v>207810</v>
      </c>
      <c r="C148389" s="20" t="s">
        <v>205058</v>
      </c>
      <c r="D148389" s="20"/>
      <c r="E148389" s="20" t="s">
        <v>207788</v>
      </c>
      <c r="F148389" s="20" t="s">
        <v>97178</v>
      </c>
    </row>
    <row r="148390" spans="1:6" x14ac:dyDescent="0.25">
      <c r="A148390" s="19" t="s">
        <v>207811</v>
      </c>
      <c r="B148390" s="19" t="s">
        <v>206606</v>
      </c>
      <c r="C148390" s="19" t="s">
        <v>205058</v>
      </c>
      <c r="D148390" s="19"/>
      <c r="E148390" s="19" t="s">
        <v>207788</v>
      </c>
      <c r="F148390" s="19" t="s">
        <v>97178</v>
      </c>
    </row>
    <row r="148391" spans="1:6" x14ac:dyDescent="0.25">
      <c r="A148391" s="20" t="s">
        <v>207812</v>
      </c>
      <c r="B148391" s="20" t="s">
        <v>207813</v>
      </c>
      <c r="C148391" s="20" t="s">
        <v>205058</v>
      </c>
      <c r="D148391" s="20"/>
      <c r="E148391" s="20" t="s">
        <v>207788</v>
      </c>
      <c r="F148391" s="20" t="s">
        <v>97178</v>
      </c>
    </row>
    <row r="148392" spans="1:6" x14ac:dyDescent="0.25">
      <c r="A148392" s="19" t="s">
        <v>207814</v>
      </c>
      <c r="B148392" s="19" t="s">
        <v>102428</v>
      </c>
      <c r="C148392" s="19" t="s">
        <v>205058</v>
      </c>
      <c r="D148392" s="19"/>
      <c r="E148392" s="19" t="s">
        <v>207788</v>
      </c>
      <c r="F148392" s="19" t="s">
        <v>97178</v>
      </c>
    </row>
    <row r="148393" spans="1:6" x14ac:dyDescent="0.25">
      <c r="A148393" s="20" t="s">
        <v>207815</v>
      </c>
      <c r="B148393" s="20" t="s">
        <v>131239</v>
      </c>
      <c r="C148393" s="20" t="s">
        <v>205058</v>
      </c>
      <c r="D148393" s="20"/>
      <c r="E148393" s="20" t="s">
        <v>207788</v>
      </c>
      <c r="F148393" s="20" t="s">
        <v>97178</v>
      </c>
    </row>
    <row r="148394" spans="1:6" x14ac:dyDescent="0.25">
      <c r="A148394" s="19" t="s">
        <v>207816</v>
      </c>
      <c r="B148394" s="19" t="s">
        <v>207817</v>
      </c>
      <c r="C148394" s="19" t="s">
        <v>205058</v>
      </c>
      <c r="D148394" s="19"/>
      <c r="E148394" s="19" t="s">
        <v>207788</v>
      </c>
      <c r="F148394" s="19" t="s">
        <v>97178</v>
      </c>
    </row>
    <row r="148395" spans="1:6" x14ac:dyDescent="0.25">
      <c r="A148395" s="20" t="s">
        <v>207818</v>
      </c>
      <c r="B148395" s="20" t="s">
        <v>207819</v>
      </c>
      <c r="C148395" s="20" t="s">
        <v>205058</v>
      </c>
      <c r="D148395" s="20"/>
      <c r="E148395" s="20" t="s">
        <v>207788</v>
      </c>
      <c r="F148395" s="20" t="s">
        <v>97178</v>
      </c>
    </row>
    <row r="148396" spans="1:6" x14ac:dyDescent="0.25">
      <c r="A148396" s="19" t="s">
        <v>207820</v>
      </c>
      <c r="B148396" s="19" t="s">
        <v>207821</v>
      </c>
      <c r="C148396" s="19" t="s">
        <v>205058</v>
      </c>
      <c r="D148396" s="19"/>
      <c r="E148396" s="19" t="s">
        <v>207788</v>
      </c>
      <c r="F148396" s="19" t="s">
        <v>97178</v>
      </c>
    </row>
    <row r="148397" spans="1:6" x14ac:dyDescent="0.25">
      <c r="A148397" s="20" t="s">
        <v>207822</v>
      </c>
      <c r="B148397" s="20" t="s">
        <v>207823</v>
      </c>
      <c r="C148397" s="20" t="s">
        <v>205058</v>
      </c>
      <c r="D148397" s="20"/>
      <c r="E148397" s="20" t="s">
        <v>207788</v>
      </c>
      <c r="F148397" s="20" t="s">
        <v>97178</v>
      </c>
    </row>
    <row r="148398" spans="1:6" x14ac:dyDescent="0.25">
      <c r="A148398" s="19" t="s">
        <v>207824</v>
      </c>
      <c r="B148398" s="19" t="s">
        <v>99199</v>
      </c>
      <c r="C148398" s="19" t="s">
        <v>205058</v>
      </c>
      <c r="D148398" s="19"/>
      <c r="E148398" s="19" t="s">
        <v>207788</v>
      </c>
      <c r="F148398" s="19" t="s">
        <v>97178</v>
      </c>
    </row>
    <row r="148399" spans="1:6" x14ac:dyDescent="0.25">
      <c r="A148399" s="20" t="s">
        <v>207825</v>
      </c>
      <c r="B148399" s="20" t="s">
        <v>153046</v>
      </c>
      <c r="C148399" s="20" t="s">
        <v>205058</v>
      </c>
      <c r="D148399" s="20"/>
      <c r="E148399" s="20" t="s">
        <v>207788</v>
      </c>
      <c r="F148399" s="20" t="s">
        <v>97178</v>
      </c>
    </row>
    <row r="148400" spans="1:6" x14ac:dyDescent="0.25">
      <c r="A148400" s="19" t="s">
        <v>207826</v>
      </c>
      <c r="B148400" s="19" t="s">
        <v>207827</v>
      </c>
      <c r="C148400" s="19" t="s">
        <v>205058</v>
      </c>
      <c r="D148400" s="19"/>
      <c r="E148400" s="19" t="s">
        <v>207788</v>
      </c>
      <c r="F148400" s="19" t="s">
        <v>97178</v>
      </c>
    </row>
    <row r="148401" spans="1:6" x14ac:dyDescent="0.25">
      <c r="A148401" s="20" t="s">
        <v>207828</v>
      </c>
      <c r="B148401" s="20" t="s">
        <v>207829</v>
      </c>
      <c r="C148401" s="20" t="s">
        <v>205058</v>
      </c>
      <c r="D148401" s="20"/>
      <c r="E148401" s="20" t="s">
        <v>207788</v>
      </c>
      <c r="F148401" s="20" t="s">
        <v>97178</v>
      </c>
    </row>
    <row r="148402" spans="1:6" x14ac:dyDescent="0.25">
      <c r="A148402" s="19" t="s">
        <v>207830</v>
      </c>
      <c r="B148402" s="19" t="s">
        <v>105254</v>
      </c>
      <c r="C148402" s="19" t="s">
        <v>205058</v>
      </c>
      <c r="D148402" s="19"/>
      <c r="E148402" s="19" t="s">
        <v>207788</v>
      </c>
      <c r="F148402" s="19" t="s">
        <v>97178</v>
      </c>
    </row>
    <row r="148403" spans="1:6" x14ac:dyDescent="0.25">
      <c r="A148403" s="20" t="s">
        <v>207831</v>
      </c>
      <c r="B148403" s="20" t="s">
        <v>173698</v>
      </c>
      <c r="C148403" s="20" t="s">
        <v>205058</v>
      </c>
      <c r="D148403" s="20"/>
      <c r="E148403" s="20" t="s">
        <v>207788</v>
      </c>
      <c r="F148403" s="20" t="s">
        <v>97178</v>
      </c>
    </row>
    <row r="148404" spans="1:6" x14ac:dyDescent="0.25">
      <c r="A148404" s="19" t="s">
        <v>207832</v>
      </c>
      <c r="B148404" s="19" t="s">
        <v>106390</v>
      </c>
      <c r="C148404" s="19" t="s">
        <v>205058</v>
      </c>
      <c r="D148404" s="19"/>
      <c r="E148404" s="19" t="s">
        <v>207788</v>
      </c>
      <c r="F148404" s="19" t="s">
        <v>97178</v>
      </c>
    </row>
    <row r="148405" spans="1:6" x14ac:dyDescent="0.25">
      <c r="A148405" s="20" t="s">
        <v>207833</v>
      </c>
      <c r="B148405" s="20" t="s">
        <v>111398</v>
      </c>
      <c r="C148405" s="20" t="s">
        <v>205058</v>
      </c>
      <c r="D148405" s="20"/>
      <c r="E148405" s="20" t="s">
        <v>207788</v>
      </c>
      <c r="F148405" s="20" t="s">
        <v>97178</v>
      </c>
    </row>
    <row r="148406" spans="1:6" x14ac:dyDescent="0.25">
      <c r="A148406" s="19" t="s">
        <v>207834</v>
      </c>
      <c r="B148406" s="19" t="s">
        <v>181788</v>
      </c>
      <c r="C148406" s="19" t="s">
        <v>205058</v>
      </c>
      <c r="D148406" s="19"/>
      <c r="E148406" s="19" t="s">
        <v>207788</v>
      </c>
      <c r="F148406" s="19" t="s">
        <v>97178</v>
      </c>
    </row>
    <row r="148407" spans="1:6" x14ac:dyDescent="0.25">
      <c r="A148407" s="20" t="s">
        <v>207835</v>
      </c>
      <c r="B148407" s="20" t="s">
        <v>99631</v>
      </c>
      <c r="C148407" s="20" t="s">
        <v>205058</v>
      </c>
      <c r="D148407" s="20"/>
      <c r="E148407" s="20" t="s">
        <v>207788</v>
      </c>
      <c r="F148407" s="20" t="s">
        <v>97178</v>
      </c>
    </row>
    <row r="148408" spans="1:6" x14ac:dyDescent="0.25">
      <c r="A148408" s="19" t="s">
        <v>207836</v>
      </c>
      <c r="B148408" s="19" t="s">
        <v>207837</v>
      </c>
      <c r="C148408" s="19" t="s">
        <v>205058</v>
      </c>
      <c r="D148408" s="19"/>
      <c r="E148408" s="19" t="s">
        <v>207788</v>
      </c>
      <c r="F148408" s="19" t="s">
        <v>97178</v>
      </c>
    </row>
    <row r="148409" spans="1:6" x14ac:dyDescent="0.25">
      <c r="A148409" s="20" t="s">
        <v>207838</v>
      </c>
      <c r="B148409" s="20" t="s">
        <v>207839</v>
      </c>
      <c r="C148409" s="20" t="s">
        <v>205058</v>
      </c>
      <c r="D148409" s="20"/>
      <c r="E148409" s="20" t="s">
        <v>207788</v>
      </c>
      <c r="F148409" s="20" t="s">
        <v>97178</v>
      </c>
    </row>
    <row r="148410" spans="1:6" x14ac:dyDescent="0.25">
      <c r="A148410" s="19" t="s">
        <v>207840</v>
      </c>
      <c r="B148410" s="19" t="s">
        <v>207252</v>
      </c>
      <c r="C148410" s="19" t="s">
        <v>205058</v>
      </c>
      <c r="D148410" s="19"/>
      <c r="E148410" s="19" t="s">
        <v>207788</v>
      </c>
      <c r="F148410" s="19" t="s">
        <v>97178</v>
      </c>
    </row>
    <row r="148411" spans="1:6" x14ac:dyDescent="0.25">
      <c r="A148411" s="20" t="s">
        <v>207841</v>
      </c>
      <c r="B148411" s="20" t="s">
        <v>207842</v>
      </c>
      <c r="C148411" s="20" t="s">
        <v>205058</v>
      </c>
      <c r="D148411" s="20"/>
      <c r="E148411" s="20" t="s">
        <v>207788</v>
      </c>
      <c r="F148411" s="20" t="s">
        <v>97178</v>
      </c>
    </row>
    <row r="148412" spans="1:6" x14ac:dyDescent="0.25">
      <c r="A148412" s="19" t="s">
        <v>207843</v>
      </c>
      <c r="B148412" s="19" t="s">
        <v>207844</v>
      </c>
      <c r="C148412" s="19" t="s">
        <v>205058</v>
      </c>
      <c r="D148412" s="19"/>
      <c r="E148412" s="19" t="s">
        <v>207788</v>
      </c>
      <c r="F148412" s="19" t="s">
        <v>97178</v>
      </c>
    </row>
    <row r="148413" spans="1:6" x14ac:dyDescent="0.25">
      <c r="A148413" s="20" t="s">
        <v>207845</v>
      </c>
      <c r="B148413" s="20" t="s">
        <v>188602</v>
      </c>
      <c r="C148413" s="20" t="s">
        <v>205058</v>
      </c>
      <c r="D148413" s="20"/>
      <c r="E148413" s="20" t="s">
        <v>207788</v>
      </c>
      <c r="F148413" s="20" t="s">
        <v>97178</v>
      </c>
    </row>
    <row r="148414" spans="1:6" x14ac:dyDescent="0.25">
      <c r="A148414" s="19" t="s">
        <v>207846</v>
      </c>
      <c r="B148414" s="19" t="s">
        <v>207847</v>
      </c>
      <c r="C148414" s="19" t="s">
        <v>205058</v>
      </c>
      <c r="D148414" s="19"/>
      <c r="E148414" s="19" t="s">
        <v>207788</v>
      </c>
      <c r="F148414" s="19" t="s">
        <v>97178</v>
      </c>
    </row>
    <row r="148415" spans="1:6" x14ac:dyDescent="0.25">
      <c r="A148415" s="20" t="s">
        <v>207848</v>
      </c>
      <c r="B148415" s="20" t="s">
        <v>124307</v>
      </c>
      <c r="C148415" s="20" t="s">
        <v>205058</v>
      </c>
      <c r="D148415" s="20"/>
      <c r="E148415" s="20" t="s">
        <v>207788</v>
      </c>
      <c r="F148415" s="20" t="s">
        <v>97178</v>
      </c>
    </row>
    <row r="148416" spans="1:6" x14ac:dyDescent="0.25">
      <c r="A148416" s="19" t="s">
        <v>207849</v>
      </c>
      <c r="B148416" s="19" t="s">
        <v>207850</v>
      </c>
      <c r="C148416" s="19" t="s">
        <v>205058</v>
      </c>
      <c r="D148416" s="19"/>
      <c r="E148416" s="19" t="s">
        <v>207788</v>
      </c>
      <c r="F148416" s="19" t="s">
        <v>97178</v>
      </c>
    </row>
    <row r="148417" spans="1:6" x14ac:dyDescent="0.25">
      <c r="A148417" s="20" t="s">
        <v>207851</v>
      </c>
      <c r="B148417" s="20" t="s">
        <v>99130</v>
      </c>
      <c r="C148417" s="20" t="s">
        <v>205058</v>
      </c>
      <c r="D148417" s="20"/>
      <c r="E148417" s="20" t="s">
        <v>207788</v>
      </c>
      <c r="F148417" s="20" t="s">
        <v>97178</v>
      </c>
    </row>
    <row r="148418" spans="1:6" x14ac:dyDescent="0.25">
      <c r="A148418" s="19" t="s">
        <v>207852</v>
      </c>
      <c r="B148418" s="19" t="s">
        <v>179106</v>
      </c>
      <c r="C148418" s="19" t="s">
        <v>205058</v>
      </c>
      <c r="D148418" s="19"/>
      <c r="E148418" s="19" t="s">
        <v>207788</v>
      </c>
      <c r="F148418" s="19" t="s">
        <v>97178</v>
      </c>
    </row>
    <row r="148419" spans="1:6" x14ac:dyDescent="0.25">
      <c r="A148419" s="20" t="s">
        <v>207853</v>
      </c>
      <c r="B148419" s="20" t="s">
        <v>207854</v>
      </c>
      <c r="C148419" s="20" t="s">
        <v>205058</v>
      </c>
      <c r="D148419" s="20"/>
      <c r="E148419" s="20" t="s">
        <v>207788</v>
      </c>
      <c r="F148419" s="20" t="s">
        <v>97178</v>
      </c>
    </row>
    <row r="148420" spans="1:6" x14ac:dyDescent="0.25">
      <c r="A148420" s="19" t="s">
        <v>207855</v>
      </c>
      <c r="B148420" s="19" t="s">
        <v>99643</v>
      </c>
      <c r="C148420" s="19" t="s">
        <v>205058</v>
      </c>
      <c r="D148420" s="19"/>
      <c r="E148420" s="19" t="s">
        <v>207788</v>
      </c>
      <c r="F148420" s="19" t="s">
        <v>97178</v>
      </c>
    </row>
    <row r="148421" spans="1:6" x14ac:dyDescent="0.25">
      <c r="A148421" s="20" t="s">
        <v>207856</v>
      </c>
      <c r="B148421" s="20" t="s">
        <v>207857</v>
      </c>
      <c r="C148421" s="20" t="s">
        <v>205058</v>
      </c>
      <c r="D148421" s="20"/>
      <c r="E148421" s="20" t="s">
        <v>207788</v>
      </c>
      <c r="F148421" s="20" t="s">
        <v>97178</v>
      </c>
    </row>
    <row r="148422" spans="1:6" x14ac:dyDescent="0.25">
      <c r="A148422" s="19" t="s">
        <v>207858</v>
      </c>
      <c r="B148422" s="19" t="s">
        <v>207859</v>
      </c>
      <c r="C148422" s="19" t="s">
        <v>205058</v>
      </c>
      <c r="D148422" s="19"/>
      <c r="E148422" s="19" t="s">
        <v>207788</v>
      </c>
      <c r="F148422" s="19" t="s">
        <v>97178</v>
      </c>
    </row>
    <row r="148423" spans="1:6" x14ac:dyDescent="0.25">
      <c r="A148423" s="20" t="s">
        <v>207860</v>
      </c>
      <c r="B148423" s="20" t="s">
        <v>207861</v>
      </c>
      <c r="C148423" s="20" t="s">
        <v>205058</v>
      </c>
      <c r="D148423" s="20"/>
      <c r="E148423" s="20" t="s">
        <v>207788</v>
      </c>
      <c r="F148423" s="20" t="s">
        <v>97178</v>
      </c>
    </row>
    <row r="148424" spans="1:6" x14ac:dyDescent="0.25">
      <c r="A148424" s="19" t="s">
        <v>207862</v>
      </c>
      <c r="B148424" s="19" t="s">
        <v>207863</v>
      </c>
      <c r="C148424" s="19" t="s">
        <v>205058</v>
      </c>
      <c r="D148424" s="19"/>
      <c r="E148424" s="19" t="s">
        <v>207788</v>
      </c>
      <c r="F148424" s="19" t="s">
        <v>97178</v>
      </c>
    </row>
    <row r="148425" spans="1:6" x14ac:dyDescent="0.25">
      <c r="A148425" s="20" t="s">
        <v>207864</v>
      </c>
      <c r="B148425" s="20" t="s">
        <v>207865</v>
      </c>
      <c r="C148425" s="20" t="s">
        <v>205058</v>
      </c>
      <c r="D148425" s="20"/>
      <c r="E148425" s="20" t="s">
        <v>207788</v>
      </c>
      <c r="F148425" s="20" t="s">
        <v>97178</v>
      </c>
    </row>
    <row r="148426" spans="1:6" x14ac:dyDescent="0.25">
      <c r="A148426" s="19" t="s">
        <v>207866</v>
      </c>
      <c r="B148426" s="19" t="s">
        <v>207867</v>
      </c>
      <c r="C148426" s="19" t="s">
        <v>205058</v>
      </c>
      <c r="D148426" s="19"/>
      <c r="E148426" s="19" t="s">
        <v>207788</v>
      </c>
      <c r="F148426" s="19" t="s">
        <v>97178</v>
      </c>
    </row>
    <row r="148427" spans="1:6" x14ac:dyDescent="0.25">
      <c r="A148427" s="20" t="s">
        <v>207868</v>
      </c>
      <c r="B148427" s="20" t="s">
        <v>97198</v>
      </c>
      <c r="C148427" s="20" t="s">
        <v>205058</v>
      </c>
      <c r="D148427" s="20"/>
      <c r="E148427" s="20" t="s">
        <v>207869</v>
      </c>
      <c r="F148427" s="20" t="s">
        <v>97178</v>
      </c>
    </row>
    <row r="148428" spans="1:6" x14ac:dyDescent="0.25">
      <c r="A148428" s="19" t="s">
        <v>207870</v>
      </c>
      <c r="B148428" s="19" t="s">
        <v>207871</v>
      </c>
      <c r="C148428" s="19" t="s">
        <v>205058</v>
      </c>
      <c r="D148428" s="19"/>
      <c r="E148428" s="19" t="s">
        <v>207869</v>
      </c>
      <c r="F148428" s="19" t="s">
        <v>97178</v>
      </c>
    </row>
    <row r="148429" spans="1:6" x14ac:dyDescent="0.25">
      <c r="A148429" s="20" t="s">
        <v>207872</v>
      </c>
      <c r="B148429" s="20" t="s">
        <v>98106</v>
      </c>
      <c r="C148429" s="20" t="s">
        <v>205058</v>
      </c>
      <c r="D148429" s="20"/>
      <c r="E148429" s="20" t="s">
        <v>207869</v>
      </c>
      <c r="F148429" s="20" t="s">
        <v>97178</v>
      </c>
    </row>
    <row r="148430" spans="1:6" x14ac:dyDescent="0.25">
      <c r="A148430" s="19" t="s">
        <v>207873</v>
      </c>
      <c r="B148430" s="19" t="s">
        <v>172500</v>
      </c>
      <c r="C148430" s="19" t="s">
        <v>205058</v>
      </c>
      <c r="D148430" s="19"/>
      <c r="E148430" s="19" t="s">
        <v>207869</v>
      </c>
      <c r="F148430" s="19" t="s">
        <v>97178</v>
      </c>
    </row>
    <row r="148431" spans="1:6" x14ac:dyDescent="0.25">
      <c r="A148431" s="20" t="s">
        <v>207874</v>
      </c>
      <c r="B148431" s="20" t="s">
        <v>207875</v>
      </c>
      <c r="C148431" s="20" t="s">
        <v>205058</v>
      </c>
      <c r="D148431" s="20"/>
      <c r="E148431" s="20" t="s">
        <v>207869</v>
      </c>
      <c r="F148431" s="20" t="s">
        <v>97178</v>
      </c>
    </row>
    <row r="148432" spans="1:6" x14ac:dyDescent="0.25">
      <c r="A148432" s="19" t="s">
        <v>207876</v>
      </c>
      <c r="B148432" s="19" t="s">
        <v>207877</v>
      </c>
      <c r="C148432" s="19" t="s">
        <v>205058</v>
      </c>
      <c r="D148432" s="19"/>
      <c r="E148432" s="19" t="s">
        <v>207869</v>
      </c>
      <c r="F148432" s="19" t="s">
        <v>97178</v>
      </c>
    </row>
    <row r="148433" spans="1:6" x14ac:dyDescent="0.25">
      <c r="A148433" s="20" t="s">
        <v>207878</v>
      </c>
      <c r="B148433" s="20" t="s">
        <v>173646</v>
      </c>
      <c r="C148433" s="20" t="s">
        <v>205058</v>
      </c>
      <c r="D148433" s="20"/>
      <c r="E148433" s="20" t="s">
        <v>207869</v>
      </c>
      <c r="F148433" s="20" t="s">
        <v>97178</v>
      </c>
    </row>
    <row r="148434" spans="1:6" x14ac:dyDescent="0.25">
      <c r="A148434" s="19" t="s">
        <v>207879</v>
      </c>
      <c r="B148434" s="19" t="s">
        <v>109049</v>
      </c>
      <c r="C148434" s="19" t="s">
        <v>205058</v>
      </c>
      <c r="D148434" s="19"/>
      <c r="E148434" s="19" t="s">
        <v>207869</v>
      </c>
      <c r="F148434" s="19" t="s">
        <v>97178</v>
      </c>
    </row>
    <row r="148435" spans="1:6" x14ac:dyDescent="0.25">
      <c r="A148435" s="20" t="s">
        <v>207880</v>
      </c>
      <c r="B148435" s="20" t="s">
        <v>175851</v>
      </c>
      <c r="C148435" s="20" t="s">
        <v>205058</v>
      </c>
      <c r="D148435" s="20"/>
      <c r="E148435" s="20" t="s">
        <v>207869</v>
      </c>
      <c r="F148435" s="20" t="s">
        <v>97178</v>
      </c>
    </row>
    <row r="148436" spans="1:6" x14ac:dyDescent="0.25">
      <c r="A148436" s="19" t="s">
        <v>207881</v>
      </c>
      <c r="B148436" s="19" t="s">
        <v>103329</v>
      </c>
      <c r="C148436" s="19" t="s">
        <v>205058</v>
      </c>
      <c r="D148436" s="19"/>
      <c r="E148436" s="19" t="s">
        <v>207869</v>
      </c>
      <c r="F148436" s="19" t="s">
        <v>97178</v>
      </c>
    </row>
    <row r="148437" spans="1:6" x14ac:dyDescent="0.25">
      <c r="A148437" s="20" t="s">
        <v>207882</v>
      </c>
      <c r="B148437" s="20" t="s">
        <v>207883</v>
      </c>
      <c r="C148437" s="20" t="s">
        <v>205058</v>
      </c>
      <c r="D148437" s="20"/>
      <c r="E148437" s="20" t="s">
        <v>207869</v>
      </c>
      <c r="F148437" s="20" t="s">
        <v>97178</v>
      </c>
    </row>
    <row r="148438" spans="1:6" x14ac:dyDescent="0.25">
      <c r="A148438" s="19" t="s">
        <v>207884</v>
      </c>
      <c r="B148438" s="19" t="s">
        <v>119001</v>
      </c>
      <c r="C148438" s="19" t="s">
        <v>205058</v>
      </c>
      <c r="D148438" s="19"/>
      <c r="E148438" s="19" t="s">
        <v>207869</v>
      </c>
      <c r="F148438" s="19" t="s">
        <v>97178</v>
      </c>
    </row>
    <row r="148439" spans="1:6" x14ac:dyDescent="0.25">
      <c r="A148439" s="20" t="s">
        <v>207885</v>
      </c>
      <c r="B148439" s="20" t="s">
        <v>207886</v>
      </c>
      <c r="C148439" s="20" t="s">
        <v>205058</v>
      </c>
      <c r="D148439" s="20"/>
      <c r="E148439" s="20" t="s">
        <v>207869</v>
      </c>
      <c r="F148439" s="20" t="s">
        <v>97178</v>
      </c>
    </row>
    <row r="148440" spans="1:6" x14ac:dyDescent="0.25">
      <c r="A148440" s="19" t="s">
        <v>207887</v>
      </c>
      <c r="B148440" s="19" t="s">
        <v>101018</v>
      </c>
      <c r="C148440" s="19" t="s">
        <v>205058</v>
      </c>
      <c r="D148440" s="19"/>
      <c r="E148440" s="19" t="s">
        <v>207869</v>
      </c>
      <c r="F148440" s="19" t="s">
        <v>97178</v>
      </c>
    </row>
    <row r="148441" spans="1:6" x14ac:dyDescent="0.25">
      <c r="A148441" s="20" t="s">
        <v>207888</v>
      </c>
      <c r="B148441" s="20" t="s">
        <v>99565</v>
      </c>
      <c r="C148441" s="20" t="s">
        <v>205058</v>
      </c>
      <c r="D148441" s="20"/>
      <c r="E148441" s="20" t="s">
        <v>207869</v>
      </c>
      <c r="F148441" s="20" t="s">
        <v>97178</v>
      </c>
    </row>
    <row r="148442" spans="1:6" x14ac:dyDescent="0.25">
      <c r="A148442" s="19" t="s">
        <v>207889</v>
      </c>
      <c r="B148442" s="19" t="s">
        <v>98492</v>
      </c>
      <c r="C148442" s="19" t="s">
        <v>205058</v>
      </c>
      <c r="D148442" s="19"/>
      <c r="E148442" s="19" t="s">
        <v>207869</v>
      </c>
      <c r="F148442" s="19" t="s">
        <v>97178</v>
      </c>
    </row>
    <row r="148443" spans="1:6" x14ac:dyDescent="0.25">
      <c r="A148443" s="20" t="s">
        <v>207890</v>
      </c>
      <c r="B148443" s="20" t="s">
        <v>206377</v>
      </c>
      <c r="C148443" s="20" t="s">
        <v>205058</v>
      </c>
      <c r="D148443" s="20"/>
      <c r="E148443" s="20" t="s">
        <v>207869</v>
      </c>
      <c r="F148443" s="20" t="s">
        <v>97178</v>
      </c>
    </row>
    <row r="148444" spans="1:6" x14ac:dyDescent="0.25">
      <c r="A148444" s="19" t="s">
        <v>207891</v>
      </c>
      <c r="B148444" s="19" t="s">
        <v>126268</v>
      </c>
      <c r="C148444" s="19" t="s">
        <v>205058</v>
      </c>
      <c r="D148444" s="19"/>
      <c r="E148444" s="19" t="s">
        <v>207869</v>
      </c>
      <c r="F148444" s="19" t="s">
        <v>97178</v>
      </c>
    </row>
    <row r="148445" spans="1:6" x14ac:dyDescent="0.25">
      <c r="A148445" s="20" t="s">
        <v>207892</v>
      </c>
      <c r="B148445" s="20" t="s">
        <v>106179</v>
      </c>
      <c r="C148445" s="20" t="s">
        <v>205058</v>
      </c>
      <c r="D148445" s="20"/>
      <c r="E148445" s="20" t="s">
        <v>207869</v>
      </c>
      <c r="F148445" s="20" t="s">
        <v>97178</v>
      </c>
    </row>
    <row r="148446" spans="1:6" x14ac:dyDescent="0.25">
      <c r="A148446" s="19" t="s">
        <v>207893</v>
      </c>
      <c r="B148446" s="19" t="s">
        <v>108480</v>
      </c>
      <c r="C148446" s="19" t="s">
        <v>205058</v>
      </c>
      <c r="D148446" s="19"/>
      <c r="E148446" s="19" t="s">
        <v>207869</v>
      </c>
      <c r="F148446" s="19" t="s">
        <v>97178</v>
      </c>
    </row>
    <row r="148447" spans="1:6" x14ac:dyDescent="0.25">
      <c r="A148447" s="20" t="s">
        <v>207894</v>
      </c>
      <c r="B148447" s="20" t="s">
        <v>108802</v>
      </c>
      <c r="C148447" s="20" t="s">
        <v>205058</v>
      </c>
      <c r="D148447" s="20"/>
      <c r="E148447" s="20" t="s">
        <v>207869</v>
      </c>
      <c r="F148447" s="20" t="s">
        <v>97178</v>
      </c>
    </row>
    <row r="148448" spans="1:6" x14ac:dyDescent="0.25">
      <c r="A148448" s="19" t="s">
        <v>207895</v>
      </c>
      <c r="B148448" s="19" t="s">
        <v>207896</v>
      </c>
      <c r="C148448" s="19" t="s">
        <v>205058</v>
      </c>
      <c r="D148448" s="19"/>
      <c r="E148448" s="19" t="s">
        <v>207869</v>
      </c>
      <c r="F148448" s="19" t="s">
        <v>97178</v>
      </c>
    </row>
    <row r="148449" spans="1:6" x14ac:dyDescent="0.25">
      <c r="A148449" s="20" t="s">
        <v>207897</v>
      </c>
      <c r="B148449" s="20" t="s">
        <v>207898</v>
      </c>
      <c r="C148449" s="20" t="s">
        <v>205058</v>
      </c>
      <c r="D148449" s="20"/>
      <c r="E148449" s="20" t="s">
        <v>207869</v>
      </c>
      <c r="F148449" s="20" t="s">
        <v>97178</v>
      </c>
    </row>
    <row r="148450" spans="1:6" x14ac:dyDescent="0.25">
      <c r="A148450" s="19" t="s">
        <v>207899</v>
      </c>
      <c r="B148450" s="19" t="s">
        <v>207900</v>
      </c>
      <c r="C148450" s="19" t="s">
        <v>205058</v>
      </c>
      <c r="D148450" s="19"/>
      <c r="E148450" s="19" t="s">
        <v>207869</v>
      </c>
      <c r="F148450" s="19" t="s">
        <v>97178</v>
      </c>
    </row>
    <row r="148451" spans="1:6" x14ac:dyDescent="0.25">
      <c r="A148451" s="20" t="s">
        <v>207901</v>
      </c>
      <c r="B148451" s="20" t="s">
        <v>98446</v>
      </c>
      <c r="C148451" s="20" t="s">
        <v>205058</v>
      </c>
      <c r="D148451" s="20"/>
      <c r="E148451" s="20" t="s">
        <v>207869</v>
      </c>
      <c r="F148451" s="20" t="s">
        <v>97178</v>
      </c>
    </row>
    <row r="148452" spans="1:6" x14ac:dyDescent="0.25">
      <c r="A148452" s="19" t="s">
        <v>207902</v>
      </c>
      <c r="B148452" s="19" t="s">
        <v>158941</v>
      </c>
      <c r="C148452" s="19" t="s">
        <v>205058</v>
      </c>
      <c r="D148452" s="19"/>
      <c r="E148452" s="19" t="s">
        <v>207869</v>
      </c>
      <c r="F148452" s="19" t="s">
        <v>97178</v>
      </c>
    </row>
    <row r="148453" spans="1:6" x14ac:dyDescent="0.25">
      <c r="A148453" s="20" t="s">
        <v>207903</v>
      </c>
      <c r="B148453" s="20" t="s">
        <v>207904</v>
      </c>
      <c r="C148453" s="20" t="s">
        <v>205058</v>
      </c>
      <c r="D148453" s="20"/>
      <c r="E148453" s="20" t="s">
        <v>207905</v>
      </c>
      <c r="F148453" s="20" t="s">
        <v>97178</v>
      </c>
    </row>
    <row r="148454" spans="1:6" x14ac:dyDescent="0.25">
      <c r="A148454" s="19" t="s">
        <v>207906</v>
      </c>
      <c r="B148454" s="19" t="s">
        <v>207907</v>
      </c>
      <c r="C148454" s="19" t="s">
        <v>205058</v>
      </c>
      <c r="D148454" s="19"/>
      <c r="E148454" s="19" t="s">
        <v>207905</v>
      </c>
      <c r="F148454" s="19" t="s">
        <v>97178</v>
      </c>
    </row>
    <row r="148455" spans="1:6" x14ac:dyDescent="0.25">
      <c r="A148455" s="20" t="s">
        <v>207908</v>
      </c>
      <c r="B148455" s="20" t="s">
        <v>207909</v>
      </c>
      <c r="C148455" s="20" t="s">
        <v>205058</v>
      </c>
      <c r="D148455" s="20"/>
      <c r="E148455" s="20" t="s">
        <v>207905</v>
      </c>
      <c r="F148455" s="20" t="s">
        <v>97178</v>
      </c>
    </row>
    <row r="148456" spans="1:6" x14ac:dyDescent="0.25">
      <c r="A148456" s="19" t="s">
        <v>207910</v>
      </c>
      <c r="B148456" s="19" t="s">
        <v>207911</v>
      </c>
      <c r="C148456" s="19" t="s">
        <v>205058</v>
      </c>
      <c r="D148456" s="19"/>
      <c r="E148456" s="19" t="s">
        <v>207905</v>
      </c>
      <c r="F148456" s="19" t="s">
        <v>97178</v>
      </c>
    </row>
    <row r="148457" spans="1:6" x14ac:dyDescent="0.25">
      <c r="A148457" s="20" t="s">
        <v>207912</v>
      </c>
      <c r="B148457" s="20" t="s">
        <v>207913</v>
      </c>
      <c r="C148457" s="20" t="s">
        <v>205058</v>
      </c>
      <c r="D148457" s="20"/>
      <c r="E148457" s="20" t="s">
        <v>207905</v>
      </c>
      <c r="F148457" s="20" t="s">
        <v>97178</v>
      </c>
    </row>
    <row r="148458" spans="1:6" x14ac:dyDescent="0.25">
      <c r="A148458" s="19" t="s">
        <v>207914</v>
      </c>
      <c r="B148458" s="19" t="s">
        <v>207915</v>
      </c>
      <c r="C148458" s="19" t="s">
        <v>205058</v>
      </c>
      <c r="D148458" s="19"/>
      <c r="E148458" s="19" t="s">
        <v>207905</v>
      </c>
      <c r="F148458" s="19" t="s">
        <v>97178</v>
      </c>
    </row>
    <row r="148459" spans="1:6" x14ac:dyDescent="0.25">
      <c r="A148459" s="20" t="s">
        <v>207916</v>
      </c>
      <c r="B148459" s="20" t="s">
        <v>207917</v>
      </c>
      <c r="C148459" s="20" t="s">
        <v>205058</v>
      </c>
      <c r="D148459" s="20"/>
      <c r="E148459" s="20" t="s">
        <v>207905</v>
      </c>
      <c r="F148459" s="20" t="s">
        <v>97178</v>
      </c>
    </row>
    <row r="148460" spans="1:6" x14ac:dyDescent="0.25">
      <c r="A148460" s="19" t="s">
        <v>207918</v>
      </c>
      <c r="B148460" s="19" t="s">
        <v>207919</v>
      </c>
      <c r="C148460" s="19" t="s">
        <v>205058</v>
      </c>
      <c r="D148460" s="19"/>
      <c r="E148460" s="19" t="s">
        <v>207905</v>
      </c>
      <c r="F148460" s="19" t="s">
        <v>97178</v>
      </c>
    </row>
    <row r="148461" spans="1:6" x14ac:dyDescent="0.25">
      <c r="A148461" s="20" t="s">
        <v>207920</v>
      </c>
      <c r="B148461" s="20" t="s">
        <v>131930</v>
      </c>
      <c r="C148461" s="20" t="s">
        <v>205058</v>
      </c>
      <c r="D148461" s="20"/>
      <c r="E148461" s="20" t="s">
        <v>207905</v>
      </c>
      <c r="F148461" s="20" t="s">
        <v>97178</v>
      </c>
    </row>
    <row r="148462" spans="1:6" x14ac:dyDescent="0.25">
      <c r="A148462" s="19" t="s">
        <v>207921</v>
      </c>
      <c r="B148462" s="19" t="s">
        <v>97453</v>
      </c>
      <c r="C148462" s="19" t="s">
        <v>205058</v>
      </c>
      <c r="D148462" s="19"/>
      <c r="E148462" s="19" t="s">
        <v>207905</v>
      </c>
      <c r="F148462" s="19" t="s">
        <v>97178</v>
      </c>
    </row>
    <row r="148463" spans="1:6" x14ac:dyDescent="0.25">
      <c r="A148463" s="20" t="s">
        <v>207922</v>
      </c>
      <c r="B148463" s="20" t="s">
        <v>207923</v>
      </c>
      <c r="C148463" s="20" t="s">
        <v>205058</v>
      </c>
      <c r="D148463" s="20"/>
      <c r="E148463" s="20" t="s">
        <v>207905</v>
      </c>
      <c r="F148463" s="20" t="s">
        <v>97178</v>
      </c>
    </row>
    <row r="148464" spans="1:6" x14ac:dyDescent="0.25">
      <c r="A148464" s="19" t="s">
        <v>207924</v>
      </c>
      <c r="B148464" s="19" t="s">
        <v>207925</v>
      </c>
      <c r="C148464" s="19" t="s">
        <v>205058</v>
      </c>
      <c r="D148464" s="19"/>
      <c r="E148464" s="19" t="s">
        <v>207905</v>
      </c>
      <c r="F148464" s="19" t="s">
        <v>97178</v>
      </c>
    </row>
    <row r="148465" spans="1:6" x14ac:dyDescent="0.25">
      <c r="A148465" s="20" t="s">
        <v>207926</v>
      </c>
      <c r="B148465" s="20" t="s">
        <v>207927</v>
      </c>
      <c r="C148465" s="20" t="s">
        <v>205058</v>
      </c>
      <c r="D148465" s="20"/>
      <c r="E148465" s="20" t="s">
        <v>207905</v>
      </c>
      <c r="F148465" s="20" t="s">
        <v>97178</v>
      </c>
    </row>
    <row r="148466" spans="1:6" x14ac:dyDescent="0.25">
      <c r="A148466" s="19" t="s">
        <v>207928</v>
      </c>
      <c r="B148466" s="19" t="s">
        <v>207929</v>
      </c>
      <c r="C148466" s="19" t="s">
        <v>205058</v>
      </c>
      <c r="D148466" s="19"/>
      <c r="E148466" s="19" t="s">
        <v>207905</v>
      </c>
      <c r="F148466" s="19" t="s">
        <v>97178</v>
      </c>
    </row>
    <row r="148467" spans="1:6" x14ac:dyDescent="0.25">
      <c r="A148467" s="20" t="s">
        <v>207930</v>
      </c>
      <c r="B148467" s="20" t="s">
        <v>156850</v>
      </c>
      <c r="C148467" s="20" t="s">
        <v>205058</v>
      </c>
      <c r="D148467" s="20"/>
      <c r="E148467" s="20" t="s">
        <v>207905</v>
      </c>
      <c r="F148467" s="20" t="s">
        <v>97178</v>
      </c>
    </row>
    <row r="148468" spans="1:6" x14ac:dyDescent="0.25">
      <c r="A148468" s="19" t="s">
        <v>207931</v>
      </c>
      <c r="B148468" s="19" t="s">
        <v>101666</v>
      </c>
      <c r="C148468" s="19" t="s">
        <v>205058</v>
      </c>
      <c r="D148468" s="19"/>
      <c r="E148468" s="19" t="s">
        <v>207905</v>
      </c>
      <c r="F148468" s="19" t="s">
        <v>97178</v>
      </c>
    </row>
    <row r="148469" spans="1:6" x14ac:dyDescent="0.25">
      <c r="A148469" s="20" t="s">
        <v>207932</v>
      </c>
      <c r="B148469" s="20" t="s">
        <v>207933</v>
      </c>
      <c r="C148469" s="20" t="s">
        <v>205058</v>
      </c>
      <c r="D148469" s="20"/>
      <c r="E148469" s="20" t="s">
        <v>207905</v>
      </c>
      <c r="F148469" s="20" t="s">
        <v>97178</v>
      </c>
    </row>
    <row r="148470" spans="1:6" x14ac:dyDescent="0.25">
      <c r="A148470" s="19" t="s">
        <v>207934</v>
      </c>
      <c r="B148470" s="19" t="s">
        <v>101666</v>
      </c>
      <c r="C148470" s="19" t="s">
        <v>205058</v>
      </c>
      <c r="D148470" s="19"/>
      <c r="E148470" s="19" t="s">
        <v>207905</v>
      </c>
      <c r="F148470" s="19" t="s">
        <v>97178</v>
      </c>
    </row>
    <row r="148471" spans="1:6" x14ac:dyDescent="0.25">
      <c r="A148471" s="20" t="s">
        <v>207935</v>
      </c>
      <c r="B148471" s="20" t="s">
        <v>146771</v>
      </c>
      <c r="C148471" s="20" t="s">
        <v>205058</v>
      </c>
      <c r="D148471" s="20"/>
      <c r="E148471" s="20" t="s">
        <v>207905</v>
      </c>
      <c r="F148471" s="20" t="s">
        <v>97178</v>
      </c>
    </row>
    <row r="148472" spans="1:6" x14ac:dyDescent="0.25">
      <c r="A148472" s="19" t="s">
        <v>207936</v>
      </c>
      <c r="B148472" s="19" t="s">
        <v>206492</v>
      </c>
      <c r="C148472" s="19" t="s">
        <v>205058</v>
      </c>
      <c r="D148472" s="19"/>
      <c r="E148472" s="19" t="s">
        <v>207905</v>
      </c>
      <c r="F148472" s="19" t="s">
        <v>97178</v>
      </c>
    </row>
    <row r="148473" spans="1:6" x14ac:dyDescent="0.25">
      <c r="A148473" s="20" t="s">
        <v>207937</v>
      </c>
      <c r="B148473" s="20" t="s">
        <v>207938</v>
      </c>
      <c r="C148473" s="20" t="s">
        <v>205058</v>
      </c>
      <c r="D148473" s="20"/>
      <c r="E148473" s="20" t="s">
        <v>207905</v>
      </c>
      <c r="F148473" s="20" t="s">
        <v>97178</v>
      </c>
    </row>
    <row r="148474" spans="1:6" x14ac:dyDescent="0.25">
      <c r="A148474" s="19" t="s">
        <v>207939</v>
      </c>
      <c r="B148474" s="19" t="s">
        <v>207940</v>
      </c>
      <c r="C148474" s="19" t="s">
        <v>205058</v>
      </c>
      <c r="D148474" s="19"/>
      <c r="E148474" s="19" t="s">
        <v>207905</v>
      </c>
      <c r="F148474" s="19" t="s">
        <v>97178</v>
      </c>
    </row>
    <row r="148475" spans="1:6" x14ac:dyDescent="0.25">
      <c r="A148475" s="20" t="s">
        <v>207941</v>
      </c>
      <c r="B148475" s="20" t="s">
        <v>207942</v>
      </c>
      <c r="C148475" s="20" t="s">
        <v>205058</v>
      </c>
      <c r="D148475" s="20"/>
      <c r="E148475" s="20" t="s">
        <v>207905</v>
      </c>
      <c r="F148475" s="20" t="s">
        <v>97178</v>
      </c>
    </row>
    <row r="148476" spans="1:6" x14ac:dyDescent="0.25">
      <c r="A148476" s="19" t="s">
        <v>207943</v>
      </c>
      <c r="B148476" s="19" t="s">
        <v>207944</v>
      </c>
      <c r="C148476" s="19" t="s">
        <v>205058</v>
      </c>
      <c r="D148476" s="19"/>
      <c r="E148476" s="19" t="s">
        <v>207905</v>
      </c>
      <c r="F148476" s="19" t="s">
        <v>97178</v>
      </c>
    </row>
    <row r="148477" spans="1:6" x14ac:dyDescent="0.25">
      <c r="A148477" s="20" t="s">
        <v>207945</v>
      </c>
      <c r="B148477" s="20" t="s">
        <v>146737</v>
      </c>
      <c r="C148477" s="20" t="s">
        <v>205058</v>
      </c>
      <c r="D148477" s="20"/>
      <c r="E148477" s="20" t="s">
        <v>207905</v>
      </c>
      <c r="F148477" s="20" t="s">
        <v>97178</v>
      </c>
    </row>
    <row r="148478" spans="1:6" x14ac:dyDescent="0.25">
      <c r="A148478" s="19" t="s">
        <v>207946</v>
      </c>
      <c r="B148478" s="19" t="s">
        <v>207947</v>
      </c>
      <c r="C148478" s="19" t="s">
        <v>205058</v>
      </c>
      <c r="D148478" s="19"/>
      <c r="E148478" s="19" t="s">
        <v>207905</v>
      </c>
      <c r="F148478" s="19" t="s">
        <v>97178</v>
      </c>
    </row>
    <row r="148479" spans="1:6" x14ac:dyDescent="0.25">
      <c r="A148479" s="20" t="s">
        <v>207948</v>
      </c>
      <c r="B148479" s="20" t="s">
        <v>186671</v>
      </c>
      <c r="C148479" s="20" t="s">
        <v>205058</v>
      </c>
      <c r="D148479" s="20"/>
      <c r="E148479" s="20" t="s">
        <v>207905</v>
      </c>
      <c r="F148479" s="20" t="s">
        <v>97178</v>
      </c>
    </row>
    <row r="148480" spans="1:6" x14ac:dyDescent="0.25">
      <c r="A148480" s="19" t="s">
        <v>207949</v>
      </c>
      <c r="B148480" s="19" t="s">
        <v>207950</v>
      </c>
      <c r="C148480" s="19" t="s">
        <v>205058</v>
      </c>
      <c r="D148480" s="19"/>
      <c r="E148480" s="19" t="s">
        <v>207905</v>
      </c>
      <c r="F148480" s="19" t="s">
        <v>97178</v>
      </c>
    </row>
    <row r="148481" spans="1:6" x14ac:dyDescent="0.25">
      <c r="A148481" s="20" t="s">
        <v>207951</v>
      </c>
      <c r="B148481" s="20" t="s">
        <v>207952</v>
      </c>
      <c r="C148481" s="20" t="s">
        <v>205058</v>
      </c>
      <c r="D148481" s="20"/>
      <c r="E148481" s="20" t="s">
        <v>207905</v>
      </c>
      <c r="F148481" s="20" t="s">
        <v>97178</v>
      </c>
    </row>
    <row r="148482" spans="1:6" x14ac:dyDescent="0.25">
      <c r="A148482" s="19" t="s">
        <v>207953</v>
      </c>
      <c r="B148482" s="19" t="s">
        <v>207954</v>
      </c>
      <c r="C148482" s="19" t="s">
        <v>205058</v>
      </c>
      <c r="D148482" s="19"/>
      <c r="E148482" s="19" t="s">
        <v>207905</v>
      </c>
      <c r="F148482" s="19" t="s">
        <v>97178</v>
      </c>
    </row>
    <row r="148483" spans="1:6" x14ac:dyDescent="0.25">
      <c r="A148483" s="20" t="s">
        <v>207955</v>
      </c>
      <c r="B148483" s="20" t="s">
        <v>207956</v>
      </c>
      <c r="C148483" s="20" t="s">
        <v>205058</v>
      </c>
      <c r="D148483" s="20"/>
      <c r="E148483" s="20" t="s">
        <v>207905</v>
      </c>
      <c r="F148483" s="20" t="s">
        <v>97178</v>
      </c>
    </row>
    <row r="148484" spans="1:6" x14ac:dyDescent="0.25">
      <c r="A148484" s="19" t="s">
        <v>207957</v>
      </c>
      <c r="B148484" s="19" t="s">
        <v>207958</v>
      </c>
      <c r="C148484" s="19" t="s">
        <v>205058</v>
      </c>
      <c r="D148484" s="19"/>
      <c r="E148484" s="19" t="s">
        <v>207905</v>
      </c>
      <c r="F148484" s="19" t="s">
        <v>97178</v>
      </c>
    </row>
    <row r="148485" spans="1:6" x14ac:dyDescent="0.25">
      <c r="A148485" s="20" t="s">
        <v>207959</v>
      </c>
      <c r="B148485" s="20" t="s">
        <v>207960</v>
      </c>
      <c r="C148485" s="20" t="s">
        <v>205058</v>
      </c>
      <c r="D148485" s="20"/>
      <c r="E148485" s="20" t="s">
        <v>207905</v>
      </c>
      <c r="F148485" s="20" t="s">
        <v>97178</v>
      </c>
    </row>
    <row r="148486" spans="1:6" x14ac:dyDescent="0.25">
      <c r="A148486" s="19" t="s">
        <v>207961</v>
      </c>
      <c r="B148486" s="19" t="s">
        <v>207962</v>
      </c>
      <c r="C148486" s="19" t="s">
        <v>205058</v>
      </c>
      <c r="D148486" s="19"/>
      <c r="E148486" s="19" t="s">
        <v>207905</v>
      </c>
      <c r="F148486" s="19" t="s">
        <v>97178</v>
      </c>
    </row>
    <row r="148487" spans="1:6" x14ac:dyDescent="0.25">
      <c r="A148487" s="20" t="s">
        <v>207963</v>
      </c>
      <c r="B148487" s="20" t="s">
        <v>207964</v>
      </c>
      <c r="C148487" s="20" t="s">
        <v>205058</v>
      </c>
      <c r="D148487" s="20"/>
      <c r="E148487" s="20" t="s">
        <v>207905</v>
      </c>
      <c r="F148487" s="20" t="s">
        <v>97178</v>
      </c>
    </row>
    <row r="148488" spans="1:6" x14ac:dyDescent="0.25">
      <c r="A148488" s="19" t="s">
        <v>207965</v>
      </c>
      <c r="B148488" s="19" t="s">
        <v>207966</v>
      </c>
      <c r="C148488" s="19" t="s">
        <v>205058</v>
      </c>
      <c r="D148488" s="19"/>
      <c r="E148488" s="19" t="s">
        <v>207905</v>
      </c>
      <c r="F148488" s="19" t="s">
        <v>97178</v>
      </c>
    </row>
    <row r="148489" spans="1:6" x14ac:dyDescent="0.25">
      <c r="A148489" s="20" t="s">
        <v>207967</v>
      </c>
      <c r="B148489" s="20" t="s">
        <v>207968</v>
      </c>
      <c r="C148489" s="20" t="s">
        <v>205058</v>
      </c>
      <c r="D148489" s="20"/>
      <c r="E148489" s="20" t="s">
        <v>207905</v>
      </c>
      <c r="F148489" s="20" t="s">
        <v>97178</v>
      </c>
    </row>
    <row r="148490" spans="1:6" x14ac:dyDescent="0.25">
      <c r="A148490" s="19" t="s">
        <v>207969</v>
      </c>
      <c r="B148490" s="19" t="s">
        <v>207970</v>
      </c>
      <c r="C148490" s="19" t="s">
        <v>205058</v>
      </c>
      <c r="D148490" s="19"/>
      <c r="E148490" s="19" t="s">
        <v>207905</v>
      </c>
      <c r="F148490" s="19" t="s">
        <v>97178</v>
      </c>
    </row>
    <row r="148491" spans="1:6" x14ac:dyDescent="0.25">
      <c r="A148491" s="20" t="s">
        <v>207971</v>
      </c>
      <c r="B148491" s="20" t="s">
        <v>207972</v>
      </c>
      <c r="C148491" s="20" t="s">
        <v>205058</v>
      </c>
      <c r="D148491" s="20"/>
      <c r="E148491" s="20" t="s">
        <v>207905</v>
      </c>
      <c r="F148491" s="20" t="s">
        <v>97178</v>
      </c>
    </row>
    <row r="148492" spans="1:6" x14ac:dyDescent="0.25">
      <c r="A148492" s="19" t="s">
        <v>207973</v>
      </c>
      <c r="B148492" s="19" t="s">
        <v>153143</v>
      </c>
      <c r="C148492" s="19" t="s">
        <v>205058</v>
      </c>
      <c r="D148492" s="19"/>
      <c r="E148492" s="19" t="s">
        <v>207905</v>
      </c>
      <c r="F148492" s="19" t="s">
        <v>97178</v>
      </c>
    </row>
    <row r="148493" spans="1:6" x14ac:dyDescent="0.25">
      <c r="A148493" s="20" t="s">
        <v>207974</v>
      </c>
      <c r="B148493" s="20" t="s">
        <v>102683</v>
      </c>
      <c r="C148493" s="20" t="s">
        <v>205058</v>
      </c>
      <c r="D148493" s="20"/>
      <c r="E148493" s="20" t="s">
        <v>207905</v>
      </c>
      <c r="F148493" s="20" t="s">
        <v>97178</v>
      </c>
    </row>
    <row r="148494" spans="1:6" x14ac:dyDescent="0.25">
      <c r="A148494" s="19" t="s">
        <v>207975</v>
      </c>
      <c r="B148494" s="19" t="s">
        <v>207976</v>
      </c>
      <c r="C148494" s="19" t="s">
        <v>205058</v>
      </c>
      <c r="D148494" s="19"/>
      <c r="E148494" s="19" t="s">
        <v>207905</v>
      </c>
      <c r="F148494" s="19" t="s">
        <v>97178</v>
      </c>
    </row>
    <row r="148495" spans="1:6" x14ac:dyDescent="0.25">
      <c r="A148495" s="20" t="s">
        <v>207977</v>
      </c>
      <c r="B148495" s="20" t="s">
        <v>204070</v>
      </c>
      <c r="C148495" s="20" t="s">
        <v>205058</v>
      </c>
      <c r="D148495" s="20"/>
      <c r="E148495" s="20" t="s">
        <v>207905</v>
      </c>
      <c r="F148495" s="20" t="s">
        <v>97178</v>
      </c>
    </row>
    <row r="148496" spans="1:6" x14ac:dyDescent="0.25">
      <c r="A148496" s="19" t="s">
        <v>207978</v>
      </c>
      <c r="B148496" s="19" t="s">
        <v>196682</v>
      </c>
      <c r="C148496" s="19" t="s">
        <v>205058</v>
      </c>
      <c r="D148496" s="19"/>
      <c r="E148496" s="19" t="s">
        <v>207905</v>
      </c>
      <c r="F148496" s="19" t="s">
        <v>97178</v>
      </c>
    </row>
    <row r="148497" spans="1:6" x14ac:dyDescent="0.25">
      <c r="A148497" s="20" t="s">
        <v>207979</v>
      </c>
      <c r="B148497" s="20" t="s">
        <v>202785</v>
      </c>
      <c r="C148497" s="20" t="s">
        <v>205058</v>
      </c>
      <c r="D148497" s="20"/>
      <c r="E148497" s="20" t="s">
        <v>207905</v>
      </c>
      <c r="F148497" s="20" t="s">
        <v>97178</v>
      </c>
    </row>
    <row r="148498" spans="1:6" x14ac:dyDescent="0.25">
      <c r="A148498" s="19" t="s">
        <v>207980</v>
      </c>
      <c r="B148498" s="19" t="s">
        <v>146457</v>
      </c>
      <c r="C148498" s="19" t="s">
        <v>205058</v>
      </c>
      <c r="D148498" s="19"/>
      <c r="E148498" s="19" t="s">
        <v>207905</v>
      </c>
      <c r="F148498" s="19" t="s">
        <v>97178</v>
      </c>
    </row>
    <row r="148499" spans="1:6" x14ac:dyDescent="0.25">
      <c r="A148499" s="20" t="s">
        <v>207981</v>
      </c>
      <c r="B148499" s="20" t="s">
        <v>207982</v>
      </c>
      <c r="C148499" s="20" t="s">
        <v>205058</v>
      </c>
      <c r="D148499" s="20"/>
      <c r="E148499" s="20" t="s">
        <v>207905</v>
      </c>
      <c r="F148499" s="20" t="s">
        <v>97178</v>
      </c>
    </row>
    <row r="148500" spans="1:6" x14ac:dyDescent="0.25">
      <c r="A148500" s="19" t="s">
        <v>207983</v>
      </c>
      <c r="B148500" s="19" t="s">
        <v>200612</v>
      </c>
      <c r="C148500" s="19" t="s">
        <v>205058</v>
      </c>
      <c r="D148500" s="19"/>
      <c r="E148500" s="19" t="s">
        <v>207905</v>
      </c>
      <c r="F148500" s="19" t="s">
        <v>97178</v>
      </c>
    </row>
    <row r="148501" spans="1:6" x14ac:dyDescent="0.25">
      <c r="A148501" s="20" t="s">
        <v>207984</v>
      </c>
      <c r="B148501" s="20" t="s">
        <v>207985</v>
      </c>
      <c r="C148501" s="20" t="s">
        <v>205058</v>
      </c>
      <c r="D148501" s="20"/>
      <c r="E148501" s="20" t="s">
        <v>207905</v>
      </c>
      <c r="F148501" s="20" t="s">
        <v>97178</v>
      </c>
    </row>
    <row r="148502" spans="1:6" x14ac:dyDescent="0.25">
      <c r="A148502" s="19" t="s">
        <v>207986</v>
      </c>
      <c r="B148502" s="19" t="s">
        <v>207987</v>
      </c>
      <c r="C148502" s="19" t="s">
        <v>205058</v>
      </c>
      <c r="D148502" s="19"/>
      <c r="E148502" s="19" t="s">
        <v>207905</v>
      </c>
      <c r="F148502" s="19" t="s">
        <v>97178</v>
      </c>
    </row>
    <row r="148503" spans="1:6" x14ac:dyDescent="0.25">
      <c r="A148503" s="20" t="s">
        <v>207988</v>
      </c>
      <c r="B148503" s="20" t="s">
        <v>207989</v>
      </c>
      <c r="C148503" s="20" t="s">
        <v>205058</v>
      </c>
      <c r="D148503" s="20"/>
      <c r="E148503" s="20" t="s">
        <v>207905</v>
      </c>
      <c r="F148503" s="20" t="s">
        <v>97178</v>
      </c>
    </row>
    <row r="148504" spans="1:6" x14ac:dyDescent="0.25">
      <c r="A148504" s="19" t="s">
        <v>207990</v>
      </c>
      <c r="B148504" s="19" t="s">
        <v>207991</v>
      </c>
      <c r="C148504" s="19" t="s">
        <v>205058</v>
      </c>
      <c r="D148504" s="19"/>
      <c r="E148504" s="19" t="s">
        <v>207905</v>
      </c>
      <c r="F148504" s="19" t="s">
        <v>97178</v>
      </c>
    </row>
    <row r="148505" spans="1:6" x14ac:dyDescent="0.25">
      <c r="A148505" s="20" t="s">
        <v>207992</v>
      </c>
      <c r="B148505" s="20" t="s">
        <v>126499</v>
      </c>
      <c r="C148505" s="20" t="s">
        <v>205058</v>
      </c>
      <c r="D148505" s="20"/>
      <c r="E148505" s="20" t="s">
        <v>207905</v>
      </c>
      <c r="F148505" s="20" t="s">
        <v>97178</v>
      </c>
    </row>
    <row r="148506" spans="1:6" x14ac:dyDescent="0.25">
      <c r="A148506" s="19" t="s">
        <v>207993</v>
      </c>
      <c r="B148506" s="19" t="s">
        <v>207994</v>
      </c>
      <c r="C148506" s="19" t="s">
        <v>205058</v>
      </c>
      <c r="D148506" s="19"/>
      <c r="E148506" s="19" t="s">
        <v>207905</v>
      </c>
      <c r="F148506" s="19" t="s">
        <v>97178</v>
      </c>
    </row>
    <row r="148507" spans="1:6" x14ac:dyDescent="0.25">
      <c r="A148507" s="20" t="s">
        <v>207995</v>
      </c>
      <c r="B148507" s="20" t="s">
        <v>98887</v>
      </c>
      <c r="C148507" s="20" t="s">
        <v>205058</v>
      </c>
      <c r="D148507" s="20"/>
      <c r="E148507" s="20" t="s">
        <v>207905</v>
      </c>
      <c r="F148507" s="20" t="s">
        <v>97178</v>
      </c>
    </row>
    <row r="148508" spans="1:6" x14ac:dyDescent="0.25">
      <c r="A148508" s="19" t="s">
        <v>207996</v>
      </c>
      <c r="B148508" s="19" t="s">
        <v>111020</v>
      </c>
      <c r="C148508" s="19" t="s">
        <v>205058</v>
      </c>
      <c r="D148508" s="19"/>
      <c r="E148508" s="19" t="s">
        <v>207905</v>
      </c>
      <c r="F148508" s="19" t="s">
        <v>97178</v>
      </c>
    </row>
    <row r="148509" spans="1:6" x14ac:dyDescent="0.25">
      <c r="A148509" s="20" t="s">
        <v>207997</v>
      </c>
      <c r="B148509" s="20" t="s">
        <v>105482</v>
      </c>
      <c r="C148509" s="20" t="s">
        <v>205058</v>
      </c>
      <c r="D148509" s="20"/>
      <c r="E148509" s="20" t="s">
        <v>207905</v>
      </c>
      <c r="F148509" s="20" t="s">
        <v>97178</v>
      </c>
    </row>
    <row r="148510" spans="1:6" x14ac:dyDescent="0.25">
      <c r="A148510" s="19" t="s">
        <v>207998</v>
      </c>
      <c r="B148510" s="19" t="s">
        <v>119740</v>
      </c>
      <c r="C148510" s="19" t="s">
        <v>205058</v>
      </c>
      <c r="D148510" s="19"/>
      <c r="E148510" s="19" t="s">
        <v>207905</v>
      </c>
      <c r="F148510" s="19" t="s">
        <v>97178</v>
      </c>
    </row>
    <row r="148511" spans="1:6" x14ac:dyDescent="0.25">
      <c r="A148511" s="20" t="s">
        <v>207999</v>
      </c>
      <c r="B148511" s="20" t="s">
        <v>208000</v>
      </c>
      <c r="C148511" s="20" t="s">
        <v>205058</v>
      </c>
      <c r="D148511" s="20"/>
      <c r="E148511" s="20" t="s">
        <v>207905</v>
      </c>
      <c r="F148511" s="20" t="s">
        <v>97178</v>
      </c>
    </row>
    <row r="148512" spans="1:6" x14ac:dyDescent="0.25">
      <c r="A148512" s="19" t="s">
        <v>208001</v>
      </c>
      <c r="B148512" s="19" t="s">
        <v>208002</v>
      </c>
      <c r="C148512" s="19" t="s">
        <v>205058</v>
      </c>
      <c r="D148512" s="19"/>
      <c r="E148512" s="19" t="s">
        <v>207905</v>
      </c>
      <c r="F148512" s="19" t="s">
        <v>97178</v>
      </c>
    </row>
    <row r="148513" spans="1:6" x14ac:dyDescent="0.25">
      <c r="A148513" s="20" t="s">
        <v>208003</v>
      </c>
      <c r="B148513" s="20" t="s">
        <v>97198</v>
      </c>
      <c r="C148513" s="20" t="s">
        <v>205058</v>
      </c>
      <c r="D148513" s="20"/>
      <c r="E148513" s="20" t="s">
        <v>208004</v>
      </c>
      <c r="F148513" s="20" t="s">
        <v>97178</v>
      </c>
    </row>
    <row r="148514" spans="1:6" x14ac:dyDescent="0.25">
      <c r="A148514" s="19" t="s">
        <v>208005</v>
      </c>
      <c r="B148514" s="19" t="s">
        <v>208006</v>
      </c>
      <c r="C148514" s="19" t="s">
        <v>205058</v>
      </c>
      <c r="D148514" s="19"/>
      <c r="E148514" s="19" t="s">
        <v>208004</v>
      </c>
      <c r="F148514" s="19" t="s">
        <v>97178</v>
      </c>
    </row>
    <row r="148515" spans="1:6" x14ac:dyDescent="0.25">
      <c r="A148515" s="20" t="s">
        <v>208007</v>
      </c>
      <c r="B148515" s="20" t="s">
        <v>103367</v>
      </c>
      <c r="C148515" s="20" t="s">
        <v>205058</v>
      </c>
      <c r="D148515" s="20"/>
      <c r="E148515" s="20" t="s">
        <v>208004</v>
      </c>
      <c r="F148515" s="20" t="s">
        <v>97178</v>
      </c>
    </row>
    <row r="148516" spans="1:6" x14ac:dyDescent="0.25">
      <c r="A148516" s="19" t="s">
        <v>208008</v>
      </c>
      <c r="B148516" s="19" t="s">
        <v>100482</v>
      </c>
      <c r="C148516" s="19" t="s">
        <v>205058</v>
      </c>
      <c r="D148516" s="19"/>
      <c r="E148516" s="19" t="s">
        <v>208004</v>
      </c>
      <c r="F148516" s="19" t="s">
        <v>97178</v>
      </c>
    </row>
    <row r="148517" spans="1:6" x14ac:dyDescent="0.25">
      <c r="A148517" s="20" t="s">
        <v>208009</v>
      </c>
      <c r="B148517" s="20" t="s">
        <v>208010</v>
      </c>
      <c r="C148517" s="20" t="s">
        <v>205058</v>
      </c>
      <c r="D148517" s="20"/>
      <c r="E148517" s="20" t="s">
        <v>208004</v>
      </c>
      <c r="F148517" s="20" t="s">
        <v>97178</v>
      </c>
    </row>
    <row r="148518" spans="1:6" x14ac:dyDescent="0.25">
      <c r="A148518" s="19" t="s">
        <v>208011</v>
      </c>
      <c r="B148518" s="19" t="s">
        <v>208012</v>
      </c>
      <c r="C148518" s="19" t="s">
        <v>205058</v>
      </c>
      <c r="D148518" s="19"/>
      <c r="E148518" s="19" t="s">
        <v>208004</v>
      </c>
      <c r="F148518" s="19" t="s">
        <v>97178</v>
      </c>
    </row>
    <row r="148519" spans="1:6" x14ac:dyDescent="0.25">
      <c r="A148519" s="20" t="s">
        <v>208013</v>
      </c>
      <c r="B148519" s="20" t="s">
        <v>208014</v>
      </c>
      <c r="C148519" s="20" t="s">
        <v>205058</v>
      </c>
      <c r="D148519" s="20"/>
      <c r="E148519" s="20" t="s">
        <v>208004</v>
      </c>
      <c r="F148519" s="20" t="s">
        <v>97178</v>
      </c>
    </row>
    <row r="148520" spans="1:6" x14ac:dyDescent="0.25">
      <c r="A148520" s="19" t="s">
        <v>208015</v>
      </c>
      <c r="B148520" s="19" t="s">
        <v>171421</v>
      </c>
      <c r="C148520" s="19" t="s">
        <v>205058</v>
      </c>
      <c r="D148520" s="19"/>
      <c r="E148520" s="19" t="s">
        <v>208004</v>
      </c>
      <c r="F148520" s="19" t="s">
        <v>97178</v>
      </c>
    </row>
    <row r="148521" spans="1:6" x14ac:dyDescent="0.25">
      <c r="A148521" s="20" t="s">
        <v>208016</v>
      </c>
      <c r="B148521" s="20" t="s">
        <v>208017</v>
      </c>
      <c r="C148521" s="20" t="s">
        <v>205058</v>
      </c>
      <c r="D148521" s="20"/>
      <c r="E148521" s="20" t="s">
        <v>208004</v>
      </c>
      <c r="F148521" s="20" t="s">
        <v>97178</v>
      </c>
    </row>
    <row r="148522" spans="1:6" x14ac:dyDescent="0.25">
      <c r="A148522" s="19" t="s">
        <v>208018</v>
      </c>
      <c r="B148522" s="19" t="s">
        <v>208019</v>
      </c>
      <c r="C148522" s="19" t="s">
        <v>205058</v>
      </c>
      <c r="D148522" s="19"/>
      <c r="E148522" s="19" t="s">
        <v>208004</v>
      </c>
      <c r="F148522" s="19" t="s">
        <v>97178</v>
      </c>
    </row>
    <row r="148523" spans="1:6" x14ac:dyDescent="0.25">
      <c r="A148523" s="20" t="s">
        <v>208020</v>
      </c>
      <c r="B148523" s="20" t="s">
        <v>97863</v>
      </c>
      <c r="C148523" s="20" t="s">
        <v>205058</v>
      </c>
      <c r="D148523" s="20"/>
      <c r="E148523" s="20" t="s">
        <v>208004</v>
      </c>
      <c r="F148523" s="20" t="s">
        <v>97178</v>
      </c>
    </row>
    <row r="148524" spans="1:6" x14ac:dyDescent="0.25">
      <c r="A148524" s="19" t="s">
        <v>208021</v>
      </c>
      <c r="B148524" s="19" t="s">
        <v>208022</v>
      </c>
      <c r="C148524" s="19" t="s">
        <v>205058</v>
      </c>
      <c r="D148524" s="19"/>
      <c r="E148524" s="19" t="s">
        <v>208004</v>
      </c>
      <c r="F148524" s="19" t="s">
        <v>97178</v>
      </c>
    </row>
    <row r="148525" spans="1:6" x14ac:dyDescent="0.25">
      <c r="A148525" s="20" t="s">
        <v>208023</v>
      </c>
      <c r="B148525" s="20" t="s">
        <v>208024</v>
      </c>
      <c r="C148525" s="20" t="s">
        <v>205058</v>
      </c>
      <c r="D148525" s="20"/>
      <c r="E148525" s="20" t="s">
        <v>208004</v>
      </c>
      <c r="F148525" s="20" t="s">
        <v>97178</v>
      </c>
    </row>
    <row r="148526" spans="1:6" x14ac:dyDescent="0.25">
      <c r="A148526" s="19" t="s">
        <v>208025</v>
      </c>
      <c r="B148526" s="19" t="s">
        <v>208026</v>
      </c>
      <c r="C148526" s="19" t="s">
        <v>205058</v>
      </c>
      <c r="D148526" s="19"/>
      <c r="E148526" s="19" t="s">
        <v>208004</v>
      </c>
      <c r="F148526" s="19" t="s">
        <v>97178</v>
      </c>
    </row>
    <row r="148527" spans="1:6" x14ac:dyDescent="0.25">
      <c r="A148527" s="20" t="s">
        <v>208027</v>
      </c>
      <c r="B148527" s="20" t="s">
        <v>208028</v>
      </c>
      <c r="C148527" s="20" t="s">
        <v>205058</v>
      </c>
      <c r="D148527" s="20"/>
      <c r="E148527" s="20" t="s">
        <v>208004</v>
      </c>
      <c r="F148527" s="20" t="s">
        <v>97178</v>
      </c>
    </row>
    <row r="148528" spans="1:6" x14ac:dyDescent="0.25">
      <c r="A148528" s="19" t="s">
        <v>208029</v>
      </c>
      <c r="B148528" s="19" t="s">
        <v>208030</v>
      </c>
      <c r="C148528" s="19" t="s">
        <v>205058</v>
      </c>
      <c r="D148528" s="19"/>
      <c r="E148528" s="19" t="s">
        <v>208004</v>
      </c>
      <c r="F148528" s="19" t="s">
        <v>97178</v>
      </c>
    </row>
    <row r="148529" spans="1:6" x14ac:dyDescent="0.25">
      <c r="A148529" s="20" t="s">
        <v>208031</v>
      </c>
      <c r="B148529" s="20" t="s">
        <v>208032</v>
      </c>
      <c r="C148529" s="20" t="s">
        <v>205058</v>
      </c>
      <c r="D148529" s="20"/>
      <c r="E148529" s="20" t="s">
        <v>208004</v>
      </c>
      <c r="F148529" s="20" t="s">
        <v>97178</v>
      </c>
    </row>
    <row r="148530" spans="1:6" x14ac:dyDescent="0.25">
      <c r="A148530" s="19" t="s">
        <v>208033</v>
      </c>
      <c r="B148530" s="19" t="s">
        <v>98351</v>
      </c>
      <c r="C148530" s="19" t="s">
        <v>205058</v>
      </c>
      <c r="D148530" s="19"/>
      <c r="E148530" s="19" t="s">
        <v>208004</v>
      </c>
      <c r="F148530" s="19" t="s">
        <v>97178</v>
      </c>
    </row>
    <row r="148531" spans="1:6" x14ac:dyDescent="0.25">
      <c r="A148531" s="20" t="s">
        <v>208034</v>
      </c>
      <c r="B148531" s="20" t="s">
        <v>208035</v>
      </c>
      <c r="C148531" s="20" t="s">
        <v>205058</v>
      </c>
      <c r="D148531" s="20"/>
      <c r="E148531" s="20" t="s">
        <v>208004</v>
      </c>
      <c r="F148531" s="20" t="s">
        <v>97178</v>
      </c>
    </row>
    <row r="148532" spans="1:6" x14ac:dyDescent="0.25">
      <c r="A148532" s="19" t="s">
        <v>208036</v>
      </c>
      <c r="B148532" s="19" t="s">
        <v>208037</v>
      </c>
      <c r="C148532" s="19" t="s">
        <v>205058</v>
      </c>
      <c r="D148532" s="19"/>
      <c r="E148532" s="19" t="s">
        <v>208004</v>
      </c>
      <c r="F148532" s="19" t="s">
        <v>97178</v>
      </c>
    </row>
    <row r="148533" spans="1:6" x14ac:dyDescent="0.25">
      <c r="A148533" s="20" t="s">
        <v>208038</v>
      </c>
      <c r="B148533" s="20" t="s">
        <v>208039</v>
      </c>
      <c r="C148533" s="20" t="s">
        <v>205058</v>
      </c>
      <c r="D148533" s="20"/>
      <c r="E148533" s="20" t="s">
        <v>208004</v>
      </c>
      <c r="F148533" s="20" t="s">
        <v>97178</v>
      </c>
    </row>
    <row r="148534" spans="1:6" x14ac:dyDescent="0.25">
      <c r="A148534" s="19" t="s">
        <v>208040</v>
      </c>
      <c r="B148534" s="19" t="s">
        <v>109328</v>
      </c>
      <c r="C148534" s="19" t="s">
        <v>205058</v>
      </c>
      <c r="D148534" s="19"/>
      <c r="E148534" s="19" t="s">
        <v>208004</v>
      </c>
      <c r="F148534" s="19" t="s">
        <v>97178</v>
      </c>
    </row>
    <row r="148535" spans="1:6" x14ac:dyDescent="0.25">
      <c r="A148535" s="20" t="s">
        <v>208041</v>
      </c>
      <c r="B148535" s="20" t="s">
        <v>208042</v>
      </c>
      <c r="C148535" s="20" t="s">
        <v>205058</v>
      </c>
      <c r="D148535" s="20"/>
      <c r="E148535" s="20" t="s">
        <v>208004</v>
      </c>
      <c r="F148535" s="20" t="s">
        <v>97178</v>
      </c>
    </row>
    <row r="148536" spans="1:6" x14ac:dyDescent="0.25">
      <c r="A148536" s="19" t="s">
        <v>208043</v>
      </c>
      <c r="B148536" s="19" t="s">
        <v>208044</v>
      </c>
      <c r="C148536" s="19" t="s">
        <v>205058</v>
      </c>
      <c r="D148536" s="19"/>
      <c r="E148536" s="19" t="s">
        <v>208004</v>
      </c>
      <c r="F148536" s="19" t="s">
        <v>97178</v>
      </c>
    </row>
    <row r="148537" spans="1:6" x14ac:dyDescent="0.25">
      <c r="A148537" s="20" t="s">
        <v>208045</v>
      </c>
      <c r="B148537" s="20" t="s">
        <v>208046</v>
      </c>
      <c r="C148537" s="20" t="s">
        <v>205058</v>
      </c>
      <c r="D148537" s="20"/>
      <c r="E148537" s="20" t="s">
        <v>208004</v>
      </c>
      <c r="F148537" s="20" t="s">
        <v>97178</v>
      </c>
    </row>
    <row r="148538" spans="1:6" x14ac:dyDescent="0.25">
      <c r="A148538" s="19" t="s">
        <v>208047</v>
      </c>
      <c r="B148538" s="19" t="s">
        <v>208048</v>
      </c>
      <c r="C148538" s="19" t="s">
        <v>205058</v>
      </c>
      <c r="D148538" s="19"/>
      <c r="E148538" s="19" t="s">
        <v>208004</v>
      </c>
      <c r="F148538" s="19" t="s">
        <v>97178</v>
      </c>
    </row>
    <row r="148539" spans="1:6" x14ac:dyDescent="0.25">
      <c r="A148539" s="20" t="s">
        <v>208049</v>
      </c>
      <c r="B148539" s="20" t="s">
        <v>110809</v>
      </c>
      <c r="C148539" s="20" t="s">
        <v>205058</v>
      </c>
      <c r="D148539" s="20"/>
      <c r="E148539" s="20" t="s">
        <v>208004</v>
      </c>
      <c r="F148539" s="20" t="s">
        <v>97178</v>
      </c>
    </row>
    <row r="148540" spans="1:6" x14ac:dyDescent="0.25">
      <c r="A148540" s="19" t="s">
        <v>208050</v>
      </c>
      <c r="B148540" s="19" t="s">
        <v>208051</v>
      </c>
      <c r="C148540" s="19" t="s">
        <v>205058</v>
      </c>
      <c r="D148540" s="19"/>
      <c r="E148540" s="19" t="s">
        <v>208004</v>
      </c>
      <c r="F148540" s="19" t="s">
        <v>97178</v>
      </c>
    </row>
    <row r="148541" spans="1:6" x14ac:dyDescent="0.25">
      <c r="A148541" s="20" t="s">
        <v>208052</v>
      </c>
      <c r="B148541" s="20" t="s">
        <v>206859</v>
      </c>
      <c r="C148541" s="20" t="s">
        <v>205058</v>
      </c>
      <c r="D148541" s="20"/>
      <c r="E148541" s="20" t="s">
        <v>208004</v>
      </c>
      <c r="F148541" s="20" t="s">
        <v>97178</v>
      </c>
    </row>
    <row r="148542" spans="1:6" x14ac:dyDescent="0.25">
      <c r="A148542" s="19" t="s">
        <v>208053</v>
      </c>
      <c r="B148542" s="19" t="s">
        <v>155292</v>
      </c>
      <c r="C148542" s="19" t="s">
        <v>205058</v>
      </c>
      <c r="D148542" s="19"/>
      <c r="E148542" s="19" t="s">
        <v>208004</v>
      </c>
      <c r="F148542" s="19" t="s">
        <v>97178</v>
      </c>
    </row>
    <row r="148543" spans="1:6" x14ac:dyDescent="0.25">
      <c r="A148543" s="20" t="s">
        <v>208054</v>
      </c>
      <c r="B148543" s="20" t="s">
        <v>208055</v>
      </c>
      <c r="C148543" s="20" t="s">
        <v>205058</v>
      </c>
      <c r="D148543" s="20"/>
      <c r="E148543" s="20" t="s">
        <v>208004</v>
      </c>
      <c r="F148543" s="20" t="s">
        <v>97178</v>
      </c>
    </row>
    <row r="148544" spans="1:6" x14ac:dyDescent="0.25">
      <c r="A148544" s="19" t="s">
        <v>208056</v>
      </c>
      <c r="B148544" s="19" t="s">
        <v>208057</v>
      </c>
      <c r="C148544" s="19" t="s">
        <v>205058</v>
      </c>
      <c r="D148544" s="19"/>
      <c r="E148544" s="19" t="s">
        <v>208004</v>
      </c>
      <c r="F148544" s="19" t="s">
        <v>97178</v>
      </c>
    </row>
    <row r="148545" spans="1:6" x14ac:dyDescent="0.25">
      <c r="A148545" s="20" t="s">
        <v>208058</v>
      </c>
      <c r="B148545" s="20" t="s">
        <v>208059</v>
      </c>
      <c r="C148545" s="20" t="s">
        <v>205058</v>
      </c>
      <c r="D148545" s="20"/>
      <c r="E148545" s="20" t="s">
        <v>208004</v>
      </c>
      <c r="F148545" s="20" t="s">
        <v>97178</v>
      </c>
    </row>
    <row r="148546" spans="1:6" x14ac:dyDescent="0.25">
      <c r="A148546" s="19" t="s">
        <v>208060</v>
      </c>
      <c r="B148546" s="19" t="s">
        <v>208061</v>
      </c>
      <c r="C148546" s="19" t="s">
        <v>205058</v>
      </c>
      <c r="D148546" s="19"/>
      <c r="E148546" s="19" t="s">
        <v>208004</v>
      </c>
      <c r="F148546" s="19" t="s">
        <v>97178</v>
      </c>
    </row>
    <row r="148547" spans="1:6" x14ac:dyDescent="0.25">
      <c r="A148547" s="20" t="s">
        <v>208062</v>
      </c>
      <c r="B148547" s="20" t="s">
        <v>108804</v>
      </c>
      <c r="C148547" s="20" t="s">
        <v>205058</v>
      </c>
      <c r="D148547" s="20"/>
      <c r="E148547" s="20" t="s">
        <v>208004</v>
      </c>
      <c r="F148547" s="20" t="s">
        <v>97178</v>
      </c>
    </row>
    <row r="148548" spans="1:6" x14ac:dyDescent="0.25">
      <c r="A148548" s="19" t="s">
        <v>208063</v>
      </c>
      <c r="B148548" s="19" t="s">
        <v>123830</v>
      </c>
      <c r="C148548" s="19" t="s">
        <v>205058</v>
      </c>
      <c r="D148548" s="19"/>
      <c r="E148548" s="19" t="s">
        <v>208004</v>
      </c>
      <c r="F148548" s="19" t="s">
        <v>97178</v>
      </c>
    </row>
    <row r="148549" spans="1:6" x14ac:dyDescent="0.25">
      <c r="A148549" s="20" t="s">
        <v>208064</v>
      </c>
      <c r="B148549" s="20" t="s">
        <v>208065</v>
      </c>
      <c r="C148549" s="20" t="s">
        <v>205058</v>
      </c>
      <c r="D148549" s="20"/>
      <c r="E148549" s="20" t="s">
        <v>208004</v>
      </c>
      <c r="F148549" s="20" t="s">
        <v>97178</v>
      </c>
    </row>
    <row r="148550" spans="1:6" x14ac:dyDescent="0.25">
      <c r="A148550" s="19" t="s">
        <v>208066</v>
      </c>
      <c r="B148550" s="19" t="s">
        <v>208067</v>
      </c>
      <c r="C148550" s="19" t="s">
        <v>205058</v>
      </c>
      <c r="D148550" s="19"/>
      <c r="E148550" s="19" t="s">
        <v>208004</v>
      </c>
      <c r="F148550" s="19" t="s">
        <v>97178</v>
      </c>
    </row>
    <row r="148551" spans="1:6" x14ac:dyDescent="0.25">
      <c r="A148551" s="20" t="s">
        <v>208068</v>
      </c>
      <c r="B148551" s="20" t="s">
        <v>208069</v>
      </c>
      <c r="C148551" s="20" t="s">
        <v>205058</v>
      </c>
      <c r="D148551" s="20"/>
      <c r="E148551" s="20" t="s">
        <v>208004</v>
      </c>
      <c r="F148551" s="20" t="s">
        <v>97178</v>
      </c>
    </row>
    <row r="148552" spans="1:6" x14ac:dyDescent="0.25">
      <c r="A148552" s="19" t="s">
        <v>208070</v>
      </c>
      <c r="B148552" s="19" t="s">
        <v>114836</v>
      </c>
      <c r="C148552" s="19" t="s">
        <v>205058</v>
      </c>
      <c r="D148552" s="19"/>
      <c r="E148552" s="19" t="s">
        <v>208004</v>
      </c>
      <c r="F148552" s="19" t="s">
        <v>97178</v>
      </c>
    </row>
    <row r="148553" spans="1:6" x14ac:dyDescent="0.25">
      <c r="A148553" s="20" t="s">
        <v>208071</v>
      </c>
      <c r="B148553" s="20" t="s">
        <v>133653</v>
      </c>
      <c r="C148553" s="20" t="s">
        <v>205058</v>
      </c>
      <c r="D148553" s="20"/>
      <c r="E148553" s="20" t="s">
        <v>208004</v>
      </c>
      <c r="F148553" s="20" t="s">
        <v>97178</v>
      </c>
    </row>
    <row r="148554" spans="1:6" x14ac:dyDescent="0.25">
      <c r="A148554" s="19" t="s">
        <v>208072</v>
      </c>
      <c r="B148554" s="19" t="s">
        <v>171100</v>
      </c>
      <c r="C148554" s="19" t="s">
        <v>205058</v>
      </c>
      <c r="D148554" s="19"/>
      <c r="E148554" s="19" t="s">
        <v>208004</v>
      </c>
      <c r="F148554" s="19" t="s">
        <v>97178</v>
      </c>
    </row>
    <row r="148555" spans="1:6" x14ac:dyDescent="0.25">
      <c r="A148555" s="20" t="s">
        <v>208073</v>
      </c>
      <c r="B148555" s="20" t="s">
        <v>208074</v>
      </c>
      <c r="C148555" s="20" t="s">
        <v>205058</v>
      </c>
      <c r="D148555" s="20"/>
      <c r="E148555" s="20" t="s">
        <v>208004</v>
      </c>
      <c r="F148555" s="20" t="s">
        <v>97178</v>
      </c>
    </row>
    <row r="148556" spans="1:6" x14ac:dyDescent="0.25">
      <c r="A148556" s="19" t="s">
        <v>208075</v>
      </c>
      <c r="B148556" s="19" t="s">
        <v>120385</v>
      </c>
      <c r="C148556" s="19" t="s">
        <v>205058</v>
      </c>
      <c r="D148556" s="19"/>
      <c r="E148556" s="19" t="s">
        <v>208004</v>
      </c>
      <c r="F148556" s="19" t="s">
        <v>97178</v>
      </c>
    </row>
    <row r="148557" spans="1:6" x14ac:dyDescent="0.25">
      <c r="A148557" s="20" t="s">
        <v>208076</v>
      </c>
      <c r="B148557" s="20" t="s">
        <v>208077</v>
      </c>
      <c r="C148557" s="20" t="s">
        <v>205058</v>
      </c>
      <c r="D148557" s="20"/>
      <c r="E148557" s="20" t="s">
        <v>208004</v>
      </c>
      <c r="F148557" s="20" t="s">
        <v>97178</v>
      </c>
    </row>
    <row r="148558" spans="1:6" x14ac:dyDescent="0.25">
      <c r="A148558" s="19" t="s">
        <v>208078</v>
      </c>
      <c r="B148558" s="19" t="s">
        <v>208079</v>
      </c>
      <c r="C148558" s="19" t="s">
        <v>205058</v>
      </c>
      <c r="D148558" s="19"/>
      <c r="E148558" s="19" t="s">
        <v>208004</v>
      </c>
      <c r="F148558" s="19" t="s">
        <v>97178</v>
      </c>
    </row>
    <row r="148559" spans="1:6" x14ac:dyDescent="0.25">
      <c r="A148559" s="20" t="s">
        <v>208080</v>
      </c>
      <c r="B148559" s="20" t="s">
        <v>102225</v>
      </c>
      <c r="C148559" s="20" t="s">
        <v>205058</v>
      </c>
      <c r="D148559" s="20"/>
      <c r="E148559" s="20" t="s">
        <v>208004</v>
      </c>
      <c r="F148559" s="20" t="s">
        <v>97178</v>
      </c>
    </row>
    <row r="148560" spans="1:6" x14ac:dyDescent="0.25">
      <c r="A148560" s="19" t="s">
        <v>208081</v>
      </c>
      <c r="B148560" s="19" t="s">
        <v>97198</v>
      </c>
      <c r="C148560" s="19" t="s">
        <v>205058</v>
      </c>
      <c r="D148560" s="19"/>
      <c r="E148560" s="19" t="s">
        <v>208082</v>
      </c>
      <c r="F148560" s="19" t="s">
        <v>97178</v>
      </c>
    </row>
    <row r="148561" spans="1:6" x14ac:dyDescent="0.25">
      <c r="A148561" s="20" t="s">
        <v>208083</v>
      </c>
      <c r="B148561" s="20" t="s">
        <v>208084</v>
      </c>
      <c r="C148561" s="20" t="s">
        <v>205058</v>
      </c>
      <c r="D148561" s="20"/>
      <c r="E148561" s="20" t="s">
        <v>208082</v>
      </c>
      <c r="F148561" s="20" t="s">
        <v>97178</v>
      </c>
    </row>
    <row r="148562" spans="1:6" x14ac:dyDescent="0.25">
      <c r="A148562" s="19" t="s">
        <v>208085</v>
      </c>
      <c r="B148562" s="19" t="s">
        <v>105280</v>
      </c>
      <c r="C148562" s="19" t="s">
        <v>205058</v>
      </c>
      <c r="D148562" s="19"/>
      <c r="E148562" s="19" t="s">
        <v>208082</v>
      </c>
      <c r="F148562" s="19" t="s">
        <v>97178</v>
      </c>
    </row>
    <row r="148563" spans="1:6" x14ac:dyDescent="0.25">
      <c r="A148563" s="20" t="s">
        <v>208086</v>
      </c>
      <c r="B148563" s="20" t="s">
        <v>208087</v>
      </c>
      <c r="C148563" s="20" t="s">
        <v>205058</v>
      </c>
      <c r="D148563" s="20"/>
      <c r="E148563" s="20" t="s">
        <v>208082</v>
      </c>
      <c r="F148563" s="20" t="s">
        <v>97178</v>
      </c>
    </row>
    <row r="148564" spans="1:6" x14ac:dyDescent="0.25">
      <c r="A148564" s="19" t="s">
        <v>208088</v>
      </c>
      <c r="B148564" s="19" t="s">
        <v>107307</v>
      </c>
      <c r="C148564" s="19" t="s">
        <v>205058</v>
      </c>
      <c r="D148564" s="19"/>
      <c r="E148564" s="19" t="s">
        <v>208082</v>
      </c>
      <c r="F148564" s="19" t="s">
        <v>97178</v>
      </c>
    </row>
    <row r="148565" spans="1:6" x14ac:dyDescent="0.25">
      <c r="A148565" s="20" t="s">
        <v>208089</v>
      </c>
      <c r="B148565" s="20" t="s">
        <v>101799</v>
      </c>
      <c r="C148565" s="20" t="s">
        <v>205058</v>
      </c>
      <c r="D148565" s="20"/>
      <c r="E148565" s="20" t="s">
        <v>208082</v>
      </c>
      <c r="F148565" s="20" t="s">
        <v>97178</v>
      </c>
    </row>
    <row r="148566" spans="1:6" x14ac:dyDescent="0.25">
      <c r="A148566" s="19" t="s">
        <v>208090</v>
      </c>
      <c r="B148566" s="19" t="s">
        <v>208091</v>
      </c>
      <c r="C148566" s="19" t="s">
        <v>205058</v>
      </c>
      <c r="D148566" s="19"/>
      <c r="E148566" s="19" t="s">
        <v>208082</v>
      </c>
      <c r="F148566" s="19" t="s">
        <v>97178</v>
      </c>
    </row>
    <row r="148567" spans="1:6" x14ac:dyDescent="0.25">
      <c r="A148567" s="20" t="s">
        <v>208092</v>
      </c>
      <c r="B148567" s="20" t="s">
        <v>208093</v>
      </c>
      <c r="C148567" s="20" t="s">
        <v>205058</v>
      </c>
      <c r="D148567" s="20"/>
      <c r="E148567" s="20" t="s">
        <v>208082</v>
      </c>
      <c r="F148567" s="20" t="s">
        <v>97178</v>
      </c>
    </row>
    <row r="148568" spans="1:6" x14ac:dyDescent="0.25">
      <c r="A148568" s="19" t="s">
        <v>208094</v>
      </c>
      <c r="B148568" s="19" t="s">
        <v>206873</v>
      </c>
      <c r="C148568" s="19" t="s">
        <v>205058</v>
      </c>
      <c r="D148568" s="19"/>
      <c r="E148568" s="19" t="s">
        <v>208082</v>
      </c>
      <c r="F148568" s="19" t="s">
        <v>97178</v>
      </c>
    </row>
    <row r="148569" spans="1:6" x14ac:dyDescent="0.25">
      <c r="A148569" s="20" t="s">
        <v>208095</v>
      </c>
      <c r="B148569" s="20" t="s">
        <v>208096</v>
      </c>
      <c r="C148569" s="20" t="s">
        <v>205058</v>
      </c>
      <c r="D148569" s="20"/>
      <c r="E148569" s="20" t="s">
        <v>208082</v>
      </c>
      <c r="F148569" s="20" t="s">
        <v>97178</v>
      </c>
    </row>
    <row r="148570" spans="1:6" x14ac:dyDescent="0.25">
      <c r="A148570" s="19" t="s">
        <v>208097</v>
      </c>
      <c r="B148570" s="19" t="s">
        <v>208098</v>
      </c>
      <c r="C148570" s="19" t="s">
        <v>205058</v>
      </c>
      <c r="D148570" s="19"/>
      <c r="E148570" s="19" t="s">
        <v>208082</v>
      </c>
      <c r="F148570" s="19" t="s">
        <v>97178</v>
      </c>
    </row>
    <row r="148571" spans="1:6" x14ac:dyDescent="0.25">
      <c r="A148571" s="20" t="s">
        <v>208099</v>
      </c>
      <c r="B148571" s="20" t="s">
        <v>123747</v>
      </c>
      <c r="C148571" s="20" t="s">
        <v>205058</v>
      </c>
      <c r="D148571" s="20"/>
      <c r="E148571" s="20" t="s">
        <v>208082</v>
      </c>
      <c r="F148571" s="20" t="s">
        <v>97178</v>
      </c>
    </row>
    <row r="148572" spans="1:6" x14ac:dyDescent="0.25">
      <c r="A148572" s="19" t="s">
        <v>208100</v>
      </c>
      <c r="B148572" s="19" t="s">
        <v>208101</v>
      </c>
      <c r="C148572" s="19" t="s">
        <v>205058</v>
      </c>
      <c r="D148572" s="19"/>
      <c r="E148572" s="19" t="s">
        <v>208082</v>
      </c>
      <c r="F148572" s="19" t="s">
        <v>97178</v>
      </c>
    </row>
    <row r="148573" spans="1:6" x14ac:dyDescent="0.25">
      <c r="A148573" s="20" t="s">
        <v>208102</v>
      </c>
      <c r="B148573" s="20" t="s">
        <v>208103</v>
      </c>
      <c r="C148573" s="20" t="s">
        <v>205058</v>
      </c>
      <c r="D148573" s="20"/>
      <c r="E148573" s="20" t="s">
        <v>208082</v>
      </c>
      <c r="F148573" s="20" t="s">
        <v>97178</v>
      </c>
    </row>
    <row r="148574" spans="1:6" x14ac:dyDescent="0.25">
      <c r="A148574" s="19" t="s">
        <v>208104</v>
      </c>
      <c r="B148574" s="19" t="s">
        <v>208105</v>
      </c>
      <c r="C148574" s="19" t="s">
        <v>205058</v>
      </c>
      <c r="D148574" s="19"/>
      <c r="E148574" s="19" t="s">
        <v>208082</v>
      </c>
      <c r="F148574" s="19" t="s">
        <v>97178</v>
      </c>
    </row>
    <row r="148575" spans="1:6" x14ac:dyDescent="0.25">
      <c r="A148575" s="20" t="s">
        <v>208106</v>
      </c>
      <c r="B148575" s="20" t="s">
        <v>117197</v>
      </c>
      <c r="C148575" s="20" t="s">
        <v>205058</v>
      </c>
      <c r="D148575" s="20"/>
      <c r="E148575" s="20" t="s">
        <v>208082</v>
      </c>
      <c r="F148575" s="20" t="s">
        <v>97178</v>
      </c>
    </row>
    <row r="148576" spans="1:6" x14ac:dyDescent="0.25">
      <c r="A148576" s="19" t="s">
        <v>208107</v>
      </c>
      <c r="B148576" s="19" t="s">
        <v>120514</v>
      </c>
      <c r="C148576" s="19" t="s">
        <v>205058</v>
      </c>
      <c r="D148576" s="19"/>
      <c r="E148576" s="19" t="s">
        <v>208082</v>
      </c>
      <c r="F148576" s="19" t="s">
        <v>97178</v>
      </c>
    </row>
    <row r="148577" spans="1:6" x14ac:dyDescent="0.25">
      <c r="A148577" s="20" t="s">
        <v>208108</v>
      </c>
      <c r="B148577" s="20" t="s">
        <v>152208</v>
      </c>
      <c r="C148577" s="20" t="s">
        <v>205058</v>
      </c>
      <c r="D148577" s="20"/>
      <c r="E148577" s="20" t="s">
        <v>208082</v>
      </c>
      <c r="F148577" s="20" t="s">
        <v>97178</v>
      </c>
    </row>
    <row r="148578" spans="1:6" x14ac:dyDescent="0.25">
      <c r="A148578" s="19" t="s">
        <v>208109</v>
      </c>
      <c r="B148578" s="19" t="s">
        <v>107610</v>
      </c>
      <c r="C148578" s="19" t="s">
        <v>205058</v>
      </c>
      <c r="D148578" s="19"/>
      <c r="E148578" s="19" t="s">
        <v>208082</v>
      </c>
      <c r="F148578" s="19" t="s">
        <v>97178</v>
      </c>
    </row>
    <row r="148579" spans="1:6" x14ac:dyDescent="0.25">
      <c r="A148579" s="20" t="s">
        <v>208110</v>
      </c>
      <c r="B148579" s="20" t="s">
        <v>98482</v>
      </c>
      <c r="C148579" s="20" t="s">
        <v>205058</v>
      </c>
      <c r="D148579" s="20"/>
      <c r="E148579" s="20" t="s">
        <v>208082</v>
      </c>
      <c r="F148579" s="20" t="s">
        <v>97178</v>
      </c>
    </row>
    <row r="148580" spans="1:6" x14ac:dyDescent="0.25">
      <c r="A148580" s="19" t="s">
        <v>208111</v>
      </c>
      <c r="B148580" s="19" t="s">
        <v>100453</v>
      </c>
      <c r="C148580" s="19" t="s">
        <v>205058</v>
      </c>
      <c r="D148580" s="19"/>
      <c r="E148580" s="19" t="s">
        <v>208082</v>
      </c>
      <c r="F148580" s="19" t="s">
        <v>97178</v>
      </c>
    </row>
    <row r="148581" spans="1:6" x14ac:dyDescent="0.25">
      <c r="A148581" s="20" t="s">
        <v>208112</v>
      </c>
      <c r="B148581" s="20" t="s">
        <v>176873</v>
      </c>
      <c r="C148581" s="20" t="s">
        <v>205058</v>
      </c>
      <c r="D148581" s="20"/>
      <c r="E148581" s="20" t="s">
        <v>208082</v>
      </c>
      <c r="F148581" s="20" t="s">
        <v>97178</v>
      </c>
    </row>
    <row r="148582" spans="1:6" x14ac:dyDescent="0.25">
      <c r="A148582" s="19" t="s">
        <v>208113</v>
      </c>
      <c r="B148582" s="19" t="s">
        <v>107477</v>
      </c>
      <c r="C148582" s="19" t="s">
        <v>205058</v>
      </c>
      <c r="D148582" s="19"/>
      <c r="E148582" s="19" t="s">
        <v>208082</v>
      </c>
      <c r="F148582" s="19" t="s">
        <v>97178</v>
      </c>
    </row>
    <row r="148583" spans="1:6" x14ac:dyDescent="0.25">
      <c r="A148583" s="20" t="s">
        <v>208114</v>
      </c>
      <c r="B148583" s="20" t="s">
        <v>105234</v>
      </c>
      <c r="C148583" s="20" t="s">
        <v>205058</v>
      </c>
      <c r="D148583" s="20"/>
      <c r="E148583" s="20" t="s">
        <v>208004</v>
      </c>
      <c r="F148583" s="20" t="s">
        <v>97178</v>
      </c>
    </row>
    <row r="148584" spans="1:6" x14ac:dyDescent="0.25">
      <c r="A148584" s="19" t="s">
        <v>208115</v>
      </c>
      <c r="B148584" s="19" t="s">
        <v>128338</v>
      </c>
      <c r="C148584" s="19" t="s">
        <v>205058</v>
      </c>
      <c r="D148584" s="19"/>
      <c r="E148584" s="19" t="s">
        <v>208004</v>
      </c>
      <c r="F148584" s="19" t="s">
        <v>97178</v>
      </c>
    </row>
    <row r="148585" spans="1:6" x14ac:dyDescent="0.25">
      <c r="A148585" s="20" t="s">
        <v>208116</v>
      </c>
      <c r="B148585" s="20" t="s">
        <v>208117</v>
      </c>
      <c r="C148585" s="20" t="s">
        <v>205058</v>
      </c>
      <c r="D148585" s="20"/>
      <c r="E148585" s="20" t="s">
        <v>208004</v>
      </c>
      <c r="F148585" s="20" t="s">
        <v>97178</v>
      </c>
    </row>
    <row r="148586" spans="1:6" x14ac:dyDescent="0.25">
      <c r="A148586" s="19" t="s">
        <v>208118</v>
      </c>
      <c r="B148586" s="19" t="s">
        <v>99117</v>
      </c>
      <c r="C148586" s="19" t="s">
        <v>205058</v>
      </c>
      <c r="D148586" s="19"/>
      <c r="E148586" s="19" t="s">
        <v>208004</v>
      </c>
      <c r="F148586" s="19" t="s">
        <v>97178</v>
      </c>
    </row>
    <row r="148587" spans="1:6" x14ac:dyDescent="0.25">
      <c r="A148587" s="20" t="s">
        <v>208119</v>
      </c>
      <c r="B148587" s="20" t="s">
        <v>104410</v>
      </c>
      <c r="C148587" s="20" t="s">
        <v>205058</v>
      </c>
      <c r="D148587" s="20"/>
      <c r="E148587" s="20" t="s">
        <v>208004</v>
      </c>
      <c r="F148587" s="20" t="s">
        <v>97178</v>
      </c>
    </row>
    <row r="148588" spans="1:6" x14ac:dyDescent="0.25">
      <c r="A148588" s="19" t="s">
        <v>208120</v>
      </c>
      <c r="B148588" s="19" t="s">
        <v>100750</v>
      </c>
      <c r="C148588" s="19" t="s">
        <v>205058</v>
      </c>
      <c r="D148588" s="19"/>
      <c r="E148588" s="19" t="s">
        <v>208004</v>
      </c>
      <c r="F148588" s="19" t="s">
        <v>97178</v>
      </c>
    </row>
    <row r="148589" spans="1:6" x14ac:dyDescent="0.25">
      <c r="A148589" s="20" t="s">
        <v>208121</v>
      </c>
      <c r="B148589" s="20" t="s">
        <v>206781</v>
      </c>
      <c r="C148589" s="20" t="s">
        <v>205058</v>
      </c>
      <c r="D148589" s="20"/>
      <c r="E148589" s="20" t="s">
        <v>208004</v>
      </c>
      <c r="F148589" s="20" t="s">
        <v>97178</v>
      </c>
    </row>
    <row r="148590" spans="1:6" x14ac:dyDescent="0.25">
      <c r="A148590" s="19" t="s">
        <v>208122</v>
      </c>
      <c r="B148590" s="19" t="s">
        <v>206703</v>
      </c>
      <c r="C148590" s="19" t="s">
        <v>205058</v>
      </c>
      <c r="D148590" s="19"/>
      <c r="E148590" s="19" t="s">
        <v>208004</v>
      </c>
      <c r="F148590" s="19" t="s">
        <v>97178</v>
      </c>
    </row>
    <row r="148591" spans="1:6" x14ac:dyDescent="0.25">
      <c r="A148591" s="20" t="s">
        <v>208123</v>
      </c>
      <c r="B148591" s="20" t="s">
        <v>208124</v>
      </c>
      <c r="C148591" s="20" t="s">
        <v>205058</v>
      </c>
      <c r="D148591" s="20"/>
      <c r="E148591" s="20" t="s">
        <v>208004</v>
      </c>
      <c r="F148591" s="20" t="s">
        <v>97178</v>
      </c>
    </row>
    <row r="148592" spans="1:6" x14ac:dyDescent="0.25">
      <c r="A148592" s="19" t="s">
        <v>208125</v>
      </c>
      <c r="B148592" s="19" t="s">
        <v>208126</v>
      </c>
      <c r="C148592" s="19" t="s">
        <v>205058</v>
      </c>
      <c r="D148592" s="19"/>
      <c r="E148592" s="19" t="s">
        <v>208004</v>
      </c>
      <c r="F148592" s="19" t="s">
        <v>97178</v>
      </c>
    </row>
    <row r="148593" spans="1:6" x14ac:dyDescent="0.25">
      <c r="A148593" s="20" t="s">
        <v>208127</v>
      </c>
      <c r="B148593" s="20" t="s">
        <v>208128</v>
      </c>
      <c r="C148593" s="20" t="s">
        <v>205058</v>
      </c>
      <c r="D148593" s="20"/>
      <c r="E148593" s="20" t="s">
        <v>208004</v>
      </c>
      <c r="F148593" s="20" t="s">
        <v>97178</v>
      </c>
    </row>
    <row r="148594" spans="1:6" x14ac:dyDescent="0.25">
      <c r="A148594" s="19" t="s">
        <v>208129</v>
      </c>
      <c r="B148594" s="19" t="s">
        <v>153495</v>
      </c>
      <c r="C148594" s="19" t="s">
        <v>205058</v>
      </c>
      <c r="D148594" s="19"/>
      <c r="E148594" s="19" t="s">
        <v>208004</v>
      </c>
      <c r="F148594" s="19" t="s">
        <v>97178</v>
      </c>
    </row>
    <row r="148595" spans="1:6" x14ac:dyDescent="0.25">
      <c r="A148595" s="20" t="s">
        <v>208130</v>
      </c>
      <c r="B148595" s="20" t="s">
        <v>97198</v>
      </c>
      <c r="C148595" s="20" t="s">
        <v>205058</v>
      </c>
      <c r="D148595" s="20"/>
      <c r="E148595" s="20" t="s">
        <v>208131</v>
      </c>
      <c r="F148595" s="20" t="s">
        <v>97178</v>
      </c>
    </row>
    <row r="148596" spans="1:6" x14ac:dyDescent="0.25">
      <c r="A148596" s="19" t="s">
        <v>208132</v>
      </c>
      <c r="B148596" s="19" t="s">
        <v>193646</v>
      </c>
      <c r="C148596" s="19" t="s">
        <v>205058</v>
      </c>
      <c r="D148596" s="19"/>
      <c r="E148596" s="19" t="s">
        <v>208131</v>
      </c>
      <c r="F148596" s="19" t="s">
        <v>97178</v>
      </c>
    </row>
    <row r="148597" spans="1:6" x14ac:dyDescent="0.25">
      <c r="A148597" s="20" t="s">
        <v>208133</v>
      </c>
      <c r="B148597" s="20" t="s">
        <v>105172</v>
      </c>
      <c r="C148597" s="20" t="s">
        <v>205058</v>
      </c>
      <c r="D148597" s="20"/>
      <c r="E148597" s="20" t="s">
        <v>208131</v>
      </c>
      <c r="F148597" s="20" t="s">
        <v>97178</v>
      </c>
    </row>
    <row r="148598" spans="1:6" x14ac:dyDescent="0.25">
      <c r="A148598" s="19" t="s">
        <v>208134</v>
      </c>
      <c r="B148598" s="19" t="s">
        <v>208135</v>
      </c>
      <c r="C148598" s="19" t="s">
        <v>205058</v>
      </c>
      <c r="D148598" s="19"/>
      <c r="E148598" s="19" t="s">
        <v>208131</v>
      </c>
      <c r="F148598" s="19" t="s">
        <v>97178</v>
      </c>
    </row>
    <row r="148599" spans="1:6" x14ac:dyDescent="0.25">
      <c r="A148599" s="20" t="s">
        <v>208136</v>
      </c>
      <c r="B148599" s="20" t="s">
        <v>208137</v>
      </c>
      <c r="C148599" s="20" t="s">
        <v>205058</v>
      </c>
      <c r="D148599" s="20"/>
      <c r="E148599" s="20" t="s">
        <v>208131</v>
      </c>
      <c r="F148599" s="20" t="s">
        <v>97178</v>
      </c>
    </row>
    <row r="148600" spans="1:6" x14ac:dyDescent="0.25">
      <c r="A148600" s="19" t="s">
        <v>208138</v>
      </c>
      <c r="B148600" s="19" t="s">
        <v>208139</v>
      </c>
      <c r="C148600" s="19" t="s">
        <v>205058</v>
      </c>
      <c r="D148600" s="19"/>
      <c r="E148600" s="19" t="s">
        <v>208131</v>
      </c>
      <c r="F148600" s="19" t="s">
        <v>97178</v>
      </c>
    </row>
    <row r="148601" spans="1:6" x14ac:dyDescent="0.25">
      <c r="A148601" s="20" t="s">
        <v>208140</v>
      </c>
      <c r="B148601" s="20" t="s">
        <v>102176</v>
      </c>
      <c r="C148601" s="20" t="s">
        <v>205058</v>
      </c>
      <c r="D148601" s="20"/>
      <c r="E148601" s="20" t="s">
        <v>208131</v>
      </c>
      <c r="F148601" s="20" t="s">
        <v>97178</v>
      </c>
    </row>
    <row r="148602" spans="1:6" x14ac:dyDescent="0.25">
      <c r="A148602" s="19" t="s">
        <v>208141</v>
      </c>
      <c r="B148602" s="19" t="s">
        <v>102439</v>
      </c>
      <c r="C148602" s="19" t="s">
        <v>205058</v>
      </c>
      <c r="D148602" s="19"/>
      <c r="E148602" s="19" t="s">
        <v>208131</v>
      </c>
      <c r="F148602" s="19" t="s">
        <v>97178</v>
      </c>
    </row>
    <row r="148603" spans="1:6" x14ac:dyDescent="0.25">
      <c r="A148603" s="20" t="s">
        <v>208142</v>
      </c>
      <c r="B148603" s="20" t="s">
        <v>208143</v>
      </c>
      <c r="C148603" s="20" t="s">
        <v>205058</v>
      </c>
      <c r="D148603" s="20"/>
      <c r="E148603" s="20" t="s">
        <v>208131</v>
      </c>
      <c r="F148603" s="20" t="s">
        <v>97178</v>
      </c>
    </row>
    <row r="148604" spans="1:6" x14ac:dyDescent="0.25">
      <c r="A148604" s="19" t="s">
        <v>208144</v>
      </c>
      <c r="B148604" s="19" t="s">
        <v>208145</v>
      </c>
      <c r="C148604" s="19" t="s">
        <v>205058</v>
      </c>
      <c r="D148604" s="19"/>
      <c r="E148604" s="19" t="s">
        <v>208131</v>
      </c>
      <c r="F148604" s="19" t="s">
        <v>97178</v>
      </c>
    </row>
    <row r="148605" spans="1:6" x14ac:dyDescent="0.25">
      <c r="A148605" s="20" t="s">
        <v>208146</v>
      </c>
      <c r="B148605" s="20" t="s">
        <v>207859</v>
      </c>
      <c r="C148605" s="20" t="s">
        <v>205058</v>
      </c>
      <c r="D148605" s="20"/>
      <c r="E148605" s="20" t="s">
        <v>208131</v>
      </c>
      <c r="F148605" s="20" t="s">
        <v>97178</v>
      </c>
    </row>
    <row r="148606" spans="1:6" x14ac:dyDescent="0.25">
      <c r="A148606" s="19" t="s">
        <v>208147</v>
      </c>
      <c r="B148606" s="19" t="s">
        <v>173443</v>
      </c>
      <c r="C148606" s="19" t="s">
        <v>205058</v>
      </c>
      <c r="D148606" s="19"/>
      <c r="E148606" s="19" t="s">
        <v>208131</v>
      </c>
      <c r="F148606" s="19" t="s">
        <v>97178</v>
      </c>
    </row>
    <row r="148607" spans="1:6" x14ac:dyDescent="0.25">
      <c r="A148607" s="20" t="s">
        <v>208148</v>
      </c>
      <c r="B148607" s="20" t="s">
        <v>208149</v>
      </c>
      <c r="C148607" s="20" t="s">
        <v>205058</v>
      </c>
      <c r="D148607" s="20"/>
      <c r="E148607" s="20" t="s">
        <v>208131</v>
      </c>
      <c r="F148607" s="20" t="s">
        <v>97178</v>
      </c>
    </row>
    <row r="148608" spans="1:6" x14ac:dyDescent="0.25">
      <c r="A148608" s="19" t="s">
        <v>208150</v>
      </c>
      <c r="B148608" s="19" t="s">
        <v>208151</v>
      </c>
      <c r="C148608" s="19" t="s">
        <v>205058</v>
      </c>
      <c r="D148608" s="19"/>
      <c r="E148608" s="19" t="s">
        <v>208131</v>
      </c>
      <c r="F148608" s="19" t="s">
        <v>97178</v>
      </c>
    </row>
    <row r="148609" spans="1:6" x14ac:dyDescent="0.25">
      <c r="A148609" s="20" t="s">
        <v>208152</v>
      </c>
      <c r="B148609" s="20" t="s">
        <v>208153</v>
      </c>
      <c r="C148609" s="20" t="s">
        <v>205058</v>
      </c>
      <c r="D148609" s="20"/>
      <c r="E148609" s="20" t="s">
        <v>208131</v>
      </c>
      <c r="F148609" s="20" t="s">
        <v>97178</v>
      </c>
    </row>
    <row r="148610" spans="1:6" x14ac:dyDescent="0.25">
      <c r="A148610" s="19" t="s">
        <v>208154</v>
      </c>
      <c r="B148610" s="19" t="s">
        <v>157316</v>
      </c>
      <c r="C148610" s="19" t="s">
        <v>205058</v>
      </c>
      <c r="D148610" s="19"/>
      <c r="E148610" s="19" t="s">
        <v>208131</v>
      </c>
      <c r="F148610" s="19" t="s">
        <v>97178</v>
      </c>
    </row>
    <row r="148611" spans="1:6" x14ac:dyDescent="0.25">
      <c r="A148611" s="20" t="s">
        <v>208155</v>
      </c>
      <c r="B148611" s="20" t="s">
        <v>102454</v>
      </c>
      <c r="C148611" s="20" t="s">
        <v>205058</v>
      </c>
      <c r="D148611" s="20"/>
      <c r="E148611" s="20" t="s">
        <v>208131</v>
      </c>
      <c r="F148611" s="20" t="s">
        <v>97178</v>
      </c>
    </row>
    <row r="148612" spans="1:6" x14ac:dyDescent="0.25">
      <c r="A148612" s="19" t="s">
        <v>208156</v>
      </c>
      <c r="B148612" s="19" t="s">
        <v>208157</v>
      </c>
      <c r="C148612" s="19" t="s">
        <v>205058</v>
      </c>
      <c r="D148612" s="19"/>
      <c r="E148612" s="19" t="s">
        <v>208131</v>
      </c>
      <c r="F148612" s="19" t="s">
        <v>97178</v>
      </c>
    </row>
    <row r="148613" spans="1:6" x14ac:dyDescent="0.25">
      <c r="A148613" s="20" t="s">
        <v>208158</v>
      </c>
      <c r="B148613" s="20" t="s">
        <v>208159</v>
      </c>
      <c r="C148613" s="20" t="s">
        <v>205058</v>
      </c>
      <c r="D148613" s="20"/>
      <c r="E148613" s="20" t="s">
        <v>208160</v>
      </c>
      <c r="F148613" s="20" t="s">
        <v>97178</v>
      </c>
    </row>
    <row r="148614" spans="1:6" x14ac:dyDescent="0.25">
      <c r="A148614" s="19" t="s">
        <v>208161</v>
      </c>
      <c r="B148614" s="19" t="s">
        <v>107663</v>
      </c>
      <c r="C148614" s="19" t="s">
        <v>205058</v>
      </c>
      <c r="D148614" s="19"/>
      <c r="E148614" s="19" t="s">
        <v>208160</v>
      </c>
      <c r="F148614" s="19" t="s">
        <v>97178</v>
      </c>
    </row>
    <row r="148615" spans="1:6" x14ac:dyDescent="0.25">
      <c r="A148615" s="20" t="s">
        <v>208162</v>
      </c>
      <c r="B148615" s="20" t="s">
        <v>134465</v>
      </c>
      <c r="C148615" s="20" t="s">
        <v>205058</v>
      </c>
      <c r="D148615" s="20"/>
      <c r="E148615" s="20" t="s">
        <v>208160</v>
      </c>
      <c r="F148615" s="20" t="s">
        <v>97178</v>
      </c>
    </row>
    <row r="148616" spans="1:6" x14ac:dyDescent="0.25">
      <c r="A148616" s="19" t="s">
        <v>208163</v>
      </c>
      <c r="B148616" s="19" t="s">
        <v>208164</v>
      </c>
      <c r="C148616" s="19" t="s">
        <v>205058</v>
      </c>
      <c r="D148616" s="19"/>
      <c r="E148616" s="19" t="s">
        <v>208160</v>
      </c>
      <c r="F148616" s="19" t="s">
        <v>97178</v>
      </c>
    </row>
    <row r="148617" spans="1:6" x14ac:dyDescent="0.25">
      <c r="A148617" s="20" t="s">
        <v>208165</v>
      </c>
      <c r="B148617" s="20" t="s">
        <v>208166</v>
      </c>
      <c r="C148617" s="20" t="s">
        <v>205058</v>
      </c>
      <c r="D148617" s="20"/>
      <c r="E148617" s="20" t="s">
        <v>208160</v>
      </c>
      <c r="F148617" s="20" t="s">
        <v>97178</v>
      </c>
    </row>
    <row r="148618" spans="1:6" x14ac:dyDescent="0.25">
      <c r="A148618" s="19" t="s">
        <v>208167</v>
      </c>
      <c r="B148618" s="19" t="s">
        <v>173220</v>
      </c>
      <c r="C148618" s="19" t="s">
        <v>205058</v>
      </c>
      <c r="D148618" s="19"/>
      <c r="E148618" s="19" t="s">
        <v>208160</v>
      </c>
      <c r="F148618" s="19" t="s">
        <v>97178</v>
      </c>
    </row>
    <row r="148619" spans="1:6" x14ac:dyDescent="0.25">
      <c r="A148619" s="20" t="s">
        <v>208168</v>
      </c>
      <c r="B148619" s="20" t="s">
        <v>208169</v>
      </c>
      <c r="C148619" s="20" t="s">
        <v>205058</v>
      </c>
      <c r="D148619" s="20"/>
      <c r="E148619" s="20" t="s">
        <v>208160</v>
      </c>
      <c r="F148619" s="20" t="s">
        <v>97178</v>
      </c>
    </row>
    <row r="148620" spans="1:6" x14ac:dyDescent="0.25">
      <c r="A148620" s="19" t="s">
        <v>208170</v>
      </c>
      <c r="B148620" s="19" t="s">
        <v>208171</v>
      </c>
      <c r="C148620" s="19" t="s">
        <v>205058</v>
      </c>
      <c r="D148620" s="19"/>
      <c r="E148620" s="19" t="s">
        <v>208160</v>
      </c>
      <c r="F148620" s="19" t="s">
        <v>97178</v>
      </c>
    </row>
    <row r="148621" spans="1:6" x14ac:dyDescent="0.25">
      <c r="A148621" s="20" t="s">
        <v>208172</v>
      </c>
      <c r="B148621" s="20" t="s">
        <v>208173</v>
      </c>
      <c r="C148621" s="20" t="s">
        <v>205058</v>
      </c>
      <c r="D148621" s="20"/>
      <c r="E148621" s="20" t="s">
        <v>208160</v>
      </c>
      <c r="F148621" s="20" t="s">
        <v>97178</v>
      </c>
    </row>
    <row r="148622" spans="1:6" x14ac:dyDescent="0.25">
      <c r="A148622" s="19" t="s">
        <v>208174</v>
      </c>
      <c r="B148622" s="19" t="s">
        <v>120889</v>
      </c>
      <c r="C148622" s="19" t="s">
        <v>205058</v>
      </c>
      <c r="D148622" s="19"/>
      <c r="E148622" s="19" t="s">
        <v>208160</v>
      </c>
      <c r="F148622" s="19" t="s">
        <v>97178</v>
      </c>
    </row>
    <row r="148623" spans="1:6" x14ac:dyDescent="0.25">
      <c r="A148623" s="20" t="s">
        <v>208175</v>
      </c>
      <c r="B148623" s="20" t="s">
        <v>208176</v>
      </c>
      <c r="C148623" s="20" t="s">
        <v>205058</v>
      </c>
      <c r="D148623" s="20"/>
      <c r="E148623" s="20" t="s">
        <v>208160</v>
      </c>
      <c r="F148623" s="20" t="s">
        <v>97178</v>
      </c>
    </row>
    <row r="148624" spans="1:6" x14ac:dyDescent="0.25">
      <c r="A148624" s="19" t="s">
        <v>208177</v>
      </c>
      <c r="B148624" s="19" t="s">
        <v>208178</v>
      </c>
      <c r="C148624" s="19" t="s">
        <v>205058</v>
      </c>
      <c r="D148624" s="19"/>
      <c r="E148624" s="19" t="s">
        <v>208160</v>
      </c>
      <c r="F148624" s="19" t="s">
        <v>97178</v>
      </c>
    </row>
    <row r="148625" spans="1:6" x14ac:dyDescent="0.25">
      <c r="A148625" s="20" t="s">
        <v>208179</v>
      </c>
      <c r="B148625" s="20" t="s">
        <v>208180</v>
      </c>
      <c r="C148625" s="20" t="s">
        <v>205058</v>
      </c>
      <c r="D148625" s="20"/>
      <c r="E148625" s="20" t="s">
        <v>208160</v>
      </c>
      <c r="F148625" s="20" t="s">
        <v>97178</v>
      </c>
    </row>
    <row r="148626" spans="1:6" x14ac:dyDescent="0.25">
      <c r="A148626" s="19" t="s">
        <v>208181</v>
      </c>
      <c r="B148626" s="19" t="s">
        <v>113786</v>
      </c>
      <c r="C148626" s="19" t="s">
        <v>205058</v>
      </c>
      <c r="D148626" s="19"/>
      <c r="E148626" s="19" t="s">
        <v>208160</v>
      </c>
      <c r="F148626" s="19" t="s">
        <v>97178</v>
      </c>
    </row>
    <row r="148627" spans="1:6" x14ac:dyDescent="0.25">
      <c r="A148627" s="20" t="s">
        <v>208182</v>
      </c>
      <c r="B148627" s="20" t="s">
        <v>208183</v>
      </c>
      <c r="C148627" s="20" t="s">
        <v>205058</v>
      </c>
      <c r="D148627" s="20"/>
      <c r="E148627" s="20" t="s">
        <v>208160</v>
      </c>
      <c r="F148627" s="20" t="s">
        <v>97178</v>
      </c>
    </row>
    <row r="148628" spans="1:6" x14ac:dyDescent="0.25">
      <c r="A148628" s="19" t="s">
        <v>208184</v>
      </c>
      <c r="B148628" s="19" t="s">
        <v>208185</v>
      </c>
      <c r="C148628" s="19" t="s">
        <v>205058</v>
      </c>
      <c r="D148628" s="19"/>
      <c r="E148628" s="19" t="s">
        <v>208160</v>
      </c>
      <c r="F148628" s="19" t="s">
        <v>97178</v>
      </c>
    </row>
    <row r="148629" spans="1:6" x14ac:dyDescent="0.25">
      <c r="A148629" s="20" t="s">
        <v>208186</v>
      </c>
      <c r="B148629" s="20" t="s">
        <v>208187</v>
      </c>
      <c r="C148629" s="20" t="s">
        <v>205058</v>
      </c>
      <c r="D148629" s="20"/>
      <c r="E148629" s="20" t="s">
        <v>208160</v>
      </c>
      <c r="F148629" s="20" t="s">
        <v>97178</v>
      </c>
    </row>
    <row r="148630" spans="1:6" x14ac:dyDescent="0.25">
      <c r="A148630" s="19" t="s">
        <v>208188</v>
      </c>
      <c r="B148630" s="19" t="s">
        <v>208189</v>
      </c>
      <c r="C148630" s="19" t="s">
        <v>205058</v>
      </c>
      <c r="D148630" s="19"/>
      <c r="E148630" s="19" t="s">
        <v>208160</v>
      </c>
      <c r="F148630" s="19" t="s">
        <v>97178</v>
      </c>
    </row>
    <row r="148631" spans="1:6" x14ac:dyDescent="0.25">
      <c r="A148631" s="20" t="s">
        <v>208190</v>
      </c>
      <c r="B148631" s="20" t="s">
        <v>208191</v>
      </c>
      <c r="C148631" s="20" t="s">
        <v>205058</v>
      </c>
      <c r="D148631" s="20"/>
      <c r="E148631" s="20" t="s">
        <v>208160</v>
      </c>
      <c r="F148631" s="20" t="s">
        <v>97178</v>
      </c>
    </row>
    <row r="148632" spans="1:6" x14ac:dyDescent="0.25">
      <c r="A148632" s="19" t="s">
        <v>208192</v>
      </c>
      <c r="B148632" s="19" t="s">
        <v>106569</v>
      </c>
      <c r="C148632" s="19" t="s">
        <v>205058</v>
      </c>
      <c r="D148632" s="19"/>
      <c r="E148632" s="19" t="s">
        <v>208160</v>
      </c>
      <c r="F148632" s="19" t="s">
        <v>97178</v>
      </c>
    </row>
    <row r="148633" spans="1:6" x14ac:dyDescent="0.25">
      <c r="A148633" s="20" t="s">
        <v>208193</v>
      </c>
      <c r="B148633" s="20" t="s">
        <v>98408</v>
      </c>
      <c r="C148633" s="20" t="s">
        <v>205058</v>
      </c>
      <c r="D148633" s="20"/>
      <c r="E148633" s="20" t="s">
        <v>208160</v>
      </c>
      <c r="F148633" s="20" t="s">
        <v>97178</v>
      </c>
    </row>
    <row r="148634" spans="1:6" x14ac:dyDescent="0.25">
      <c r="A148634" s="19" t="s">
        <v>208194</v>
      </c>
      <c r="B148634" s="19" t="s">
        <v>99306</v>
      </c>
      <c r="C148634" s="19" t="s">
        <v>205058</v>
      </c>
      <c r="D148634" s="19"/>
      <c r="E148634" s="19" t="s">
        <v>208160</v>
      </c>
      <c r="F148634" s="19" t="s">
        <v>97178</v>
      </c>
    </row>
    <row r="148635" spans="1:6" x14ac:dyDescent="0.25">
      <c r="A148635" s="20" t="s">
        <v>208195</v>
      </c>
      <c r="B148635" s="20" t="s">
        <v>107453</v>
      </c>
      <c r="C148635" s="20" t="s">
        <v>205058</v>
      </c>
      <c r="D148635" s="20"/>
      <c r="E148635" s="20" t="s">
        <v>208160</v>
      </c>
      <c r="F148635" s="20" t="s">
        <v>97178</v>
      </c>
    </row>
    <row r="148636" spans="1:6" x14ac:dyDescent="0.25">
      <c r="A148636" s="19" t="s">
        <v>208196</v>
      </c>
      <c r="B148636" s="19" t="s">
        <v>208197</v>
      </c>
      <c r="C148636" s="19" t="s">
        <v>205058</v>
      </c>
      <c r="D148636" s="19"/>
      <c r="E148636" s="19" t="s">
        <v>208160</v>
      </c>
      <c r="F148636" s="19" t="s">
        <v>97178</v>
      </c>
    </row>
    <row r="148637" spans="1:6" x14ac:dyDescent="0.25">
      <c r="A148637" s="20" t="s">
        <v>208198</v>
      </c>
      <c r="B148637" s="20" t="s">
        <v>208199</v>
      </c>
      <c r="C148637" s="20" t="s">
        <v>205058</v>
      </c>
      <c r="D148637" s="20"/>
      <c r="E148637" s="20" t="s">
        <v>208160</v>
      </c>
      <c r="F148637" s="20" t="s">
        <v>97178</v>
      </c>
    </row>
    <row r="148638" spans="1:6" x14ac:dyDescent="0.25">
      <c r="A148638" s="19" t="s">
        <v>208200</v>
      </c>
      <c r="B148638" s="19" t="s">
        <v>137989</v>
      </c>
      <c r="C148638" s="19" t="s">
        <v>205058</v>
      </c>
      <c r="D148638" s="19"/>
      <c r="E148638" s="19" t="s">
        <v>208160</v>
      </c>
      <c r="F148638" s="19" t="s">
        <v>97178</v>
      </c>
    </row>
    <row r="148639" spans="1:6" x14ac:dyDescent="0.25">
      <c r="A148639" s="20" t="s">
        <v>208201</v>
      </c>
      <c r="B148639" s="20" t="s">
        <v>128828</v>
      </c>
      <c r="C148639" s="20" t="s">
        <v>205058</v>
      </c>
      <c r="D148639" s="20"/>
      <c r="E148639" s="20" t="s">
        <v>208160</v>
      </c>
      <c r="F148639" s="20" t="s">
        <v>97178</v>
      </c>
    </row>
    <row r="148640" spans="1:6" x14ac:dyDescent="0.25">
      <c r="A148640" s="19" t="s">
        <v>208202</v>
      </c>
      <c r="B148640" s="19" t="s">
        <v>208203</v>
      </c>
      <c r="C148640" s="19" t="s">
        <v>205058</v>
      </c>
      <c r="D148640" s="19"/>
      <c r="E148640" s="19" t="s">
        <v>208160</v>
      </c>
      <c r="F148640" s="19" t="s">
        <v>97178</v>
      </c>
    </row>
    <row r="148641" spans="1:6" x14ac:dyDescent="0.25">
      <c r="A148641" s="20" t="s">
        <v>208204</v>
      </c>
      <c r="B148641" s="20" t="s">
        <v>208205</v>
      </c>
      <c r="C148641" s="20" t="s">
        <v>205058</v>
      </c>
      <c r="D148641" s="20"/>
      <c r="E148641" s="20" t="s">
        <v>208160</v>
      </c>
      <c r="F148641" s="20" t="s">
        <v>97178</v>
      </c>
    </row>
    <row r="148642" spans="1:6" x14ac:dyDescent="0.25">
      <c r="A148642" s="19" t="s">
        <v>208206</v>
      </c>
      <c r="B148642" s="19" t="s">
        <v>114841</v>
      </c>
      <c r="C148642" s="19" t="s">
        <v>205058</v>
      </c>
      <c r="D148642" s="19"/>
      <c r="E148642" s="19" t="s">
        <v>208160</v>
      </c>
      <c r="F148642" s="19" t="s">
        <v>97178</v>
      </c>
    </row>
    <row r="148643" spans="1:6" x14ac:dyDescent="0.25">
      <c r="A148643" s="20" t="s">
        <v>208207</v>
      </c>
      <c r="B148643" s="20" t="s">
        <v>182770</v>
      </c>
      <c r="C148643" s="20" t="s">
        <v>205058</v>
      </c>
      <c r="D148643" s="20"/>
      <c r="E148643" s="20" t="s">
        <v>208160</v>
      </c>
      <c r="F148643" s="20" t="s">
        <v>97178</v>
      </c>
    </row>
    <row r="148644" spans="1:6" x14ac:dyDescent="0.25">
      <c r="A148644" s="19" t="s">
        <v>208208</v>
      </c>
      <c r="B148644" s="19" t="s">
        <v>130842</v>
      </c>
      <c r="C148644" s="19" t="s">
        <v>205058</v>
      </c>
      <c r="D148644" s="19"/>
      <c r="E148644" s="19" t="s">
        <v>208160</v>
      </c>
      <c r="F148644" s="19" t="s">
        <v>97178</v>
      </c>
    </row>
    <row r="148645" spans="1:6" x14ac:dyDescent="0.25">
      <c r="A148645" s="20" t="s">
        <v>208209</v>
      </c>
      <c r="B148645" s="20" t="s">
        <v>208210</v>
      </c>
      <c r="C148645" s="20" t="s">
        <v>205058</v>
      </c>
      <c r="D148645" s="20"/>
      <c r="E148645" s="20" t="s">
        <v>208160</v>
      </c>
      <c r="F148645" s="20" t="s">
        <v>97178</v>
      </c>
    </row>
    <row r="148646" spans="1:6" x14ac:dyDescent="0.25">
      <c r="A148646" s="19" t="s">
        <v>208211</v>
      </c>
      <c r="B148646" s="19" t="s">
        <v>208212</v>
      </c>
      <c r="C148646" s="19" t="s">
        <v>205058</v>
      </c>
      <c r="D148646" s="19"/>
      <c r="E148646" s="19" t="s">
        <v>208160</v>
      </c>
      <c r="F148646" s="19" t="s">
        <v>97178</v>
      </c>
    </row>
    <row r="148647" spans="1:6" x14ac:dyDescent="0.25">
      <c r="A148647" s="20" t="s">
        <v>208213</v>
      </c>
      <c r="B148647" s="20" t="s">
        <v>97577</v>
      </c>
      <c r="C148647" s="20" t="s">
        <v>205058</v>
      </c>
      <c r="D148647" s="20"/>
      <c r="E148647" s="20" t="s">
        <v>208160</v>
      </c>
      <c r="F148647" s="20" t="s">
        <v>97178</v>
      </c>
    </row>
    <row r="148648" spans="1:6" x14ac:dyDescent="0.25">
      <c r="A148648" s="19" t="s">
        <v>208214</v>
      </c>
      <c r="B148648" s="19" t="s">
        <v>203634</v>
      </c>
      <c r="C148648" s="19" t="s">
        <v>205058</v>
      </c>
      <c r="D148648" s="19"/>
      <c r="E148648" s="19" t="s">
        <v>208160</v>
      </c>
      <c r="F148648" s="19" t="s">
        <v>97178</v>
      </c>
    </row>
    <row r="148649" spans="1:6" x14ac:dyDescent="0.25">
      <c r="A148649" s="20" t="s">
        <v>208215</v>
      </c>
      <c r="B148649" s="20" t="s">
        <v>99435</v>
      </c>
      <c r="C148649" s="20" t="s">
        <v>205058</v>
      </c>
      <c r="D148649" s="20"/>
      <c r="E148649" s="20" t="s">
        <v>208160</v>
      </c>
      <c r="F148649" s="20" t="s">
        <v>97178</v>
      </c>
    </row>
    <row r="148650" spans="1:6" x14ac:dyDescent="0.25">
      <c r="A148650" s="19" t="s">
        <v>208216</v>
      </c>
      <c r="B148650" s="19" t="s">
        <v>208217</v>
      </c>
      <c r="C148650" s="19" t="s">
        <v>205058</v>
      </c>
      <c r="D148650" s="19"/>
      <c r="E148650" s="19" t="s">
        <v>208160</v>
      </c>
      <c r="F148650" s="19" t="s">
        <v>97178</v>
      </c>
    </row>
    <row r="148651" spans="1:6" x14ac:dyDescent="0.25">
      <c r="A148651" s="20" t="s">
        <v>208218</v>
      </c>
      <c r="B148651" s="20" t="s">
        <v>109742</v>
      </c>
      <c r="C148651" s="20" t="s">
        <v>205058</v>
      </c>
      <c r="D148651" s="20"/>
      <c r="E148651" s="20" t="s">
        <v>208160</v>
      </c>
      <c r="F148651" s="20" t="s">
        <v>97178</v>
      </c>
    </row>
    <row r="148652" spans="1:6" x14ac:dyDescent="0.25">
      <c r="A148652" s="19" t="s">
        <v>208219</v>
      </c>
      <c r="B148652" s="19" t="s">
        <v>182524</v>
      </c>
      <c r="C148652" s="19" t="s">
        <v>205058</v>
      </c>
      <c r="D148652" s="19"/>
      <c r="E148652" s="19" t="s">
        <v>208160</v>
      </c>
      <c r="F148652" s="19" t="s">
        <v>97178</v>
      </c>
    </row>
    <row r="148653" spans="1:6" x14ac:dyDescent="0.25">
      <c r="A148653" s="20" t="s">
        <v>208220</v>
      </c>
      <c r="B148653" s="20" t="s">
        <v>99340</v>
      </c>
      <c r="C148653" s="20" t="s">
        <v>205058</v>
      </c>
      <c r="D148653" s="20"/>
      <c r="E148653" s="20" t="s">
        <v>208160</v>
      </c>
      <c r="F148653" s="20" t="s">
        <v>97178</v>
      </c>
    </row>
    <row r="148654" spans="1:6" x14ac:dyDescent="0.25">
      <c r="A148654" s="19" t="s">
        <v>208221</v>
      </c>
      <c r="B148654" s="19" t="s">
        <v>179692</v>
      </c>
      <c r="C148654" s="19" t="s">
        <v>205058</v>
      </c>
      <c r="D148654" s="19"/>
      <c r="E148654" s="19" t="s">
        <v>208222</v>
      </c>
      <c r="F148654" s="19" t="s">
        <v>97178</v>
      </c>
    </row>
    <row r="148655" spans="1:6" x14ac:dyDescent="0.25">
      <c r="A148655" s="20" t="s">
        <v>208223</v>
      </c>
      <c r="B148655" s="20" t="s">
        <v>208224</v>
      </c>
      <c r="C148655" s="20" t="s">
        <v>205058</v>
      </c>
      <c r="D148655" s="20"/>
      <c r="E148655" s="20" t="s">
        <v>208222</v>
      </c>
      <c r="F148655" s="20" t="s">
        <v>97178</v>
      </c>
    </row>
    <row r="148656" spans="1:6" x14ac:dyDescent="0.25">
      <c r="A148656" s="19" t="s">
        <v>208225</v>
      </c>
      <c r="B148656" s="19" t="s">
        <v>208226</v>
      </c>
      <c r="C148656" s="19" t="s">
        <v>205058</v>
      </c>
      <c r="D148656" s="19"/>
      <c r="E148656" s="19" t="s">
        <v>208222</v>
      </c>
      <c r="F148656" s="19" t="s">
        <v>97178</v>
      </c>
    </row>
    <row r="148657" spans="1:6" x14ac:dyDescent="0.25">
      <c r="A148657" s="20" t="s">
        <v>208227</v>
      </c>
      <c r="B148657" s="20" t="s">
        <v>208228</v>
      </c>
      <c r="C148657" s="20" t="s">
        <v>205058</v>
      </c>
      <c r="D148657" s="20"/>
      <c r="E148657" s="20" t="s">
        <v>208222</v>
      </c>
      <c r="F148657" s="20" t="s">
        <v>97178</v>
      </c>
    </row>
    <row r="148658" spans="1:6" x14ac:dyDescent="0.25">
      <c r="A148658" s="19" t="s">
        <v>208229</v>
      </c>
      <c r="B148658" s="19" t="s">
        <v>208230</v>
      </c>
      <c r="C148658" s="19" t="s">
        <v>205058</v>
      </c>
      <c r="D148658" s="19"/>
      <c r="E148658" s="19" t="s">
        <v>208222</v>
      </c>
      <c r="F148658" s="19" t="s">
        <v>97178</v>
      </c>
    </row>
    <row r="148659" spans="1:6" x14ac:dyDescent="0.25">
      <c r="A148659" s="20" t="s">
        <v>208231</v>
      </c>
      <c r="B148659" s="20" t="s">
        <v>208232</v>
      </c>
      <c r="C148659" s="20" t="s">
        <v>205058</v>
      </c>
      <c r="D148659" s="20"/>
      <c r="E148659" s="20" t="s">
        <v>208222</v>
      </c>
      <c r="F148659" s="20" t="s">
        <v>97178</v>
      </c>
    </row>
    <row r="148660" spans="1:6" x14ac:dyDescent="0.25">
      <c r="A148660" s="19" t="s">
        <v>208233</v>
      </c>
      <c r="B148660" s="19" t="s">
        <v>119740</v>
      </c>
      <c r="C148660" s="19" t="s">
        <v>205058</v>
      </c>
      <c r="D148660" s="19"/>
      <c r="E148660" s="19" t="s">
        <v>208222</v>
      </c>
      <c r="F148660" s="19" t="s">
        <v>97178</v>
      </c>
    </row>
    <row r="148661" spans="1:6" x14ac:dyDescent="0.25">
      <c r="A148661" s="20" t="s">
        <v>208234</v>
      </c>
      <c r="B148661" s="20" t="s">
        <v>150480</v>
      </c>
      <c r="C148661" s="20" t="s">
        <v>205058</v>
      </c>
      <c r="D148661" s="20"/>
      <c r="E148661" s="20" t="s">
        <v>208222</v>
      </c>
      <c r="F148661" s="20" t="s">
        <v>97178</v>
      </c>
    </row>
    <row r="148662" spans="1:6" x14ac:dyDescent="0.25">
      <c r="A148662" s="19" t="s">
        <v>208235</v>
      </c>
      <c r="B148662" s="19" t="s">
        <v>208236</v>
      </c>
      <c r="C148662" s="19" t="s">
        <v>205058</v>
      </c>
      <c r="D148662" s="19"/>
      <c r="E148662" s="19" t="s">
        <v>208222</v>
      </c>
      <c r="F148662" s="19" t="s">
        <v>97178</v>
      </c>
    </row>
    <row r="148663" spans="1:6" x14ac:dyDescent="0.25">
      <c r="A148663" s="20" t="s">
        <v>208237</v>
      </c>
      <c r="B148663" s="20" t="s">
        <v>103367</v>
      </c>
      <c r="C148663" s="20" t="s">
        <v>205058</v>
      </c>
      <c r="D148663" s="20"/>
      <c r="E148663" s="20" t="s">
        <v>208222</v>
      </c>
      <c r="F148663" s="20" t="s">
        <v>97178</v>
      </c>
    </row>
    <row r="148664" spans="1:6" x14ac:dyDescent="0.25">
      <c r="A148664" s="19" t="s">
        <v>208238</v>
      </c>
      <c r="B148664" s="19" t="s">
        <v>208239</v>
      </c>
      <c r="C148664" s="19" t="s">
        <v>205058</v>
      </c>
      <c r="D148664" s="19"/>
      <c r="E148664" s="19" t="s">
        <v>208222</v>
      </c>
      <c r="F148664" s="19" t="s">
        <v>97178</v>
      </c>
    </row>
    <row r="148665" spans="1:6" x14ac:dyDescent="0.25">
      <c r="A148665" s="20" t="s">
        <v>208240</v>
      </c>
      <c r="B148665" s="20" t="s">
        <v>208241</v>
      </c>
      <c r="C148665" s="20" t="s">
        <v>205058</v>
      </c>
      <c r="D148665" s="20"/>
      <c r="E148665" s="20" t="s">
        <v>208222</v>
      </c>
      <c r="F148665" s="20" t="s">
        <v>97178</v>
      </c>
    </row>
    <row r="148666" spans="1:6" x14ac:dyDescent="0.25">
      <c r="A148666" s="19" t="s">
        <v>208242</v>
      </c>
      <c r="B148666" s="19" t="s">
        <v>208243</v>
      </c>
      <c r="C148666" s="19" t="s">
        <v>205058</v>
      </c>
      <c r="D148666" s="19"/>
      <c r="E148666" s="19" t="s">
        <v>208222</v>
      </c>
      <c r="F148666" s="19" t="s">
        <v>97178</v>
      </c>
    </row>
    <row r="148667" spans="1:6" x14ac:dyDescent="0.25">
      <c r="A148667" s="20" t="s">
        <v>208244</v>
      </c>
      <c r="B148667" s="20" t="s">
        <v>97865</v>
      </c>
      <c r="C148667" s="20" t="s">
        <v>205058</v>
      </c>
      <c r="D148667" s="20"/>
      <c r="E148667" s="20" t="s">
        <v>208222</v>
      </c>
      <c r="F148667" s="20" t="s">
        <v>97178</v>
      </c>
    </row>
    <row r="148668" spans="1:6" x14ac:dyDescent="0.25">
      <c r="A148668" s="19" t="s">
        <v>208245</v>
      </c>
      <c r="B148668" s="19" t="s">
        <v>208246</v>
      </c>
      <c r="C148668" s="19" t="s">
        <v>205058</v>
      </c>
      <c r="D148668" s="19"/>
      <c r="E148668" s="19" t="s">
        <v>208222</v>
      </c>
      <c r="F148668" s="19" t="s">
        <v>97178</v>
      </c>
    </row>
    <row r="148669" spans="1:6" x14ac:dyDescent="0.25">
      <c r="A148669" s="20" t="s">
        <v>208247</v>
      </c>
      <c r="B148669" s="20" t="s">
        <v>186139</v>
      </c>
      <c r="C148669" s="20" t="s">
        <v>205058</v>
      </c>
      <c r="D148669" s="20"/>
      <c r="E148669" s="20" t="s">
        <v>208222</v>
      </c>
      <c r="F148669" s="20" t="s">
        <v>97178</v>
      </c>
    </row>
    <row r="148670" spans="1:6" x14ac:dyDescent="0.25">
      <c r="A148670" s="19" t="s">
        <v>208248</v>
      </c>
      <c r="B148670" s="19" t="s">
        <v>206718</v>
      </c>
      <c r="C148670" s="19" t="s">
        <v>205058</v>
      </c>
      <c r="D148670" s="19"/>
      <c r="E148670" s="19" t="s">
        <v>208222</v>
      </c>
      <c r="F148670" s="19" t="s">
        <v>97178</v>
      </c>
    </row>
    <row r="148671" spans="1:6" x14ac:dyDescent="0.25">
      <c r="A148671" s="20" t="s">
        <v>208249</v>
      </c>
      <c r="B148671" s="20" t="s">
        <v>208250</v>
      </c>
      <c r="C148671" s="20" t="s">
        <v>205058</v>
      </c>
      <c r="D148671" s="20"/>
      <c r="E148671" s="20" t="s">
        <v>208222</v>
      </c>
      <c r="F148671" s="20" t="s">
        <v>97178</v>
      </c>
    </row>
    <row r="148672" spans="1:6" x14ac:dyDescent="0.25">
      <c r="A148672" s="19" t="s">
        <v>208251</v>
      </c>
      <c r="B148672" s="19" t="s">
        <v>208252</v>
      </c>
      <c r="C148672" s="19" t="s">
        <v>205058</v>
      </c>
      <c r="D148672" s="19"/>
      <c r="E148672" s="19" t="s">
        <v>208222</v>
      </c>
      <c r="F148672" s="19" t="s">
        <v>97178</v>
      </c>
    </row>
    <row r="148673" spans="1:6" x14ac:dyDescent="0.25">
      <c r="A148673" s="20" t="s">
        <v>208253</v>
      </c>
      <c r="B148673" s="20" t="s">
        <v>208254</v>
      </c>
      <c r="C148673" s="20" t="s">
        <v>205058</v>
      </c>
      <c r="D148673" s="20"/>
      <c r="E148673" s="20" t="s">
        <v>208255</v>
      </c>
      <c r="F148673" s="20" t="s">
        <v>97178</v>
      </c>
    </row>
    <row r="148674" spans="1:6" x14ac:dyDescent="0.25">
      <c r="A148674" s="19" t="s">
        <v>208256</v>
      </c>
      <c r="B148674" s="19" t="s">
        <v>107914</v>
      </c>
      <c r="C148674" s="19" t="s">
        <v>205058</v>
      </c>
      <c r="D148674" s="19"/>
      <c r="E148674" s="19" t="s">
        <v>208255</v>
      </c>
      <c r="F148674" s="19" t="s">
        <v>97178</v>
      </c>
    </row>
    <row r="148675" spans="1:6" x14ac:dyDescent="0.25">
      <c r="A148675" s="20" t="s">
        <v>208257</v>
      </c>
      <c r="B148675" s="20" t="s">
        <v>208258</v>
      </c>
      <c r="C148675" s="20" t="s">
        <v>205058</v>
      </c>
      <c r="D148675" s="20"/>
      <c r="E148675" s="20" t="s">
        <v>208255</v>
      </c>
      <c r="F148675" s="20" t="s">
        <v>97178</v>
      </c>
    </row>
    <row r="148676" spans="1:6" x14ac:dyDescent="0.25">
      <c r="A148676" s="19" t="s">
        <v>208259</v>
      </c>
      <c r="B148676" s="19" t="s">
        <v>103546</v>
      </c>
      <c r="C148676" s="19" t="s">
        <v>205058</v>
      </c>
      <c r="D148676" s="19"/>
      <c r="E148676" s="19" t="s">
        <v>208255</v>
      </c>
      <c r="F148676" s="19" t="s">
        <v>97178</v>
      </c>
    </row>
    <row r="148677" spans="1:6" x14ac:dyDescent="0.25">
      <c r="A148677" s="20" t="s">
        <v>208260</v>
      </c>
      <c r="B148677" s="20" t="s">
        <v>208261</v>
      </c>
      <c r="C148677" s="20" t="s">
        <v>205058</v>
      </c>
      <c r="D148677" s="20"/>
      <c r="E148677" s="20" t="s">
        <v>208255</v>
      </c>
      <c r="F148677" s="20" t="s">
        <v>97178</v>
      </c>
    </row>
    <row r="148678" spans="1:6" x14ac:dyDescent="0.25">
      <c r="A148678" s="19" t="s">
        <v>208262</v>
      </c>
      <c r="B148678" s="19" t="s">
        <v>97498</v>
      </c>
      <c r="C148678" s="19" t="s">
        <v>205058</v>
      </c>
      <c r="D148678" s="19"/>
      <c r="E148678" s="19" t="s">
        <v>208255</v>
      </c>
      <c r="F148678" s="19" t="s">
        <v>97178</v>
      </c>
    </row>
    <row r="148679" spans="1:6" x14ac:dyDescent="0.25">
      <c r="A148679" s="20" t="s">
        <v>208263</v>
      </c>
      <c r="B148679" s="20" t="s">
        <v>183285</v>
      </c>
      <c r="C148679" s="20" t="s">
        <v>205058</v>
      </c>
      <c r="D148679" s="20"/>
      <c r="E148679" s="20" t="s">
        <v>208255</v>
      </c>
      <c r="F148679" s="20" t="s">
        <v>97178</v>
      </c>
    </row>
    <row r="148680" spans="1:6" x14ac:dyDescent="0.25">
      <c r="A148680" s="19" t="s">
        <v>208264</v>
      </c>
      <c r="B148680" s="19" t="s">
        <v>173360</v>
      </c>
      <c r="C148680" s="19" t="s">
        <v>205058</v>
      </c>
      <c r="D148680" s="19"/>
      <c r="E148680" s="19" t="s">
        <v>208255</v>
      </c>
      <c r="F148680" s="19" t="s">
        <v>97178</v>
      </c>
    </row>
    <row r="148681" spans="1:6" x14ac:dyDescent="0.25">
      <c r="A148681" s="20" t="s">
        <v>208265</v>
      </c>
      <c r="B148681" s="20" t="s">
        <v>208266</v>
      </c>
      <c r="C148681" s="20" t="s">
        <v>205058</v>
      </c>
      <c r="D148681" s="20"/>
      <c r="E148681" s="20" t="s">
        <v>208255</v>
      </c>
      <c r="F148681" s="20" t="s">
        <v>97178</v>
      </c>
    </row>
    <row r="148682" spans="1:6" x14ac:dyDescent="0.25">
      <c r="A148682" s="19" t="s">
        <v>208267</v>
      </c>
      <c r="B148682" s="19" t="s">
        <v>107636</v>
      </c>
      <c r="C148682" s="19" t="s">
        <v>205058</v>
      </c>
      <c r="D148682" s="19"/>
      <c r="E148682" s="19" t="s">
        <v>208255</v>
      </c>
      <c r="F148682" s="19" t="s">
        <v>97178</v>
      </c>
    </row>
    <row r="148683" spans="1:6" x14ac:dyDescent="0.25">
      <c r="A148683" s="20" t="s">
        <v>208268</v>
      </c>
      <c r="B148683" s="20" t="s">
        <v>194646</v>
      </c>
      <c r="C148683" s="20" t="s">
        <v>205058</v>
      </c>
      <c r="D148683" s="20"/>
      <c r="E148683" s="20" t="s">
        <v>208255</v>
      </c>
      <c r="F148683" s="20" t="s">
        <v>97178</v>
      </c>
    </row>
    <row r="148684" spans="1:6" x14ac:dyDescent="0.25">
      <c r="A148684" s="19" t="s">
        <v>208269</v>
      </c>
      <c r="B148684" s="19" t="s">
        <v>116014</v>
      </c>
      <c r="C148684" s="19" t="s">
        <v>205058</v>
      </c>
      <c r="D148684" s="19"/>
      <c r="E148684" s="19" t="s">
        <v>208255</v>
      </c>
      <c r="F148684" s="19" t="s">
        <v>97178</v>
      </c>
    </row>
    <row r="148685" spans="1:6" x14ac:dyDescent="0.25">
      <c r="A148685" s="20" t="s">
        <v>208270</v>
      </c>
      <c r="B148685" s="20" t="s">
        <v>97198</v>
      </c>
      <c r="C148685" s="20" t="s">
        <v>205058</v>
      </c>
      <c r="D148685" s="20"/>
      <c r="E148685" s="20" t="s">
        <v>208271</v>
      </c>
      <c r="F148685" s="20" t="s">
        <v>97178</v>
      </c>
    </row>
    <row r="148686" spans="1:6" x14ac:dyDescent="0.25">
      <c r="A148686" s="19" t="s">
        <v>208272</v>
      </c>
      <c r="B148686" s="19" t="s">
        <v>208273</v>
      </c>
      <c r="C148686" s="19" t="s">
        <v>205058</v>
      </c>
      <c r="D148686" s="19"/>
      <c r="E148686" s="19" t="s">
        <v>208271</v>
      </c>
      <c r="F148686" s="19" t="s">
        <v>97178</v>
      </c>
    </row>
    <row r="148687" spans="1:6" x14ac:dyDescent="0.25">
      <c r="A148687" s="20" t="s">
        <v>208274</v>
      </c>
      <c r="B148687" s="20" t="s">
        <v>208275</v>
      </c>
      <c r="C148687" s="20" t="s">
        <v>205058</v>
      </c>
      <c r="D148687" s="20"/>
      <c r="E148687" s="20" t="s">
        <v>208271</v>
      </c>
      <c r="F148687" s="20" t="s">
        <v>97178</v>
      </c>
    </row>
    <row r="148688" spans="1:6" x14ac:dyDescent="0.25">
      <c r="A148688" s="19" t="s">
        <v>208276</v>
      </c>
      <c r="B148688" s="19" t="s">
        <v>208277</v>
      </c>
      <c r="C148688" s="19" t="s">
        <v>205058</v>
      </c>
      <c r="D148688" s="19"/>
      <c r="E148688" s="19" t="s">
        <v>208271</v>
      </c>
      <c r="F148688" s="19" t="s">
        <v>97178</v>
      </c>
    </row>
    <row r="148689" spans="1:6" x14ac:dyDescent="0.25">
      <c r="A148689" s="20" t="s">
        <v>208278</v>
      </c>
      <c r="B148689" s="20" t="s">
        <v>102225</v>
      </c>
      <c r="C148689" s="20" t="s">
        <v>205058</v>
      </c>
      <c r="D148689" s="20"/>
      <c r="E148689" s="20" t="s">
        <v>208271</v>
      </c>
      <c r="F148689" s="20" t="s">
        <v>97178</v>
      </c>
    </row>
    <row r="148690" spans="1:6" x14ac:dyDescent="0.25">
      <c r="A148690" s="19" t="s">
        <v>208279</v>
      </c>
      <c r="B148690" s="19" t="s">
        <v>208280</v>
      </c>
      <c r="C148690" s="19" t="s">
        <v>205058</v>
      </c>
      <c r="D148690" s="19"/>
      <c r="E148690" s="19" t="s">
        <v>208271</v>
      </c>
      <c r="F148690" s="19" t="s">
        <v>97178</v>
      </c>
    </row>
    <row r="148691" spans="1:6" x14ac:dyDescent="0.25">
      <c r="A148691" s="20" t="s">
        <v>208281</v>
      </c>
      <c r="B148691" s="20" t="s">
        <v>128333</v>
      </c>
      <c r="C148691" s="20" t="s">
        <v>205058</v>
      </c>
      <c r="D148691" s="20"/>
      <c r="E148691" s="20" t="s">
        <v>208271</v>
      </c>
      <c r="F148691" s="20" t="s">
        <v>97178</v>
      </c>
    </row>
    <row r="148692" spans="1:6" x14ac:dyDescent="0.25">
      <c r="A148692" s="19" t="s">
        <v>208282</v>
      </c>
      <c r="B148692" s="19" t="s">
        <v>113565</v>
      </c>
      <c r="C148692" s="19" t="s">
        <v>205058</v>
      </c>
      <c r="D148692" s="19"/>
      <c r="E148692" s="19" t="s">
        <v>208271</v>
      </c>
      <c r="F148692" s="19" t="s">
        <v>97178</v>
      </c>
    </row>
    <row r="148693" spans="1:6" x14ac:dyDescent="0.25">
      <c r="A148693" s="20" t="s">
        <v>208283</v>
      </c>
      <c r="B148693" s="20" t="s">
        <v>189756</v>
      </c>
      <c r="C148693" s="20" t="s">
        <v>205058</v>
      </c>
      <c r="D148693" s="20"/>
      <c r="E148693" s="20" t="s">
        <v>208271</v>
      </c>
      <c r="F148693" s="20" t="s">
        <v>97178</v>
      </c>
    </row>
    <row r="148694" spans="1:6" x14ac:dyDescent="0.25">
      <c r="A148694" s="19" t="s">
        <v>208284</v>
      </c>
      <c r="B148694" s="19" t="s">
        <v>208285</v>
      </c>
      <c r="C148694" s="19" t="s">
        <v>205058</v>
      </c>
      <c r="D148694" s="19"/>
      <c r="E148694" s="19" t="s">
        <v>208271</v>
      </c>
      <c r="F148694" s="19" t="s">
        <v>97178</v>
      </c>
    </row>
    <row r="148695" spans="1:6" x14ac:dyDescent="0.25">
      <c r="A148695" s="20" t="s">
        <v>208286</v>
      </c>
      <c r="B148695" s="20" t="s">
        <v>100806</v>
      </c>
      <c r="C148695" s="20" t="s">
        <v>205058</v>
      </c>
      <c r="D148695" s="20"/>
      <c r="E148695" s="20" t="s">
        <v>208287</v>
      </c>
      <c r="F148695" s="20" t="s">
        <v>97178</v>
      </c>
    </row>
    <row r="148696" spans="1:6" x14ac:dyDescent="0.25">
      <c r="A148696" s="19" t="s">
        <v>208288</v>
      </c>
      <c r="B148696" s="19" t="s">
        <v>98210</v>
      </c>
      <c r="C148696" s="19" t="s">
        <v>205058</v>
      </c>
      <c r="D148696" s="19"/>
      <c r="E148696" s="19" t="s">
        <v>208287</v>
      </c>
      <c r="F148696" s="19" t="s">
        <v>97178</v>
      </c>
    </row>
    <row r="148697" spans="1:6" x14ac:dyDescent="0.25">
      <c r="A148697" s="20" t="s">
        <v>208289</v>
      </c>
      <c r="B148697" s="20" t="s">
        <v>208290</v>
      </c>
      <c r="C148697" s="20" t="s">
        <v>205058</v>
      </c>
      <c r="D148697" s="20"/>
      <c r="E148697" s="20" t="s">
        <v>208287</v>
      </c>
      <c r="F148697" s="20" t="s">
        <v>97178</v>
      </c>
    </row>
    <row r="148698" spans="1:6" x14ac:dyDescent="0.25">
      <c r="A148698" s="19" t="s">
        <v>208291</v>
      </c>
      <c r="B148698" s="19" t="s">
        <v>206636</v>
      </c>
      <c r="C148698" s="19" t="s">
        <v>205058</v>
      </c>
      <c r="D148698" s="19"/>
      <c r="E148698" s="19" t="s">
        <v>208287</v>
      </c>
      <c r="F148698" s="19" t="s">
        <v>97178</v>
      </c>
    </row>
    <row r="148699" spans="1:6" x14ac:dyDescent="0.25">
      <c r="A148699" s="20" t="s">
        <v>208292</v>
      </c>
      <c r="B148699" s="20" t="s">
        <v>208266</v>
      </c>
      <c r="C148699" s="20" t="s">
        <v>205058</v>
      </c>
      <c r="D148699" s="20"/>
      <c r="E148699" s="20" t="s">
        <v>208287</v>
      </c>
      <c r="F148699" s="20" t="s">
        <v>97178</v>
      </c>
    </row>
    <row r="148700" spans="1:6" x14ac:dyDescent="0.25">
      <c r="A148700" s="19" t="s">
        <v>208293</v>
      </c>
      <c r="B148700" s="19" t="s">
        <v>105069</v>
      </c>
      <c r="C148700" s="19" t="s">
        <v>205058</v>
      </c>
      <c r="D148700" s="19"/>
      <c r="E148700" s="19" t="s">
        <v>208287</v>
      </c>
      <c r="F148700" s="19" t="s">
        <v>97178</v>
      </c>
    </row>
    <row r="148701" spans="1:6" x14ac:dyDescent="0.25">
      <c r="A148701" s="20" t="s">
        <v>208294</v>
      </c>
      <c r="B148701" s="20" t="s">
        <v>208295</v>
      </c>
      <c r="C148701" s="20" t="s">
        <v>205058</v>
      </c>
      <c r="D148701" s="20"/>
      <c r="E148701" s="20" t="s">
        <v>208287</v>
      </c>
      <c r="F148701" s="20" t="s">
        <v>97178</v>
      </c>
    </row>
    <row r="148702" spans="1:6" x14ac:dyDescent="0.25">
      <c r="A148702" s="19" t="s">
        <v>208296</v>
      </c>
      <c r="B148702" s="19" t="s">
        <v>131251</v>
      </c>
      <c r="C148702" s="19" t="s">
        <v>205058</v>
      </c>
      <c r="D148702" s="19"/>
      <c r="E148702" s="19" t="s">
        <v>208287</v>
      </c>
      <c r="F148702" s="19" t="s">
        <v>97178</v>
      </c>
    </row>
    <row r="148703" spans="1:6" x14ac:dyDescent="0.25">
      <c r="A148703" s="20" t="s">
        <v>208297</v>
      </c>
      <c r="B148703" s="20" t="s">
        <v>208298</v>
      </c>
      <c r="C148703" s="20" t="s">
        <v>205058</v>
      </c>
      <c r="D148703" s="20"/>
      <c r="E148703" s="20" t="s">
        <v>208287</v>
      </c>
      <c r="F148703" s="20" t="s">
        <v>97178</v>
      </c>
    </row>
    <row r="148704" spans="1:6" x14ac:dyDescent="0.25">
      <c r="A148704" s="19" t="s">
        <v>208299</v>
      </c>
      <c r="B148704" s="19" t="s">
        <v>106390</v>
      </c>
      <c r="C148704" s="19" t="s">
        <v>205058</v>
      </c>
      <c r="D148704" s="19"/>
      <c r="E148704" s="19" t="s">
        <v>208287</v>
      </c>
      <c r="F148704" s="19" t="s">
        <v>97178</v>
      </c>
    </row>
    <row r="148705" spans="1:6" x14ac:dyDescent="0.25">
      <c r="A148705" s="20" t="s">
        <v>208300</v>
      </c>
      <c r="B148705" s="20" t="s">
        <v>208301</v>
      </c>
      <c r="C148705" s="20" t="s">
        <v>205058</v>
      </c>
      <c r="D148705" s="20"/>
      <c r="E148705" s="20" t="s">
        <v>208287</v>
      </c>
      <c r="F148705" s="20" t="s">
        <v>97178</v>
      </c>
    </row>
    <row r="148706" spans="1:6" x14ac:dyDescent="0.25">
      <c r="A148706" s="19" t="s">
        <v>208302</v>
      </c>
      <c r="B148706" s="19" t="s">
        <v>206655</v>
      </c>
      <c r="C148706" s="19" t="s">
        <v>205058</v>
      </c>
      <c r="D148706" s="19"/>
      <c r="E148706" s="19" t="s">
        <v>208287</v>
      </c>
      <c r="F148706" s="19" t="s">
        <v>97178</v>
      </c>
    </row>
    <row r="148707" spans="1:6" x14ac:dyDescent="0.25">
      <c r="A148707" s="20" t="s">
        <v>208303</v>
      </c>
      <c r="B148707" s="20" t="s">
        <v>97198</v>
      </c>
      <c r="C148707" s="20" t="s">
        <v>205058</v>
      </c>
      <c r="D148707" s="20"/>
      <c r="E148707" s="20" t="s">
        <v>208304</v>
      </c>
      <c r="F148707" s="20" t="s">
        <v>97178</v>
      </c>
    </row>
    <row r="148708" spans="1:6" x14ac:dyDescent="0.25">
      <c r="A148708" s="19" t="s">
        <v>208305</v>
      </c>
      <c r="B148708" s="19" t="s">
        <v>208306</v>
      </c>
      <c r="C148708" s="19" t="s">
        <v>205058</v>
      </c>
      <c r="D148708" s="19"/>
      <c r="E148708" s="19" t="s">
        <v>208307</v>
      </c>
      <c r="F148708" s="19" t="s">
        <v>97178</v>
      </c>
    </row>
    <row r="148709" spans="1:6" x14ac:dyDescent="0.25">
      <c r="A148709" s="20" t="s">
        <v>208308</v>
      </c>
      <c r="B148709" s="20" t="s">
        <v>149880</v>
      </c>
      <c r="C148709" s="20" t="s">
        <v>205058</v>
      </c>
      <c r="D148709" s="20"/>
      <c r="E148709" s="20" t="s">
        <v>208307</v>
      </c>
      <c r="F148709" s="20" t="s">
        <v>97178</v>
      </c>
    </row>
    <row r="148710" spans="1:6" x14ac:dyDescent="0.25">
      <c r="A148710" s="19" t="s">
        <v>208309</v>
      </c>
      <c r="B148710" s="19" t="s">
        <v>153030</v>
      </c>
      <c r="C148710" s="19" t="s">
        <v>205058</v>
      </c>
      <c r="D148710" s="19"/>
      <c r="E148710" s="19" t="s">
        <v>208307</v>
      </c>
      <c r="F148710" s="19" t="s">
        <v>97178</v>
      </c>
    </row>
    <row r="148711" spans="1:6" x14ac:dyDescent="0.25">
      <c r="A148711" s="20" t="s">
        <v>208310</v>
      </c>
      <c r="B148711" s="20" t="s">
        <v>107524</v>
      </c>
      <c r="C148711" s="20" t="s">
        <v>205058</v>
      </c>
      <c r="D148711" s="20"/>
      <c r="E148711" s="20" t="s">
        <v>208307</v>
      </c>
      <c r="F148711" s="20" t="s">
        <v>97178</v>
      </c>
    </row>
    <row r="148712" spans="1:6" x14ac:dyDescent="0.25">
      <c r="A148712" s="19" t="s">
        <v>208311</v>
      </c>
      <c r="B148712" s="19" t="s">
        <v>208312</v>
      </c>
      <c r="C148712" s="19" t="s">
        <v>205058</v>
      </c>
      <c r="D148712" s="19"/>
      <c r="E148712" s="19" t="s">
        <v>208307</v>
      </c>
      <c r="F148712" s="19" t="s">
        <v>97178</v>
      </c>
    </row>
    <row r="148713" spans="1:6" x14ac:dyDescent="0.25">
      <c r="A148713" s="20" t="s">
        <v>208313</v>
      </c>
      <c r="B148713" s="20" t="s">
        <v>189528</v>
      </c>
      <c r="C148713" s="20" t="s">
        <v>205058</v>
      </c>
      <c r="D148713" s="20"/>
      <c r="E148713" s="20" t="s">
        <v>208307</v>
      </c>
      <c r="F148713" s="20" t="s">
        <v>97178</v>
      </c>
    </row>
    <row r="148714" spans="1:6" x14ac:dyDescent="0.25">
      <c r="A148714" s="19" t="s">
        <v>208314</v>
      </c>
      <c r="B148714" s="19" t="s">
        <v>205997</v>
      </c>
      <c r="C148714" s="19" t="s">
        <v>205058</v>
      </c>
      <c r="D148714" s="19"/>
      <c r="E148714" s="19" t="s">
        <v>208304</v>
      </c>
      <c r="F148714" s="19" t="s">
        <v>97178</v>
      </c>
    </row>
    <row r="148715" spans="1:6" x14ac:dyDescent="0.25">
      <c r="A148715" s="20" t="s">
        <v>208315</v>
      </c>
      <c r="B148715" s="20" t="s">
        <v>208316</v>
      </c>
      <c r="C148715" s="20" t="s">
        <v>205058</v>
      </c>
      <c r="D148715" s="20"/>
      <c r="E148715" s="20" t="s">
        <v>208304</v>
      </c>
      <c r="F148715" s="20" t="s">
        <v>97178</v>
      </c>
    </row>
    <row r="148716" spans="1:6" x14ac:dyDescent="0.25">
      <c r="A148716" s="19" t="s">
        <v>208317</v>
      </c>
      <c r="B148716" s="19" t="s">
        <v>208318</v>
      </c>
      <c r="C148716" s="19" t="s">
        <v>205058</v>
      </c>
      <c r="D148716" s="19"/>
      <c r="E148716" s="19" t="s">
        <v>208304</v>
      </c>
      <c r="F148716" s="19" t="s">
        <v>97178</v>
      </c>
    </row>
    <row r="148717" spans="1:6" x14ac:dyDescent="0.25">
      <c r="A148717" s="20" t="s">
        <v>208319</v>
      </c>
      <c r="B148717" s="20" t="s">
        <v>208320</v>
      </c>
      <c r="C148717" s="20" t="s">
        <v>205058</v>
      </c>
      <c r="D148717" s="20"/>
      <c r="E148717" s="20" t="s">
        <v>208304</v>
      </c>
      <c r="F148717" s="20" t="s">
        <v>97178</v>
      </c>
    </row>
    <row r="148718" spans="1:6" x14ac:dyDescent="0.25">
      <c r="A148718" s="19" t="s">
        <v>208321</v>
      </c>
      <c r="B148718" s="19" t="s">
        <v>208322</v>
      </c>
      <c r="C148718" s="19" t="s">
        <v>205058</v>
      </c>
      <c r="D148718" s="19"/>
      <c r="E148718" s="19" t="s">
        <v>208323</v>
      </c>
      <c r="F148718" s="19" t="s">
        <v>97178</v>
      </c>
    </row>
    <row r="148719" spans="1:6" x14ac:dyDescent="0.25">
      <c r="A148719" s="20" t="s">
        <v>208324</v>
      </c>
      <c r="B148719" s="20" t="s">
        <v>208325</v>
      </c>
      <c r="C148719" s="20" t="s">
        <v>205058</v>
      </c>
      <c r="D148719" s="20"/>
      <c r="E148719" s="20" t="s">
        <v>208323</v>
      </c>
      <c r="F148719" s="20" t="s">
        <v>97178</v>
      </c>
    </row>
    <row r="148720" spans="1:6" x14ac:dyDescent="0.25">
      <c r="A148720" s="19" t="s">
        <v>208326</v>
      </c>
      <c r="B148720" s="19" t="s">
        <v>208327</v>
      </c>
      <c r="C148720" s="19" t="s">
        <v>205058</v>
      </c>
      <c r="D148720" s="19"/>
      <c r="E148720" s="19" t="s">
        <v>208323</v>
      </c>
      <c r="F148720" s="19" t="s">
        <v>97178</v>
      </c>
    </row>
    <row r="148721" spans="1:6" x14ac:dyDescent="0.25">
      <c r="A148721" s="20" t="s">
        <v>208328</v>
      </c>
      <c r="B148721" s="20" t="s">
        <v>108484</v>
      </c>
      <c r="C148721" s="20" t="s">
        <v>205058</v>
      </c>
      <c r="D148721" s="20"/>
      <c r="E148721" s="20" t="s">
        <v>208323</v>
      </c>
      <c r="F148721" s="20" t="s">
        <v>97178</v>
      </c>
    </row>
    <row r="148722" spans="1:6" x14ac:dyDescent="0.25">
      <c r="A148722" s="19" t="s">
        <v>208329</v>
      </c>
      <c r="B148722" s="19" t="s">
        <v>208330</v>
      </c>
      <c r="C148722" s="19" t="s">
        <v>205058</v>
      </c>
      <c r="D148722" s="19"/>
      <c r="E148722" s="19" t="s">
        <v>208323</v>
      </c>
      <c r="F148722" s="19" t="s">
        <v>97178</v>
      </c>
    </row>
    <row r="148723" spans="1:6" x14ac:dyDescent="0.25">
      <c r="A148723" s="20" t="s">
        <v>208331</v>
      </c>
      <c r="B148723" s="20" t="s">
        <v>111227</v>
      </c>
      <c r="C148723" s="20" t="s">
        <v>205058</v>
      </c>
      <c r="D148723" s="20"/>
      <c r="E148723" s="20" t="s">
        <v>208323</v>
      </c>
      <c r="F148723" s="20" t="s">
        <v>97178</v>
      </c>
    </row>
    <row r="148724" spans="1:6" x14ac:dyDescent="0.25">
      <c r="A148724" s="19" t="s">
        <v>208332</v>
      </c>
      <c r="B148724" s="19" t="s">
        <v>114366</v>
      </c>
      <c r="C148724" s="19" t="s">
        <v>205058</v>
      </c>
      <c r="D148724" s="19"/>
      <c r="E148724" s="19" t="s">
        <v>208323</v>
      </c>
      <c r="F148724" s="19" t="s">
        <v>97178</v>
      </c>
    </row>
    <row r="148725" spans="1:6" x14ac:dyDescent="0.25">
      <c r="A148725" s="20" t="s">
        <v>208333</v>
      </c>
      <c r="B148725" s="20" t="s">
        <v>100234</v>
      </c>
      <c r="C148725" s="20" t="s">
        <v>205058</v>
      </c>
      <c r="D148725" s="20"/>
      <c r="E148725" s="20" t="s">
        <v>208323</v>
      </c>
      <c r="F148725" s="20" t="s">
        <v>97178</v>
      </c>
    </row>
    <row r="148726" spans="1:6" x14ac:dyDescent="0.25">
      <c r="A148726" s="19" t="s">
        <v>208334</v>
      </c>
      <c r="B148726" s="19" t="s">
        <v>149880</v>
      </c>
      <c r="C148726" s="19" t="s">
        <v>205058</v>
      </c>
      <c r="D148726" s="19"/>
      <c r="E148726" s="19" t="s">
        <v>208323</v>
      </c>
      <c r="F148726" s="19" t="s">
        <v>97178</v>
      </c>
    </row>
    <row r="148727" spans="1:6" x14ac:dyDescent="0.25">
      <c r="A148727" s="20" t="s">
        <v>208335</v>
      </c>
      <c r="B148727" s="20" t="s">
        <v>208336</v>
      </c>
      <c r="C148727" s="20" t="s">
        <v>205058</v>
      </c>
      <c r="D148727" s="20"/>
      <c r="E148727" s="20" t="s">
        <v>208323</v>
      </c>
      <c r="F148727" s="20" t="s">
        <v>97178</v>
      </c>
    </row>
    <row r="148728" spans="1:6" x14ac:dyDescent="0.25">
      <c r="A148728" s="19" t="s">
        <v>208337</v>
      </c>
      <c r="B148728" s="19" t="s">
        <v>134974</v>
      </c>
      <c r="C148728" s="19" t="s">
        <v>205058</v>
      </c>
      <c r="D148728" s="19"/>
      <c r="E148728" s="19" t="s">
        <v>208323</v>
      </c>
      <c r="F148728" s="19" t="s">
        <v>97178</v>
      </c>
    </row>
    <row r="148729" spans="1:6" x14ac:dyDescent="0.25">
      <c r="A148729" s="20" t="s">
        <v>208338</v>
      </c>
      <c r="B148729" s="20" t="s">
        <v>98482</v>
      </c>
      <c r="C148729" s="20" t="s">
        <v>205058</v>
      </c>
      <c r="D148729" s="20"/>
      <c r="E148729" s="20" t="s">
        <v>208323</v>
      </c>
      <c r="F148729" s="20" t="s">
        <v>97178</v>
      </c>
    </row>
    <row r="148730" spans="1:6" x14ac:dyDescent="0.25">
      <c r="A148730" s="19" t="s">
        <v>208339</v>
      </c>
      <c r="B148730" s="19" t="s">
        <v>208340</v>
      </c>
      <c r="C148730" s="19" t="s">
        <v>205058</v>
      </c>
      <c r="D148730" s="19"/>
      <c r="E148730" s="19" t="s">
        <v>208323</v>
      </c>
      <c r="F148730" s="19" t="s">
        <v>97178</v>
      </c>
    </row>
    <row r="148731" spans="1:6" x14ac:dyDescent="0.25">
      <c r="A148731" s="20" t="s">
        <v>208341</v>
      </c>
      <c r="B148731" s="20" t="s">
        <v>100519</v>
      </c>
      <c r="C148731" s="20" t="s">
        <v>205058</v>
      </c>
      <c r="D148731" s="20"/>
      <c r="E148731" s="20" t="s">
        <v>208323</v>
      </c>
      <c r="F148731" s="20" t="s">
        <v>97178</v>
      </c>
    </row>
    <row r="148732" spans="1:6" x14ac:dyDescent="0.25">
      <c r="A148732" s="19" t="s">
        <v>208342</v>
      </c>
      <c r="B148732" s="19" t="s">
        <v>208343</v>
      </c>
      <c r="C148732" s="19" t="s">
        <v>205058</v>
      </c>
      <c r="D148732" s="19"/>
      <c r="E148732" s="19" t="s">
        <v>208323</v>
      </c>
      <c r="F148732" s="19" t="s">
        <v>97178</v>
      </c>
    </row>
    <row r="148733" spans="1:6" x14ac:dyDescent="0.25">
      <c r="A148733" s="20" t="s">
        <v>208344</v>
      </c>
      <c r="B148733" s="20" t="s">
        <v>208345</v>
      </c>
      <c r="C148733" s="20" t="s">
        <v>205058</v>
      </c>
      <c r="D148733" s="20"/>
      <c r="E148733" s="20" t="s">
        <v>208323</v>
      </c>
      <c r="F148733" s="20" t="s">
        <v>97178</v>
      </c>
    </row>
    <row r="148734" spans="1:6" x14ac:dyDescent="0.25">
      <c r="A148734" s="19" t="s">
        <v>208346</v>
      </c>
      <c r="B148734" s="19" t="s">
        <v>208347</v>
      </c>
      <c r="C148734" s="19" t="s">
        <v>205058</v>
      </c>
      <c r="D148734" s="19"/>
      <c r="E148734" s="19" t="s">
        <v>208323</v>
      </c>
      <c r="F148734" s="19" t="s">
        <v>97178</v>
      </c>
    </row>
    <row r="148735" spans="1:6" x14ac:dyDescent="0.25">
      <c r="A148735" s="20" t="s">
        <v>208348</v>
      </c>
      <c r="B148735" s="20" t="s">
        <v>135002</v>
      </c>
      <c r="C148735" s="20" t="s">
        <v>205058</v>
      </c>
      <c r="D148735" s="20"/>
      <c r="E148735" s="20" t="s">
        <v>208323</v>
      </c>
      <c r="F148735" s="20" t="s">
        <v>97178</v>
      </c>
    </row>
    <row r="148736" spans="1:6" x14ac:dyDescent="0.25">
      <c r="A148736" s="19" t="s">
        <v>208349</v>
      </c>
      <c r="B148736" s="19" t="s">
        <v>208350</v>
      </c>
      <c r="C148736" s="19" t="s">
        <v>205058</v>
      </c>
      <c r="D148736" s="19"/>
      <c r="E148736" s="19" t="s">
        <v>208323</v>
      </c>
      <c r="F148736" s="19" t="s">
        <v>97178</v>
      </c>
    </row>
    <row r="148737" spans="1:6" x14ac:dyDescent="0.25">
      <c r="A148737" s="20" t="s">
        <v>208351</v>
      </c>
      <c r="B148737" s="20" t="s">
        <v>99467</v>
      </c>
      <c r="C148737" s="20" t="s">
        <v>205058</v>
      </c>
      <c r="D148737" s="20"/>
      <c r="E148737" s="20" t="s">
        <v>208323</v>
      </c>
      <c r="F148737" s="20" t="s">
        <v>97178</v>
      </c>
    </row>
    <row r="148738" spans="1:6" x14ac:dyDescent="0.25">
      <c r="A148738" s="19" t="s">
        <v>208352</v>
      </c>
      <c r="B148738" s="19" t="s">
        <v>124785</v>
      </c>
      <c r="C148738" s="19" t="s">
        <v>205058</v>
      </c>
      <c r="D148738" s="19"/>
      <c r="E148738" s="19" t="s">
        <v>208323</v>
      </c>
      <c r="F148738" s="19" t="s">
        <v>97178</v>
      </c>
    </row>
    <row r="148739" spans="1:6" x14ac:dyDescent="0.25">
      <c r="A148739" s="20" t="s">
        <v>208353</v>
      </c>
      <c r="B148739" s="20" t="s">
        <v>103163</v>
      </c>
      <c r="C148739" s="20" t="s">
        <v>205058</v>
      </c>
      <c r="D148739" s="20"/>
      <c r="E148739" s="20" t="s">
        <v>208323</v>
      </c>
      <c r="F148739" s="20" t="s">
        <v>97178</v>
      </c>
    </row>
    <row r="148740" spans="1:6" x14ac:dyDescent="0.25">
      <c r="A148740" s="19" t="s">
        <v>208354</v>
      </c>
      <c r="B148740" s="19" t="s">
        <v>208355</v>
      </c>
      <c r="C148740" s="19" t="s">
        <v>205058</v>
      </c>
      <c r="D148740" s="19"/>
      <c r="E148740" s="19" t="s">
        <v>208323</v>
      </c>
      <c r="F148740" s="19" t="s">
        <v>97178</v>
      </c>
    </row>
    <row r="148741" spans="1:6" x14ac:dyDescent="0.25">
      <c r="A148741" s="20" t="s">
        <v>208356</v>
      </c>
      <c r="B148741" s="20" t="s">
        <v>208357</v>
      </c>
      <c r="C148741" s="20" t="s">
        <v>205058</v>
      </c>
      <c r="D148741" s="20"/>
      <c r="E148741" s="20" t="s">
        <v>208323</v>
      </c>
      <c r="F148741" s="20" t="s">
        <v>97178</v>
      </c>
    </row>
    <row r="148742" spans="1:6" x14ac:dyDescent="0.25">
      <c r="A148742" s="19" t="s">
        <v>208358</v>
      </c>
      <c r="B148742" s="19" t="s">
        <v>113658</v>
      </c>
      <c r="C148742" s="19" t="s">
        <v>205058</v>
      </c>
      <c r="D148742" s="19"/>
      <c r="E148742" s="19" t="s">
        <v>208323</v>
      </c>
      <c r="F148742" s="19" t="s">
        <v>97178</v>
      </c>
    </row>
    <row r="148743" spans="1:6" x14ac:dyDescent="0.25">
      <c r="A148743" s="20" t="s">
        <v>208359</v>
      </c>
      <c r="B148743" s="20" t="s">
        <v>100903</v>
      </c>
      <c r="C148743" s="20" t="s">
        <v>205058</v>
      </c>
      <c r="D148743" s="20"/>
      <c r="E148743" s="20" t="s">
        <v>208360</v>
      </c>
      <c r="F148743" s="20" t="s">
        <v>97178</v>
      </c>
    </row>
    <row r="148744" spans="1:6" x14ac:dyDescent="0.25">
      <c r="A148744" s="19" t="s">
        <v>208361</v>
      </c>
      <c r="B148744" s="19" t="s">
        <v>97198</v>
      </c>
      <c r="C148744" s="19" t="s">
        <v>205058</v>
      </c>
      <c r="D148744" s="19"/>
      <c r="E148744" s="19" t="s">
        <v>208362</v>
      </c>
      <c r="F148744" s="19" t="s">
        <v>97178</v>
      </c>
    </row>
    <row r="148745" spans="1:6" x14ac:dyDescent="0.25">
      <c r="A148745" s="20" t="s">
        <v>208363</v>
      </c>
      <c r="B148745" s="20" t="s">
        <v>104254</v>
      </c>
      <c r="C148745" s="20" t="s">
        <v>205058</v>
      </c>
      <c r="D148745" s="20"/>
      <c r="E148745" s="20" t="s">
        <v>208362</v>
      </c>
      <c r="F148745" s="20" t="s">
        <v>97178</v>
      </c>
    </row>
    <row r="148746" spans="1:6" x14ac:dyDescent="0.25">
      <c r="A148746" s="19" t="s">
        <v>208364</v>
      </c>
      <c r="B148746" s="19" t="s">
        <v>173012</v>
      </c>
      <c r="C148746" s="19" t="s">
        <v>205058</v>
      </c>
      <c r="D148746" s="19"/>
      <c r="E148746" s="19" t="s">
        <v>208362</v>
      </c>
      <c r="F148746" s="19" t="s">
        <v>97178</v>
      </c>
    </row>
    <row r="148747" spans="1:6" x14ac:dyDescent="0.25">
      <c r="A148747" s="20" t="s">
        <v>208365</v>
      </c>
      <c r="B148747" s="20" t="s">
        <v>136695</v>
      </c>
      <c r="C148747" s="20" t="s">
        <v>205058</v>
      </c>
      <c r="D148747" s="20"/>
      <c r="E148747" s="20" t="s">
        <v>208362</v>
      </c>
      <c r="F148747" s="20" t="s">
        <v>97178</v>
      </c>
    </row>
    <row r="148748" spans="1:6" x14ac:dyDescent="0.25">
      <c r="A148748" s="19" t="s">
        <v>208366</v>
      </c>
      <c r="B148748" s="19" t="s">
        <v>98442</v>
      </c>
      <c r="C148748" s="19" t="s">
        <v>205058</v>
      </c>
      <c r="D148748" s="19"/>
      <c r="E148748" s="19" t="s">
        <v>208362</v>
      </c>
      <c r="F148748" s="19" t="s">
        <v>97178</v>
      </c>
    </row>
    <row r="148749" spans="1:6" x14ac:dyDescent="0.25">
      <c r="A148749" s="20" t="s">
        <v>208367</v>
      </c>
      <c r="B148749" s="20" t="s">
        <v>208368</v>
      </c>
      <c r="C148749" s="20" t="s">
        <v>205058</v>
      </c>
      <c r="D148749" s="20"/>
      <c r="E148749" s="20" t="s">
        <v>208362</v>
      </c>
      <c r="F148749" s="20" t="s">
        <v>97178</v>
      </c>
    </row>
    <row r="148750" spans="1:6" x14ac:dyDescent="0.25">
      <c r="A148750" s="19" t="s">
        <v>208369</v>
      </c>
      <c r="B148750" s="19" t="s">
        <v>137565</v>
      </c>
      <c r="C148750" s="19" t="s">
        <v>205058</v>
      </c>
      <c r="D148750" s="19"/>
      <c r="E148750" s="19" t="s">
        <v>208362</v>
      </c>
      <c r="F148750" s="19" t="s">
        <v>97178</v>
      </c>
    </row>
    <row r="148751" spans="1:6" x14ac:dyDescent="0.25">
      <c r="A148751" s="20" t="s">
        <v>208370</v>
      </c>
      <c r="B148751" s="20" t="s">
        <v>208371</v>
      </c>
      <c r="C148751" s="20" t="s">
        <v>205058</v>
      </c>
      <c r="D148751" s="20"/>
      <c r="E148751" s="20" t="s">
        <v>208362</v>
      </c>
      <c r="F148751" s="20" t="s">
        <v>97178</v>
      </c>
    </row>
    <row r="148752" spans="1:6" x14ac:dyDescent="0.25">
      <c r="A148752" s="19" t="s">
        <v>208372</v>
      </c>
      <c r="B148752" s="19" t="s">
        <v>97627</v>
      </c>
      <c r="C148752" s="19" t="s">
        <v>205058</v>
      </c>
      <c r="D148752" s="19"/>
      <c r="E148752" s="19" t="s">
        <v>208362</v>
      </c>
      <c r="F148752" s="19" t="s">
        <v>97178</v>
      </c>
    </row>
    <row r="148753" spans="1:6" x14ac:dyDescent="0.25">
      <c r="A148753" s="20" t="s">
        <v>208373</v>
      </c>
      <c r="B148753" s="20" t="s">
        <v>208374</v>
      </c>
      <c r="C148753" s="20" t="s">
        <v>205058</v>
      </c>
      <c r="D148753" s="20"/>
      <c r="E148753" s="20" t="s">
        <v>208362</v>
      </c>
      <c r="F148753" s="20" t="s">
        <v>97178</v>
      </c>
    </row>
    <row r="148754" spans="1:6" x14ac:dyDescent="0.25">
      <c r="A148754" s="19" t="s">
        <v>208375</v>
      </c>
      <c r="B148754" s="19" t="s">
        <v>101989</v>
      </c>
      <c r="C148754" s="19" t="s">
        <v>205058</v>
      </c>
      <c r="D148754" s="19"/>
      <c r="E148754" s="19" t="s">
        <v>208362</v>
      </c>
      <c r="F148754" s="19" t="s">
        <v>97178</v>
      </c>
    </row>
    <row r="148755" spans="1:6" x14ac:dyDescent="0.25">
      <c r="A148755" s="20" t="s">
        <v>208376</v>
      </c>
      <c r="B148755" s="20" t="s">
        <v>208377</v>
      </c>
      <c r="C148755" s="20" t="s">
        <v>205058</v>
      </c>
      <c r="D148755" s="20"/>
      <c r="E148755" s="20" t="s">
        <v>208362</v>
      </c>
      <c r="F148755" s="20" t="s">
        <v>97178</v>
      </c>
    </row>
    <row r="148756" spans="1:6" x14ac:dyDescent="0.25">
      <c r="A148756" s="19" t="s">
        <v>208378</v>
      </c>
      <c r="B148756" s="19" t="s">
        <v>208379</v>
      </c>
      <c r="C148756" s="19" t="s">
        <v>205058</v>
      </c>
      <c r="D148756" s="19"/>
      <c r="E148756" s="19" t="s">
        <v>208362</v>
      </c>
      <c r="F148756" s="19" t="s">
        <v>97178</v>
      </c>
    </row>
    <row r="148757" spans="1:6" x14ac:dyDescent="0.25">
      <c r="A148757" s="20" t="s">
        <v>208380</v>
      </c>
      <c r="B148757" s="20" t="s">
        <v>208381</v>
      </c>
      <c r="C148757" s="20" t="s">
        <v>205058</v>
      </c>
      <c r="D148757" s="20"/>
      <c r="E148757" s="20" t="s">
        <v>208362</v>
      </c>
      <c r="F148757" s="20" t="s">
        <v>97178</v>
      </c>
    </row>
    <row r="148758" spans="1:6" x14ac:dyDescent="0.25">
      <c r="A148758" s="19" t="s">
        <v>208382</v>
      </c>
      <c r="B148758" s="19" t="s">
        <v>208383</v>
      </c>
      <c r="C148758" s="19" t="s">
        <v>205058</v>
      </c>
      <c r="D148758" s="19"/>
      <c r="E148758" s="19" t="s">
        <v>208362</v>
      </c>
      <c r="F148758" s="19" t="s">
        <v>97178</v>
      </c>
    </row>
    <row r="148759" spans="1:6" x14ac:dyDescent="0.25">
      <c r="A148759" s="20" t="s">
        <v>208384</v>
      </c>
      <c r="B148759" s="20" t="s">
        <v>207795</v>
      </c>
      <c r="C148759" s="20" t="s">
        <v>205058</v>
      </c>
      <c r="D148759" s="20"/>
      <c r="E148759" s="20" t="s">
        <v>208362</v>
      </c>
      <c r="F148759" s="20" t="s">
        <v>97178</v>
      </c>
    </row>
    <row r="148760" spans="1:6" x14ac:dyDescent="0.25">
      <c r="A148760" s="19" t="s">
        <v>208385</v>
      </c>
      <c r="B148760" s="19" t="s">
        <v>208386</v>
      </c>
      <c r="C148760" s="19" t="s">
        <v>205058</v>
      </c>
      <c r="D148760" s="19"/>
      <c r="E148760" s="19" t="s">
        <v>208362</v>
      </c>
      <c r="F148760" s="19" t="s">
        <v>97178</v>
      </c>
    </row>
    <row r="148761" spans="1:6" x14ac:dyDescent="0.25">
      <c r="A148761" s="20" t="s">
        <v>208387</v>
      </c>
      <c r="B148761" s="20" t="s">
        <v>208388</v>
      </c>
      <c r="C148761" s="20" t="s">
        <v>205058</v>
      </c>
      <c r="D148761" s="20"/>
      <c r="E148761" s="20" t="s">
        <v>208362</v>
      </c>
      <c r="F148761" s="20" t="s">
        <v>97178</v>
      </c>
    </row>
    <row r="148762" spans="1:6" x14ac:dyDescent="0.25">
      <c r="A148762" s="19" t="s">
        <v>208389</v>
      </c>
      <c r="B148762" s="19" t="s">
        <v>208390</v>
      </c>
      <c r="C148762" s="19" t="s">
        <v>205058</v>
      </c>
      <c r="D148762" s="19"/>
      <c r="E148762" s="19" t="s">
        <v>208362</v>
      </c>
      <c r="F148762" s="19" t="s">
        <v>97178</v>
      </c>
    </row>
    <row r="148763" spans="1:6" x14ac:dyDescent="0.25">
      <c r="A148763" s="20" t="s">
        <v>208391</v>
      </c>
      <c r="B148763" s="20" t="s">
        <v>99136</v>
      </c>
      <c r="C148763" s="20" t="s">
        <v>205058</v>
      </c>
      <c r="D148763" s="20"/>
      <c r="E148763" s="20" t="s">
        <v>208362</v>
      </c>
      <c r="F148763" s="20" t="s">
        <v>97178</v>
      </c>
    </row>
    <row r="148764" spans="1:6" x14ac:dyDescent="0.25">
      <c r="A148764" s="19" t="s">
        <v>208392</v>
      </c>
      <c r="B148764" s="19" t="s">
        <v>208393</v>
      </c>
      <c r="C148764" s="19" t="s">
        <v>205058</v>
      </c>
      <c r="D148764" s="19"/>
      <c r="E148764" s="19" t="s">
        <v>208362</v>
      </c>
      <c r="F148764" s="19" t="s">
        <v>97178</v>
      </c>
    </row>
    <row r="148765" spans="1:6" x14ac:dyDescent="0.25">
      <c r="A148765" s="20" t="s">
        <v>208394</v>
      </c>
      <c r="B148765" s="20" t="s">
        <v>208395</v>
      </c>
      <c r="C148765" s="20" t="s">
        <v>205058</v>
      </c>
      <c r="D148765" s="20"/>
      <c r="E148765" s="20" t="s">
        <v>208362</v>
      </c>
      <c r="F148765" s="20" t="s">
        <v>97178</v>
      </c>
    </row>
    <row r="148766" spans="1:6" x14ac:dyDescent="0.25">
      <c r="A148766" s="19" t="s">
        <v>208396</v>
      </c>
      <c r="B148766" s="19" t="s">
        <v>97198</v>
      </c>
      <c r="C148766" s="19" t="s">
        <v>205058</v>
      </c>
      <c r="D148766" s="19"/>
      <c r="E148766" s="19" t="s">
        <v>208397</v>
      </c>
      <c r="F148766" s="19" t="s">
        <v>97178</v>
      </c>
    </row>
    <row r="148767" spans="1:6" x14ac:dyDescent="0.25">
      <c r="A148767" s="20" t="s">
        <v>208398</v>
      </c>
      <c r="B148767" s="20" t="s">
        <v>208399</v>
      </c>
      <c r="C148767" s="20" t="s">
        <v>205058</v>
      </c>
      <c r="D148767" s="20"/>
      <c r="E148767" s="20" t="s">
        <v>208397</v>
      </c>
      <c r="F148767" s="20" t="s">
        <v>97178</v>
      </c>
    </row>
    <row r="148768" spans="1:6" x14ac:dyDescent="0.25">
      <c r="A148768" s="19" t="s">
        <v>208400</v>
      </c>
      <c r="B148768" s="19" t="s">
        <v>195373</v>
      </c>
      <c r="C148768" s="19" t="s">
        <v>205058</v>
      </c>
      <c r="D148768" s="19"/>
      <c r="E148768" s="19" t="s">
        <v>208397</v>
      </c>
      <c r="F148768" s="19" t="s">
        <v>97178</v>
      </c>
    </row>
    <row r="148769" spans="1:6" x14ac:dyDescent="0.25">
      <c r="A148769" s="20" t="s">
        <v>208401</v>
      </c>
      <c r="B148769" s="20" t="s">
        <v>103142</v>
      </c>
      <c r="C148769" s="20" t="s">
        <v>205058</v>
      </c>
      <c r="D148769" s="20"/>
      <c r="E148769" s="20" t="s">
        <v>208397</v>
      </c>
      <c r="F148769" s="20" t="s">
        <v>97178</v>
      </c>
    </row>
    <row r="148770" spans="1:6" x14ac:dyDescent="0.25">
      <c r="A148770" s="19" t="s">
        <v>208402</v>
      </c>
      <c r="B148770" s="19" t="s">
        <v>148077</v>
      </c>
      <c r="C148770" s="19" t="s">
        <v>205058</v>
      </c>
      <c r="D148770" s="19"/>
      <c r="E148770" s="19" t="s">
        <v>208397</v>
      </c>
      <c r="F148770" s="19" t="s">
        <v>97178</v>
      </c>
    </row>
    <row r="148771" spans="1:6" x14ac:dyDescent="0.25">
      <c r="A148771" s="20" t="s">
        <v>208403</v>
      </c>
      <c r="B148771" s="20" t="s">
        <v>208404</v>
      </c>
      <c r="C148771" s="20" t="s">
        <v>205058</v>
      </c>
      <c r="D148771" s="20"/>
      <c r="E148771" s="20" t="s">
        <v>208397</v>
      </c>
      <c r="F148771" s="20" t="s">
        <v>97178</v>
      </c>
    </row>
    <row r="148772" spans="1:6" x14ac:dyDescent="0.25">
      <c r="A148772" s="19" t="s">
        <v>208405</v>
      </c>
      <c r="B148772" s="19" t="s">
        <v>105506</v>
      </c>
      <c r="C148772" s="19" t="s">
        <v>205058</v>
      </c>
      <c r="D148772" s="19"/>
      <c r="E148772" s="19" t="s">
        <v>208397</v>
      </c>
      <c r="F148772" s="19" t="s">
        <v>97178</v>
      </c>
    </row>
    <row r="148773" spans="1:6" x14ac:dyDescent="0.25">
      <c r="A148773" s="20" t="s">
        <v>208406</v>
      </c>
      <c r="B148773" s="20" t="s">
        <v>107739</v>
      </c>
      <c r="C148773" s="20" t="s">
        <v>205058</v>
      </c>
      <c r="D148773" s="20"/>
      <c r="E148773" s="20" t="s">
        <v>208407</v>
      </c>
      <c r="F148773" s="20" t="s">
        <v>97178</v>
      </c>
    </row>
    <row r="148774" spans="1:6" x14ac:dyDescent="0.25">
      <c r="A148774" s="19" t="s">
        <v>208408</v>
      </c>
      <c r="B148774" s="19" t="s">
        <v>113304</v>
      </c>
      <c r="C148774" s="19" t="s">
        <v>205058</v>
      </c>
      <c r="D148774" s="19"/>
      <c r="E148774" s="19" t="s">
        <v>208407</v>
      </c>
      <c r="F148774" s="19" t="s">
        <v>97178</v>
      </c>
    </row>
    <row r="148775" spans="1:6" x14ac:dyDescent="0.25">
      <c r="A148775" s="20" t="s">
        <v>208409</v>
      </c>
      <c r="B148775" s="20" t="s">
        <v>98450</v>
      </c>
      <c r="C148775" s="20" t="s">
        <v>205058</v>
      </c>
      <c r="D148775" s="20"/>
      <c r="E148775" s="20" t="s">
        <v>208407</v>
      </c>
      <c r="F148775" s="20" t="s">
        <v>97178</v>
      </c>
    </row>
    <row r="148776" spans="1:6" x14ac:dyDescent="0.25">
      <c r="A148776" s="19" t="s">
        <v>208410</v>
      </c>
      <c r="B148776" s="19" t="s">
        <v>108879</v>
      </c>
      <c r="C148776" s="19" t="s">
        <v>205058</v>
      </c>
      <c r="D148776" s="19"/>
      <c r="E148776" s="19" t="s">
        <v>208407</v>
      </c>
      <c r="F148776" s="19" t="s">
        <v>97178</v>
      </c>
    </row>
    <row r="148777" spans="1:6" x14ac:dyDescent="0.25">
      <c r="A148777" s="20" t="s">
        <v>208411</v>
      </c>
      <c r="B148777" s="20" t="s">
        <v>97996</v>
      </c>
      <c r="C148777" s="20" t="s">
        <v>205058</v>
      </c>
      <c r="D148777" s="20"/>
      <c r="E148777" s="20" t="s">
        <v>208407</v>
      </c>
      <c r="F148777" s="20" t="s">
        <v>97178</v>
      </c>
    </row>
    <row r="148778" spans="1:6" x14ac:dyDescent="0.25">
      <c r="A148778" s="19" t="s">
        <v>208412</v>
      </c>
      <c r="B148778" s="19" t="s">
        <v>208413</v>
      </c>
      <c r="C148778" s="19" t="s">
        <v>205058</v>
      </c>
      <c r="D148778" s="19"/>
      <c r="E148778" s="19" t="s">
        <v>208407</v>
      </c>
      <c r="F148778" s="19" t="s">
        <v>97178</v>
      </c>
    </row>
    <row r="148779" spans="1:6" x14ac:dyDescent="0.25">
      <c r="A148779" s="20" t="s">
        <v>208414</v>
      </c>
      <c r="B148779" s="20" t="s">
        <v>208415</v>
      </c>
      <c r="C148779" s="20" t="s">
        <v>205058</v>
      </c>
      <c r="D148779" s="20"/>
      <c r="E148779" s="20" t="s">
        <v>208407</v>
      </c>
      <c r="F148779" s="20" t="s">
        <v>97178</v>
      </c>
    </row>
    <row r="148780" spans="1:6" x14ac:dyDescent="0.25">
      <c r="A148780" s="19" t="s">
        <v>208416</v>
      </c>
      <c r="B148780" s="19" t="s">
        <v>208417</v>
      </c>
      <c r="C148780" s="19" t="s">
        <v>205058</v>
      </c>
      <c r="D148780" s="19"/>
      <c r="E148780" s="19" t="s">
        <v>208407</v>
      </c>
      <c r="F148780" s="19" t="s">
        <v>97178</v>
      </c>
    </row>
    <row r="148781" spans="1:6" x14ac:dyDescent="0.25">
      <c r="A148781" s="20" t="s">
        <v>208418</v>
      </c>
      <c r="B148781" s="20" t="s">
        <v>176310</v>
      </c>
      <c r="C148781" s="20" t="s">
        <v>205058</v>
      </c>
      <c r="D148781" s="20"/>
      <c r="E148781" s="20" t="s">
        <v>208407</v>
      </c>
      <c r="F148781" s="20" t="s">
        <v>97178</v>
      </c>
    </row>
    <row r="148782" spans="1:6" x14ac:dyDescent="0.25">
      <c r="A148782" s="19" t="s">
        <v>208419</v>
      </c>
      <c r="B148782" s="19" t="s">
        <v>208420</v>
      </c>
      <c r="C148782" s="19" t="s">
        <v>205058</v>
      </c>
      <c r="D148782" s="19"/>
      <c r="E148782" s="19" t="s">
        <v>208407</v>
      </c>
      <c r="F148782" s="19" t="s">
        <v>97178</v>
      </c>
    </row>
    <row r="148783" spans="1:6" x14ac:dyDescent="0.25">
      <c r="A148783" s="20" t="s">
        <v>208421</v>
      </c>
      <c r="B148783" s="20" t="s">
        <v>208422</v>
      </c>
      <c r="C148783" s="20" t="s">
        <v>205058</v>
      </c>
      <c r="D148783" s="20"/>
      <c r="E148783" s="20" t="s">
        <v>208407</v>
      </c>
      <c r="F148783" s="20" t="s">
        <v>97178</v>
      </c>
    </row>
    <row r="148784" spans="1:6" x14ac:dyDescent="0.25">
      <c r="A148784" s="19" t="s">
        <v>208423</v>
      </c>
      <c r="B148784" s="19" t="s">
        <v>102445</v>
      </c>
      <c r="C148784" s="19" t="s">
        <v>205058</v>
      </c>
      <c r="D148784" s="19"/>
      <c r="E148784" s="19" t="s">
        <v>208407</v>
      </c>
      <c r="F148784" s="19" t="s">
        <v>97178</v>
      </c>
    </row>
    <row r="148785" spans="1:6" x14ac:dyDescent="0.25">
      <c r="A148785" s="20" t="s">
        <v>208424</v>
      </c>
      <c r="B148785" s="20" t="s">
        <v>208425</v>
      </c>
      <c r="C148785" s="20" t="s">
        <v>205058</v>
      </c>
      <c r="D148785" s="20"/>
      <c r="E148785" s="20" t="s">
        <v>208407</v>
      </c>
      <c r="F148785" s="20" t="s">
        <v>97178</v>
      </c>
    </row>
    <row r="148786" spans="1:6" x14ac:dyDescent="0.25">
      <c r="A148786" s="19" t="s">
        <v>208426</v>
      </c>
      <c r="B148786" s="19" t="s">
        <v>126857</v>
      </c>
      <c r="C148786" s="19" t="s">
        <v>205058</v>
      </c>
      <c r="D148786" s="19"/>
      <c r="E148786" s="19" t="s">
        <v>208407</v>
      </c>
      <c r="F148786" s="19" t="s">
        <v>97178</v>
      </c>
    </row>
    <row r="148787" spans="1:6" x14ac:dyDescent="0.25">
      <c r="A148787" s="20" t="s">
        <v>208427</v>
      </c>
      <c r="B148787" s="20" t="s">
        <v>208428</v>
      </c>
      <c r="C148787" s="20" t="s">
        <v>205058</v>
      </c>
      <c r="D148787" s="20"/>
      <c r="E148787" s="20" t="s">
        <v>208407</v>
      </c>
      <c r="F148787" s="20" t="s">
        <v>97178</v>
      </c>
    </row>
    <row r="148788" spans="1:6" x14ac:dyDescent="0.25">
      <c r="A148788" s="19" t="s">
        <v>208429</v>
      </c>
      <c r="B148788" s="19" t="s">
        <v>100132</v>
      </c>
      <c r="C148788" s="19" t="s">
        <v>205058</v>
      </c>
      <c r="D148788" s="19"/>
      <c r="E148788" s="19" t="s">
        <v>208407</v>
      </c>
      <c r="F148788" s="19" t="s">
        <v>97178</v>
      </c>
    </row>
    <row r="148789" spans="1:6" x14ac:dyDescent="0.25">
      <c r="A148789" s="20" t="s">
        <v>208430</v>
      </c>
      <c r="B148789" s="20" t="s">
        <v>101799</v>
      </c>
      <c r="C148789" s="20" t="s">
        <v>205058</v>
      </c>
      <c r="D148789" s="20"/>
      <c r="E148789" s="20" t="s">
        <v>208407</v>
      </c>
      <c r="F148789" s="20" t="s">
        <v>97178</v>
      </c>
    </row>
    <row r="148790" spans="1:6" x14ac:dyDescent="0.25">
      <c r="A148790" s="19" t="s">
        <v>208431</v>
      </c>
      <c r="B148790" s="19" t="s">
        <v>208432</v>
      </c>
      <c r="C148790" s="19" t="s">
        <v>205058</v>
      </c>
      <c r="D148790" s="19"/>
      <c r="E148790" s="19" t="s">
        <v>208407</v>
      </c>
      <c r="F148790" s="19" t="s">
        <v>97178</v>
      </c>
    </row>
    <row r="148791" spans="1:6" x14ac:dyDescent="0.25">
      <c r="A148791" s="20" t="s">
        <v>208433</v>
      </c>
      <c r="B148791" s="20" t="s">
        <v>98508</v>
      </c>
      <c r="C148791" s="20" t="s">
        <v>205058</v>
      </c>
      <c r="D148791" s="20"/>
      <c r="E148791" s="20" t="s">
        <v>208407</v>
      </c>
      <c r="F148791" s="20" t="s">
        <v>97178</v>
      </c>
    </row>
    <row r="148792" spans="1:6" x14ac:dyDescent="0.25">
      <c r="A148792" s="19" t="s">
        <v>208434</v>
      </c>
      <c r="B148792" s="19" t="s">
        <v>208435</v>
      </c>
      <c r="C148792" s="19" t="s">
        <v>205058</v>
      </c>
      <c r="D148792" s="19"/>
      <c r="E148792" s="19" t="s">
        <v>208407</v>
      </c>
      <c r="F148792" s="19" t="s">
        <v>97178</v>
      </c>
    </row>
    <row r="148793" spans="1:6" x14ac:dyDescent="0.25">
      <c r="A148793" s="20" t="s">
        <v>208436</v>
      </c>
      <c r="B148793" s="20" t="s">
        <v>208437</v>
      </c>
      <c r="C148793" s="20" t="s">
        <v>205058</v>
      </c>
      <c r="D148793" s="20"/>
      <c r="E148793" s="20" t="s">
        <v>208407</v>
      </c>
      <c r="F148793" s="20" t="s">
        <v>97178</v>
      </c>
    </row>
    <row r="148794" spans="1:6" x14ac:dyDescent="0.25">
      <c r="A148794" s="19" t="s">
        <v>208438</v>
      </c>
      <c r="B148794" s="19" t="s">
        <v>208439</v>
      </c>
      <c r="C148794" s="19" t="s">
        <v>205058</v>
      </c>
      <c r="D148794" s="19"/>
      <c r="E148794" s="19" t="s">
        <v>208407</v>
      </c>
      <c r="F148794" s="19" t="s">
        <v>97178</v>
      </c>
    </row>
    <row r="148795" spans="1:6" x14ac:dyDescent="0.25">
      <c r="A148795" s="20" t="s">
        <v>208440</v>
      </c>
      <c r="B148795" s="20" t="s">
        <v>114315</v>
      </c>
      <c r="C148795" s="20" t="s">
        <v>205058</v>
      </c>
      <c r="D148795" s="20"/>
      <c r="E148795" s="20" t="s">
        <v>208407</v>
      </c>
      <c r="F148795" s="20" t="s">
        <v>97178</v>
      </c>
    </row>
    <row r="148796" spans="1:6" x14ac:dyDescent="0.25">
      <c r="A148796" s="19" t="s">
        <v>208441</v>
      </c>
      <c r="B148796" s="19" t="s">
        <v>208442</v>
      </c>
      <c r="C148796" s="19" t="s">
        <v>205058</v>
      </c>
      <c r="D148796" s="19"/>
      <c r="E148796" s="19" t="s">
        <v>208407</v>
      </c>
      <c r="F148796" s="19" t="s">
        <v>97178</v>
      </c>
    </row>
    <row r="148797" spans="1:6" x14ac:dyDescent="0.25">
      <c r="A148797" s="20" t="s">
        <v>208443</v>
      </c>
      <c r="B148797" s="20" t="s">
        <v>208444</v>
      </c>
      <c r="C148797" s="20" t="s">
        <v>205058</v>
      </c>
      <c r="D148797" s="20"/>
      <c r="E148797" s="20" t="s">
        <v>208407</v>
      </c>
      <c r="F148797" s="20" t="s">
        <v>97178</v>
      </c>
    </row>
    <row r="148798" spans="1:6" x14ac:dyDescent="0.25">
      <c r="A148798" s="19" t="s">
        <v>208445</v>
      </c>
      <c r="B148798" s="19" t="s">
        <v>140910</v>
      </c>
      <c r="C148798" s="19" t="s">
        <v>205058</v>
      </c>
      <c r="D148798" s="19"/>
      <c r="E148798" s="19" t="s">
        <v>208407</v>
      </c>
      <c r="F148798" s="19" t="s">
        <v>97178</v>
      </c>
    </row>
    <row r="148799" spans="1:6" x14ac:dyDescent="0.25">
      <c r="A148799" s="20" t="s">
        <v>208446</v>
      </c>
      <c r="B148799" s="20" t="s">
        <v>208447</v>
      </c>
      <c r="C148799" s="20" t="s">
        <v>205058</v>
      </c>
      <c r="D148799" s="20"/>
      <c r="E148799" s="20" t="s">
        <v>208407</v>
      </c>
      <c r="F148799" s="20" t="s">
        <v>97178</v>
      </c>
    </row>
    <row r="148800" spans="1:6" x14ac:dyDescent="0.25">
      <c r="A148800" s="19" t="s">
        <v>208448</v>
      </c>
      <c r="B148800" s="19" t="s">
        <v>208449</v>
      </c>
      <c r="C148800" s="19" t="s">
        <v>205058</v>
      </c>
      <c r="D148800" s="19"/>
      <c r="E148800" s="19" t="s">
        <v>208407</v>
      </c>
      <c r="F148800" s="19" t="s">
        <v>97178</v>
      </c>
    </row>
    <row r="148801" spans="1:6" x14ac:dyDescent="0.25">
      <c r="A148801" s="20" t="s">
        <v>208450</v>
      </c>
      <c r="B148801" s="20" t="s">
        <v>100238</v>
      </c>
      <c r="C148801" s="20" t="s">
        <v>205058</v>
      </c>
      <c r="D148801" s="20"/>
      <c r="E148801" s="20" t="s">
        <v>208407</v>
      </c>
      <c r="F148801" s="20" t="s">
        <v>97178</v>
      </c>
    </row>
    <row r="148802" spans="1:6" x14ac:dyDescent="0.25">
      <c r="A148802" s="19" t="s">
        <v>208451</v>
      </c>
      <c r="B148802" s="19" t="s">
        <v>115409</v>
      </c>
      <c r="C148802" s="19" t="s">
        <v>205058</v>
      </c>
      <c r="D148802" s="19"/>
      <c r="E148802" s="19" t="s">
        <v>208407</v>
      </c>
      <c r="F148802" s="19" t="s">
        <v>97178</v>
      </c>
    </row>
    <row r="148803" spans="1:6" x14ac:dyDescent="0.25">
      <c r="A148803" s="20" t="s">
        <v>208452</v>
      </c>
      <c r="B148803" s="20" t="s">
        <v>208453</v>
      </c>
      <c r="C148803" s="20" t="s">
        <v>205058</v>
      </c>
      <c r="D148803" s="20"/>
      <c r="E148803" s="20" t="s">
        <v>208407</v>
      </c>
      <c r="F148803" s="20" t="s">
        <v>97178</v>
      </c>
    </row>
    <row r="148804" spans="1:6" x14ac:dyDescent="0.25">
      <c r="A148804" s="19" t="s">
        <v>208454</v>
      </c>
      <c r="B148804" s="19" t="s">
        <v>100232</v>
      </c>
      <c r="C148804" s="19" t="s">
        <v>205058</v>
      </c>
      <c r="D148804" s="19"/>
      <c r="E148804" s="19" t="s">
        <v>208407</v>
      </c>
      <c r="F148804" s="19" t="s">
        <v>97178</v>
      </c>
    </row>
    <row r="148805" spans="1:6" x14ac:dyDescent="0.25">
      <c r="A148805" s="20" t="s">
        <v>208455</v>
      </c>
      <c r="B148805" s="20" t="s">
        <v>208456</v>
      </c>
      <c r="C148805" s="20" t="s">
        <v>205058</v>
      </c>
      <c r="D148805" s="20"/>
      <c r="E148805" s="20" t="s">
        <v>208407</v>
      </c>
      <c r="F148805" s="20" t="s">
        <v>97178</v>
      </c>
    </row>
    <row r="148806" spans="1:6" x14ac:dyDescent="0.25">
      <c r="A148806" s="19" t="s">
        <v>208457</v>
      </c>
      <c r="B148806" s="19" t="s">
        <v>208458</v>
      </c>
      <c r="C148806" s="19" t="s">
        <v>205058</v>
      </c>
      <c r="D148806" s="19"/>
      <c r="E148806" s="19" t="s">
        <v>208407</v>
      </c>
      <c r="F148806" s="19" t="s">
        <v>97178</v>
      </c>
    </row>
    <row r="148807" spans="1:6" x14ac:dyDescent="0.25">
      <c r="A148807" s="20" t="s">
        <v>208459</v>
      </c>
      <c r="B148807" s="20" t="s">
        <v>208460</v>
      </c>
      <c r="C148807" s="20" t="s">
        <v>205058</v>
      </c>
      <c r="D148807" s="20"/>
      <c r="E148807" s="20" t="s">
        <v>208407</v>
      </c>
      <c r="F148807" s="20" t="s">
        <v>97178</v>
      </c>
    </row>
    <row r="148808" spans="1:6" x14ac:dyDescent="0.25">
      <c r="A148808" s="19" t="s">
        <v>208461</v>
      </c>
      <c r="B148808" s="19" t="s">
        <v>109102</v>
      </c>
      <c r="C148808" s="19" t="s">
        <v>205058</v>
      </c>
      <c r="D148808" s="19"/>
      <c r="E148808" s="19" t="s">
        <v>208407</v>
      </c>
      <c r="F148808" s="19" t="s">
        <v>97178</v>
      </c>
    </row>
    <row r="148809" spans="1:6" x14ac:dyDescent="0.25">
      <c r="A148809" s="20" t="s">
        <v>208462</v>
      </c>
      <c r="B148809" s="20" t="s">
        <v>139674</v>
      </c>
      <c r="C148809" s="20" t="s">
        <v>205058</v>
      </c>
      <c r="D148809" s="20"/>
      <c r="E148809" s="20" t="s">
        <v>208407</v>
      </c>
      <c r="F148809" s="20" t="s">
        <v>97178</v>
      </c>
    </row>
    <row r="148810" spans="1:6" x14ac:dyDescent="0.25">
      <c r="A148810" s="19" t="s">
        <v>208463</v>
      </c>
      <c r="B148810" s="19" t="s">
        <v>172924</v>
      </c>
      <c r="C148810" s="19" t="s">
        <v>205058</v>
      </c>
      <c r="D148810" s="19"/>
      <c r="E148810" s="19" t="s">
        <v>208407</v>
      </c>
      <c r="F148810" s="19" t="s">
        <v>97178</v>
      </c>
    </row>
    <row r="148811" spans="1:6" x14ac:dyDescent="0.25">
      <c r="A148811" s="20" t="s">
        <v>208464</v>
      </c>
      <c r="B148811" s="20" t="s">
        <v>103631</v>
      </c>
      <c r="C148811" s="20" t="s">
        <v>205058</v>
      </c>
      <c r="D148811" s="20"/>
      <c r="E148811" s="20" t="s">
        <v>208407</v>
      </c>
      <c r="F148811" s="20" t="s">
        <v>97178</v>
      </c>
    </row>
    <row r="148812" spans="1:6" x14ac:dyDescent="0.25">
      <c r="A148812" s="19" t="s">
        <v>208465</v>
      </c>
      <c r="B148812" s="19" t="s">
        <v>208466</v>
      </c>
      <c r="C148812" s="19" t="s">
        <v>205058</v>
      </c>
      <c r="D148812" s="19"/>
      <c r="E148812" s="19" t="s">
        <v>208407</v>
      </c>
      <c r="F148812" s="19" t="s">
        <v>97178</v>
      </c>
    </row>
    <row r="148813" spans="1:6" x14ac:dyDescent="0.25">
      <c r="A148813" s="20" t="s">
        <v>208467</v>
      </c>
      <c r="B148813" s="20" t="s">
        <v>208468</v>
      </c>
      <c r="C148813" s="20" t="s">
        <v>205058</v>
      </c>
      <c r="D148813" s="20"/>
      <c r="E148813" s="20" t="s">
        <v>208407</v>
      </c>
      <c r="F148813" s="20" t="s">
        <v>97178</v>
      </c>
    </row>
    <row r="148814" spans="1:6" x14ac:dyDescent="0.25">
      <c r="A148814" s="19" t="s">
        <v>208469</v>
      </c>
      <c r="B148814" s="19" t="s">
        <v>208470</v>
      </c>
      <c r="C148814" s="19" t="s">
        <v>205058</v>
      </c>
      <c r="D148814" s="19"/>
      <c r="E148814" s="19" t="s">
        <v>208407</v>
      </c>
      <c r="F148814" s="19" t="s">
        <v>97178</v>
      </c>
    </row>
    <row r="148815" spans="1:6" x14ac:dyDescent="0.25">
      <c r="A148815" s="20" t="s">
        <v>208471</v>
      </c>
      <c r="B148815" s="20" t="s">
        <v>208472</v>
      </c>
      <c r="C148815" s="20" t="s">
        <v>205058</v>
      </c>
      <c r="D148815" s="20"/>
      <c r="E148815" s="20" t="s">
        <v>208407</v>
      </c>
      <c r="F148815" s="20" t="s">
        <v>97178</v>
      </c>
    </row>
    <row r="148816" spans="1:6" x14ac:dyDescent="0.25">
      <c r="A148816" s="19" t="s">
        <v>208473</v>
      </c>
      <c r="B148816" s="19" t="s">
        <v>97705</v>
      </c>
      <c r="C148816" s="19" t="s">
        <v>205058</v>
      </c>
      <c r="D148816" s="19"/>
      <c r="E148816" s="19" t="s">
        <v>208407</v>
      </c>
      <c r="F148816" s="19" t="s">
        <v>97178</v>
      </c>
    </row>
    <row r="148817" spans="1:6" x14ac:dyDescent="0.25">
      <c r="A148817" s="20" t="s">
        <v>208474</v>
      </c>
      <c r="B148817" s="20" t="s">
        <v>208475</v>
      </c>
      <c r="C148817" s="20" t="s">
        <v>205058</v>
      </c>
      <c r="D148817" s="20"/>
      <c r="E148817" s="20" t="s">
        <v>208407</v>
      </c>
      <c r="F148817" s="20" t="s">
        <v>97178</v>
      </c>
    </row>
    <row r="148818" spans="1:6" x14ac:dyDescent="0.25">
      <c r="A148818" s="19" t="s">
        <v>208476</v>
      </c>
      <c r="B148818" s="19" t="s">
        <v>208477</v>
      </c>
      <c r="C148818" s="19" t="s">
        <v>205058</v>
      </c>
      <c r="D148818" s="19"/>
      <c r="E148818" s="19" t="s">
        <v>208407</v>
      </c>
      <c r="F148818" s="19" t="s">
        <v>97178</v>
      </c>
    </row>
    <row r="148819" spans="1:6" x14ac:dyDescent="0.25">
      <c r="A148819" s="20" t="s">
        <v>208478</v>
      </c>
      <c r="B148819" s="20" t="s">
        <v>112667</v>
      </c>
      <c r="C148819" s="20" t="s">
        <v>205058</v>
      </c>
      <c r="D148819" s="20"/>
      <c r="E148819" s="20" t="s">
        <v>208407</v>
      </c>
      <c r="F148819" s="20" t="s">
        <v>97178</v>
      </c>
    </row>
    <row r="148820" spans="1:6" x14ac:dyDescent="0.25">
      <c r="A148820" s="19" t="s">
        <v>208479</v>
      </c>
      <c r="B148820" s="19" t="s">
        <v>153454</v>
      </c>
      <c r="C148820" s="19" t="s">
        <v>205058</v>
      </c>
      <c r="D148820" s="19"/>
      <c r="E148820" s="19" t="s">
        <v>208407</v>
      </c>
      <c r="F148820" s="19" t="s">
        <v>97178</v>
      </c>
    </row>
    <row r="148821" spans="1:6" x14ac:dyDescent="0.25">
      <c r="A148821" s="20" t="s">
        <v>208480</v>
      </c>
      <c r="B148821" s="20" t="s">
        <v>208481</v>
      </c>
      <c r="C148821" s="20" t="s">
        <v>205058</v>
      </c>
      <c r="D148821" s="20"/>
      <c r="E148821" s="20" t="s">
        <v>208407</v>
      </c>
      <c r="F148821" s="20" t="s">
        <v>97178</v>
      </c>
    </row>
    <row r="148822" spans="1:6" x14ac:dyDescent="0.25">
      <c r="A148822" s="19" t="s">
        <v>208482</v>
      </c>
      <c r="B148822" s="19" t="s">
        <v>154576</v>
      </c>
      <c r="C148822" s="19" t="s">
        <v>205058</v>
      </c>
      <c r="D148822" s="19"/>
      <c r="E148822" s="19" t="s">
        <v>208407</v>
      </c>
      <c r="F148822" s="19" t="s">
        <v>97178</v>
      </c>
    </row>
    <row r="148823" spans="1:6" x14ac:dyDescent="0.25">
      <c r="A148823" s="20" t="s">
        <v>208483</v>
      </c>
      <c r="B148823" s="20" t="s">
        <v>208484</v>
      </c>
      <c r="C148823" s="20" t="s">
        <v>205058</v>
      </c>
      <c r="D148823" s="20"/>
      <c r="E148823" s="20" t="s">
        <v>208407</v>
      </c>
      <c r="F148823" s="20" t="s">
        <v>97178</v>
      </c>
    </row>
    <row r="148824" spans="1:6" x14ac:dyDescent="0.25">
      <c r="A148824" s="19" t="s">
        <v>208485</v>
      </c>
      <c r="B148824" s="19" t="s">
        <v>208486</v>
      </c>
      <c r="C148824" s="19" t="s">
        <v>205058</v>
      </c>
      <c r="D148824" s="19"/>
      <c r="E148824" s="19" t="s">
        <v>208407</v>
      </c>
      <c r="F148824" s="19" t="s">
        <v>97178</v>
      </c>
    </row>
    <row r="148825" spans="1:6" x14ac:dyDescent="0.25">
      <c r="A148825" s="20" t="s">
        <v>208487</v>
      </c>
      <c r="B148825" s="20" t="s">
        <v>208488</v>
      </c>
      <c r="C148825" s="20" t="s">
        <v>205058</v>
      </c>
      <c r="D148825" s="20"/>
      <c r="E148825" s="20" t="s">
        <v>208407</v>
      </c>
      <c r="F148825" s="20" t="s">
        <v>97178</v>
      </c>
    </row>
    <row r="148826" spans="1:6" x14ac:dyDescent="0.25">
      <c r="A148826" s="19" t="s">
        <v>208489</v>
      </c>
      <c r="B148826" s="19" t="s">
        <v>186993</v>
      </c>
      <c r="C148826" s="19" t="s">
        <v>205058</v>
      </c>
      <c r="D148826" s="19"/>
      <c r="E148826" s="19" t="s">
        <v>208407</v>
      </c>
      <c r="F148826" s="19" t="s">
        <v>97178</v>
      </c>
    </row>
    <row r="148827" spans="1:6" x14ac:dyDescent="0.25">
      <c r="A148827" s="20" t="s">
        <v>208490</v>
      </c>
      <c r="B148827" s="20" t="s">
        <v>208491</v>
      </c>
      <c r="C148827" s="20" t="s">
        <v>205058</v>
      </c>
      <c r="D148827" s="20"/>
      <c r="E148827" s="20" t="s">
        <v>208407</v>
      </c>
      <c r="F148827" s="20" t="s">
        <v>97178</v>
      </c>
    </row>
    <row r="148828" spans="1:6" x14ac:dyDescent="0.25">
      <c r="A148828" s="19" t="s">
        <v>208492</v>
      </c>
      <c r="B148828" s="19" t="s">
        <v>208493</v>
      </c>
      <c r="C148828" s="19" t="s">
        <v>205058</v>
      </c>
      <c r="D148828" s="19"/>
      <c r="E148828" s="19" t="s">
        <v>208407</v>
      </c>
      <c r="F148828" s="19" t="s">
        <v>97178</v>
      </c>
    </row>
    <row r="148829" spans="1:6" x14ac:dyDescent="0.25">
      <c r="A148829" s="20" t="s">
        <v>208494</v>
      </c>
      <c r="B148829" s="20" t="s">
        <v>208495</v>
      </c>
      <c r="C148829" s="20" t="s">
        <v>205058</v>
      </c>
      <c r="D148829" s="20"/>
      <c r="E148829" s="20" t="s">
        <v>208407</v>
      </c>
      <c r="F148829" s="20" t="s">
        <v>97178</v>
      </c>
    </row>
    <row r="148830" spans="1:6" x14ac:dyDescent="0.25">
      <c r="A148830" s="19" t="s">
        <v>208496</v>
      </c>
      <c r="B148830" s="19" t="s">
        <v>126499</v>
      </c>
      <c r="C148830" s="19" t="s">
        <v>205058</v>
      </c>
      <c r="D148830" s="19"/>
      <c r="E148830" s="19" t="s">
        <v>208407</v>
      </c>
      <c r="F148830" s="19" t="s">
        <v>97178</v>
      </c>
    </row>
    <row r="148831" spans="1:6" x14ac:dyDescent="0.25">
      <c r="A148831" s="20" t="s">
        <v>208497</v>
      </c>
      <c r="B148831" s="20" t="s">
        <v>208498</v>
      </c>
      <c r="C148831" s="20" t="s">
        <v>205058</v>
      </c>
      <c r="D148831" s="20"/>
      <c r="E148831" s="20" t="s">
        <v>208407</v>
      </c>
      <c r="F148831" s="20" t="s">
        <v>97178</v>
      </c>
    </row>
    <row r="148832" spans="1:6" x14ac:dyDescent="0.25">
      <c r="A148832" s="19" t="s">
        <v>208499</v>
      </c>
      <c r="B148832" s="19" t="s">
        <v>208500</v>
      </c>
      <c r="C148832" s="19" t="s">
        <v>205058</v>
      </c>
      <c r="D148832" s="19"/>
      <c r="E148832" s="19" t="s">
        <v>208407</v>
      </c>
      <c r="F148832" s="19" t="s">
        <v>97178</v>
      </c>
    </row>
    <row r="148833" spans="1:6" x14ac:dyDescent="0.25">
      <c r="A148833" s="20" t="s">
        <v>208501</v>
      </c>
      <c r="B148833" s="20" t="s">
        <v>179106</v>
      </c>
      <c r="C148833" s="20" t="s">
        <v>205058</v>
      </c>
      <c r="D148833" s="20"/>
      <c r="E148833" s="20" t="s">
        <v>208407</v>
      </c>
      <c r="F148833" s="20" t="s">
        <v>97178</v>
      </c>
    </row>
    <row r="148834" spans="1:6" x14ac:dyDescent="0.25">
      <c r="A148834" s="19" t="s">
        <v>208502</v>
      </c>
      <c r="B148834" s="19" t="s">
        <v>100806</v>
      </c>
      <c r="C148834" s="19" t="s">
        <v>205058</v>
      </c>
      <c r="D148834" s="19"/>
      <c r="E148834" s="19" t="s">
        <v>208407</v>
      </c>
      <c r="F148834" s="19" t="s">
        <v>97178</v>
      </c>
    </row>
    <row r="148835" spans="1:6" x14ac:dyDescent="0.25">
      <c r="A148835" s="20" t="s">
        <v>208503</v>
      </c>
      <c r="B148835" s="20" t="s">
        <v>118458</v>
      </c>
      <c r="C148835" s="20" t="s">
        <v>205058</v>
      </c>
      <c r="D148835" s="20"/>
      <c r="E148835" s="20" t="s">
        <v>208407</v>
      </c>
      <c r="F148835" s="20" t="s">
        <v>97178</v>
      </c>
    </row>
    <row r="148836" spans="1:6" x14ac:dyDescent="0.25">
      <c r="A148836" s="19" t="s">
        <v>208504</v>
      </c>
      <c r="B148836" s="19" t="s">
        <v>208505</v>
      </c>
      <c r="C148836" s="19" t="s">
        <v>205058</v>
      </c>
      <c r="D148836" s="19"/>
      <c r="E148836" s="19" t="s">
        <v>208407</v>
      </c>
      <c r="F148836" s="19" t="s">
        <v>97178</v>
      </c>
    </row>
    <row r="148837" spans="1:6" x14ac:dyDescent="0.25">
      <c r="A148837" s="20" t="s">
        <v>208506</v>
      </c>
      <c r="B148837" s="20" t="s">
        <v>109940</v>
      </c>
      <c r="C148837" s="20" t="s">
        <v>205058</v>
      </c>
      <c r="D148837" s="20"/>
      <c r="E148837" s="20" t="s">
        <v>208407</v>
      </c>
      <c r="F148837" s="20" t="s">
        <v>97178</v>
      </c>
    </row>
    <row r="148838" spans="1:6" x14ac:dyDescent="0.25">
      <c r="A148838" s="19" t="s">
        <v>208507</v>
      </c>
      <c r="B148838" s="19" t="s">
        <v>131251</v>
      </c>
      <c r="C148838" s="19" t="s">
        <v>205058</v>
      </c>
      <c r="D148838" s="19"/>
      <c r="E148838" s="19" t="s">
        <v>208407</v>
      </c>
      <c r="F148838" s="19" t="s">
        <v>97178</v>
      </c>
    </row>
    <row r="148839" spans="1:6" x14ac:dyDescent="0.25">
      <c r="A148839" s="20" t="s">
        <v>208508</v>
      </c>
      <c r="B148839" s="20" t="s">
        <v>126499</v>
      </c>
      <c r="C148839" s="20" t="s">
        <v>205058</v>
      </c>
      <c r="D148839" s="20"/>
      <c r="E148839" s="20" t="s">
        <v>208509</v>
      </c>
      <c r="F148839" s="20" t="s">
        <v>97178</v>
      </c>
    </row>
    <row r="148840" spans="1:6" x14ac:dyDescent="0.25">
      <c r="A148840" s="19" t="s">
        <v>208510</v>
      </c>
      <c r="B148840" s="19" t="s">
        <v>123648</v>
      </c>
      <c r="C148840" s="19" t="s">
        <v>205058</v>
      </c>
      <c r="D148840" s="19"/>
      <c r="E148840" s="19" t="s">
        <v>208509</v>
      </c>
      <c r="F148840" s="19" t="s">
        <v>97178</v>
      </c>
    </row>
    <row r="148841" spans="1:6" x14ac:dyDescent="0.25">
      <c r="A148841" s="20" t="s">
        <v>208511</v>
      </c>
      <c r="B148841" s="20" t="s">
        <v>146725</v>
      </c>
      <c r="C148841" s="20" t="s">
        <v>205058</v>
      </c>
      <c r="D148841" s="20"/>
      <c r="E148841" s="20" t="s">
        <v>208509</v>
      </c>
      <c r="F148841" s="20" t="s">
        <v>97178</v>
      </c>
    </row>
    <row r="148842" spans="1:6" x14ac:dyDescent="0.25">
      <c r="A148842" s="19" t="s">
        <v>208512</v>
      </c>
      <c r="B148842" s="19" t="s">
        <v>208513</v>
      </c>
      <c r="C148842" s="19" t="s">
        <v>205058</v>
      </c>
      <c r="D148842" s="19"/>
      <c r="E148842" s="19" t="s">
        <v>208509</v>
      </c>
      <c r="F148842" s="19" t="s">
        <v>97178</v>
      </c>
    </row>
    <row r="148843" spans="1:6" x14ac:dyDescent="0.25">
      <c r="A148843" s="20" t="s">
        <v>208514</v>
      </c>
      <c r="B148843" s="20" t="s">
        <v>208515</v>
      </c>
      <c r="C148843" s="20" t="s">
        <v>205058</v>
      </c>
      <c r="D148843" s="20"/>
      <c r="E148843" s="20" t="s">
        <v>208509</v>
      </c>
      <c r="F148843" s="20" t="s">
        <v>97178</v>
      </c>
    </row>
    <row r="148844" spans="1:6" x14ac:dyDescent="0.25">
      <c r="A148844" s="19" t="s">
        <v>208516</v>
      </c>
      <c r="B148844" s="19" t="s">
        <v>208517</v>
      </c>
      <c r="C148844" s="19" t="s">
        <v>205058</v>
      </c>
      <c r="D148844" s="19"/>
      <c r="E148844" s="19" t="s">
        <v>208509</v>
      </c>
      <c r="F148844" s="19" t="s">
        <v>97178</v>
      </c>
    </row>
    <row r="148845" spans="1:6" x14ac:dyDescent="0.25">
      <c r="A148845" s="20" t="s">
        <v>208518</v>
      </c>
      <c r="B148845" s="20" t="s">
        <v>103603</v>
      </c>
      <c r="C148845" s="20" t="s">
        <v>205058</v>
      </c>
      <c r="D148845" s="20"/>
      <c r="E148845" s="20" t="s">
        <v>208509</v>
      </c>
      <c r="F148845" s="20" t="s">
        <v>97178</v>
      </c>
    </row>
    <row r="148846" spans="1:6" x14ac:dyDescent="0.25">
      <c r="A148846" s="19" t="s">
        <v>208519</v>
      </c>
      <c r="B148846" s="19" t="s">
        <v>208520</v>
      </c>
      <c r="C148846" s="19" t="s">
        <v>205058</v>
      </c>
      <c r="D148846" s="19"/>
      <c r="E148846" s="19" t="s">
        <v>208509</v>
      </c>
      <c r="F148846" s="19" t="s">
        <v>97178</v>
      </c>
    </row>
    <row r="148847" spans="1:6" x14ac:dyDescent="0.25">
      <c r="A148847" s="20" t="s">
        <v>208521</v>
      </c>
      <c r="B148847" s="20" t="s">
        <v>208522</v>
      </c>
      <c r="C148847" s="20" t="s">
        <v>205058</v>
      </c>
      <c r="D148847" s="20"/>
      <c r="E148847" s="20" t="s">
        <v>208509</v>
      </c>
      <c r="F148847" s="20" t="s">
        <v>97178</v>
      </c>
    </row>
    <row r="148848" spans="1:6" x14ac:dyDescent="0.25">
      <c r="A148848" s="19" t="s">
        <v>208523</v>
      </c>
      <c r="B148848" s="19" t="s">
        <v>125091</v>
      </c>
      <c r="C148848" s="19" t="s">
        <v>205058</v>
      </c>
      <c r="D148848" s="19"/>
      <c r="E148848" s="19" t="s">
        <v>208509</v>
      </c>
      <c r="F148848" s="19" t="s">
        <v>97178</v>
      </c>
    </row>
    <row r="148849" spans="1:6" x14ac:dyDescent="0.25">
      <c r="A148849" s="20" t="s">
        <v>208524</v>
      </c>
      <c r="B148849" s="20" t="s">
        <v>208525</v>
      </c>
      <c r="C148849" s="20" t="s">
        <v>205058</v>
      </c>
      <c r="D148849" s="20"/>
      <c r="E148849" s="20" t="s">
        <v>208509</v>
      </c>
      <c r="F148849" s="20" t="s">
        <v>97178</v>
      </c>
    </row>
    <row r="148850" spans="1:6" x14ac:dyDescent="0.25">
      <c r="A148850" s="19" t="s">
        <v>208526</v>
      </c>
      <c r="B148850" s="19" t="s">
        <v>108480</v>
      </c>
      <c r="C148850" s="19" t="s">
        <v>205058</v>
      </c>
      <c r="D148850" s="19"/>
      <c r="E148850" s="19" t="s">
        <v>208509</v>
      </c>
      <c r="F148850" s="19" t="s">
        <v>97178</v>
      </c>
    </row>
    <row r="148851" spans="1:6" x14ac:dyDescent="0.25">
      <c r="A148851" s="20" t="s">
        <v>208527</v>
      </c>
      <c r="B148851" s="20" t="s">
        <v>113287</v>
      </c>
      <c r="C148851" s="20" t="s">
        <v>205058</v>
      </c>
      <c r="D148851" s="20"/>
      <c r="E148851" s="20" t="s">
        <v>208509</v>
      </c>
      <c r="F148851" s="20" t="s">
        <v>97178</v>
      </c>
    </row>
    <row r="148852" spans="1:6" x14ac:dyDescent="0.25">
      <c r="A148852" s="19" t="s">
        <v>208528</v>
      </c>
      <c r="B148852" s="19" t="s">
        <v>208529</v>
      </c>
      <c r="C148852" s="19" t="s">
        <v>205058</v>
      </c>
      <c r="D148852" s="19"/>
      <c r="E148852" s="19" t="s">
        <v>208509</v>
      </c>
      <c r="F148852" s="19" t="s">
        <v>97178</v>
      </c>
    </row>
    <row r="148853" spans="1:6" x14ac:dyDescent="0.25">
      <c r="A148853" s="20" t="s">
        <v>208530</v>
      </c>
      <c r="B148853" s="20" t="s">
        <v>208531</v>
      </c>
      <c r="C148853" s="20" t="s">
        <v>205058</v>
      </c>
      <c r="D148853" s="20"/>
      <c r="E148853" s="20" t="s">
        <v>208532</v>
      </c>
      <c r="F148853" s="20" t="s">
        <v>97178</v>
      </c>
    </row>
    <row r="148854" spans="1:6" x14ac:dyDescent="0.25">
      <c r="A148854" s="19" t="s">
        <v>208533</v>
      </c>
      <c r="B148854" s="19" t="s">
        <v>144428</v>
      </c>
      <c r="C148854" s="19" t="s">
        <v>205058</v>
      </c>
      <c r="D148854" s="19"/>
      <c r="E148854" s="19" t="s">
        <v>208532</v>
      </c>
      <c r="F148854" s="19" t="s">
        <v>97178</v>
      </c>
    </row>
    <row r="148855" spans="1:6" x14ac:dyDescent="0.25">
      <c r="A148855" s="20" t="s">
        <v>208534</v>
      </c>
      <c r="B148855" s="20" t="s">
        <v>207857</v>
      </c>
      <c r="C148855" s="20" t="s">
        <v>205058</v>
      </c>
      <c r="D148855" s="20"/>
      <c r="E148855" s="20" t="s">
        <v>208532</v>
      </c>
      <c r="F148855" s="20" t="s">
        <v>97178</v>
      </c>
    </row>
    <row r="148856" spans="1:6" x14ac:dyDescent="0.25">
      <c r="A148856" s="19" t="s">
        <v>208535</v>
      </c>
      <c r="B148856" s="19" t="s">
        <v>118999</v>
      </c>
      <c r="C148856" s="19" t="s">
        <v>205058</v>
      </c>
      <c r="D148856" s="19"/>
      <c r="E148856" s="19" t="s">
        <v>208532</v>
      </c>
      <c r="F148856" s="19" t="s">
        <v>97178</v>
      </c>
    </row>
    <row r="148857" spans="1:6" x14ac:dyDescent="0.25">
      <c r="A148857" s="20" t="s">
        <v>208536</v>
      </c>
      <c r="B148857" s="20" t="s">
        <v>208537</v>
      </c>
      <c r="C148857" s="20" t="s">
        <v>205058</v>
      </c>
      <c r="D148857" s="20"/>
      <c r="E148857" s="20" t="s">
        <v>208532</v>
      </c>
      <c r="F148857" s="20" t="s">
        <v>97178</v>
      </c>
    </row>
    <row r="148858" spans="1:6" x14ac:dyDescent="0.25">
      <c r="A148858" s="19" t="s">
        <v>208538</v>
      </c>
      <c r="B148858" s="19" t="s">
        <v>173012</v>
      </c>
      <c r="C148858" s="19" t="s">
        <v>205058</v>
      </c>
      <c r="D148858" s="19"/>
      <c r="E148858" s="19" t="s">
        <v>208532</v>
      </c>
      <c r="F148858" s="19" t="s">
        <v>97178</v>
      </c>
    </row>
    <row r="148859" spans="1:6" x14ac:dyDescent="0.25">
      <c r="A148859" s="20" t="s">
        <v>208539</v>
      </c>
      <c r="B148859" s="20" t="s">
        <v>208540</v>
      </c>
      <c r="C148859" s="20" t="s">
        <v>205058</v>
      </c>
      <c r="D148859" s="20"/>
      <c r="E148859" s="20" t="s">
        <v>208532</v>
      </c>
      <c r="F148859" s="20" t="s">
        <v>97178</v>
      </c>
    </row>
    <row r="148860" spans="1:6" x14ac:dyDescent="0.25">
      <c r="A148860" s="19" t="s">
        <v>208541</v>
      </c>
      <c r="B148860" s="19" t="s">
        <v>208542</v>
      </c>
      <c r="C148860" s="19" t="s">
        <v>205058</v>
      </c>
      <c r="D148860" s="19"/>
      <c r="E148860" s="19" t="s">
        <v>208532</v>
      </c>
      <c r="F148860" s="19" t="s">
        <v>97178</v>
      </c>
    </row>
    <row r="148861" spans="1:6" x14ac:dyDescent="0.25">
      <c r="A148861" s="20" t="s">
        <v>208543</v>
      </c>
      <c r="B148861" s="20" t="s">
        <v>208544</v>
      </c>
      <c r="C148861" s="20" t="s">
        <v>205058</v>
      </c>
      <c r="D148861" s="20"/>
      <c r="E148861" s="20" t="s">
        <v>208532</v>
      </c>
      <c r="F148861" s="20" t="s">
        <v>97178</v>
      </c>
    </row>
    <row r="148862" spans="1:6" x14ac:dyDescent="0.25">
      <c r="A148862" s="19" t="s">
        <v>208545</v>
      </c>
      <c r="B148862" s="19" t="s">
        <v>138559</v>
      </c>
      <c r="C148862" s="19" t="s">
        <v>205058</v>
      </c>
      <c r="D148862" s="19"/>
      <c r="E148862" s="19" t="s">
        <v>208532</v>
      </c>
      <c r="F148862" s="19" t="s">
        <v>97178</v>
      </c>
    </row>
    <row r="148863" spans="1:6" x14ac:dyDescent="0.25">
      <c r="A148863" s="20" t="s">
        <v>208546</v>
      </c>
      <c r="B148863" s="20" t="s">
        <v>118345</v>
      </c>
      <c r="C148863" s="20" t="s">
        <v>205058</v>
      </c>
      <c r="D148863" s="20"/>
      <c r="E148863" s="20" t="s">
        <v>208532</v>
      </c>
      <c r="F148863" s="20" t="s">
        <v>97178</v>
      </c>
    </row>
    <row r="148864" spans="1:6" x14ac:dyDescent="0.25">
      <c r="A148864" s="19" t="s">
        <v>208547</v>
      </c>
      <c r="B148864" s="19" t="s">
        <v>127734</v>
      </c>
      <c r="C148864" s="19" t="s">
        <v>205058</v>
      </c>
      <c r="D148864" s="19"/>
      <c r="E148864" s="19" t="s">
        <v>208532</v>
      </c>
      <c r="F148864" s="19" t="s">
        <v>97178</v>
      </c>
    </row>
    <row r="148865" spans="1:6" x14ac:dyDescent="0.25">
      <c r="A148865" s="20" t="s">
        <v>208548</v>
      </c>
      <c r="B148865" s="20" t="s">
        <v>125190</v>
      </c>
      <c r="C148865" s="20" t="s">
        <v>205058</v>
      </c>
      <c r="D148865" s="20"/>
      <c r="E148865" s="20" t="s">
        <v>208532</v>
      </c>
      <c r="F148865" s="20" t="s">
        <v>97178</v>
      </c>
    </row>
    <row r="148866" spans="1:6" x14ac:dyDescent="0.25">
      <c r="A148866" s="19" t="s">
        <v>208549</v>
      </c>
      <c r="B148866" s="19" t="s">
        <v>121241</v>
      </c>
      <c r="C148866" s="19" t="s">
        <v>205058</v>
      </c>
      <c r="D148866" s="19"/>
      <c r="E148866" s="19" t="s">
        <v>208532</v>
      </c>
      <c r="F148866" s="19" t="s">
        <v>97178</v>
      </c>
    </row>
    <row r="148867" spans="1:6" x14ac:dyDescent="0.25">
      <c r="A148867" s="20" t="s">
        <v>208550</v>
      </c>
      <c r="B148867" s="20" t="s">
        <v>208551</v>
      </c>
      <c r="C148867" s="20" t="s">
        <v>205058</v>
      </c>
      <c r="D148867" s="20"/>
      <c r="E148867" s="20" t="s">
        <v>208532</v>
      </c>
      <c r="F148867" s="20" t="s">
        <v>97178</v>
      </c>
    </row>
    <row r="148868" spans="1:6" x14ac:dyDescent="0.25">
      <c r="A148868" s="19" t="s">
        <v>208552</v>
      </c>
      <c r="B148868" s="19" t="s">
        <v>128599</v>
      </c>
      <c r="C148868" s="19" t="s">
        <v>205058</v>
      </c>
      <c r="D148868" s="19"/>
      <c r="E148868" s="19" t="s">
        <v>208532</v>
      </c>
      <c r="F148868" s="19" t="s">
        <v>97178</v>
      </c>
    </row>
    <row r="148869" spans="1:6" x14ac:dyDescent="0.25">
      <c r="A148869" s="20" t="s">
        <v>208553</v>
      </c>
      <c r="B148869" s="20" t="s">
        <v>106778</v>
      </c>
      <c r="C148869" s="20" t="s">
        <v>205058</v>
      </c>
      <c r="D148869" s="20"/>
      <c r="E148869" s="20" t="s">
        <v>208532</v>
      </c>
      <c r="F148869" s="20" t="s">
        <v>97178</v>
      </c>
    </row>
    <row r="148870" spans="1:6" x14ac:dyDescent="0.25">
      <c r="A148870" s="19" t="s">
        <v>208554</v>
      </c>
      <c r="B148870" s="19" t="s">
        <v>208555</v>
      </c>
      <c r="C148870" s="19" t="s">
        <v>205058</v>
      </c>
      <c r="D148870" s="19"/>
      <c r="E148870" s="19" t="s">
        <v>208532</v>
      </c>
      <c r="F148870" s="19" t="s">
        <v>97178</v>
      </c>
    </row>
    <row r="148871" spans="1:6" x14ac:dyDescent="0.25">
      <c r="A148871" s="20" t="s">
        <v>208556</v>
      </c>
      <c r="B148871" s="20" t="s">
        <v>192432</v>
      </c>
      <c r="C148871" s="20" t="s">
        <v>205058</v>
      </c>
      <c r="D148871" s="20"/>
      <c r="E148871" s="20" t="s">
        <v>208532</v>
      </c>
      <c r="F148871" s="20" t="s">
        <v>97178</v>
      </c>
    </row>
    <row r="148872" spans="1:6" x14ac:dyDescent="0.25">
      <c r="A148872" s="19" t="s">
        <v>208557</v>
      </c>
      <c r="B148872" s="19" t="s">
        <v>208558</v>
      </c>
      <c r="C148872" s="19" t="s">
        <v>205058</v>
      </c>
      <c r="D148872" s="19"/>
      <c r="E148872" s="19" t="s">
        <v>208532</v>
      </c>
      <c r="F148872" s="19" t="s">
        <v>97178</v>
      </c>
    </row>
    <row r="148873" spans="1:6" x14ac:dyDescent="0.25">
      <c r="A148873" s="20" t="s">
        <v>208559</v>
      </c>
      <c r="B148873" s="20" t="s">
        <v>208560</v>
      </c>
      <c r="C148873" s="20" t="s">
        <v>205058</v>
      </c>
      <c r="D148873" s="20"/>
      <c r="E148873" s="20" t="s">
        <v>208532</v>
      </c>
      <c r="F148873" s="20" t="s">
        <v>97178</v>
      </c>
    </row>
    <row r="148874" spans="1:6" x14ac:dyDescent="0.25">
      <c r="A148874" s="19" t="s">
        <v>208561</v>
      </c>
      <c r="B148874" s="19" t="s">
        <v>208562</v>
      </c>
      <c r="C148874" s="19" t="s">
        <v>205058</v>
      </c>
      <c r="D148874" s="19"/>
      <c r="E148874" s="19" t="s">
        <v>208532</v>
      </c>
      <c r="F148874" s="19" t="s">
        <v>97178</v>
      </c>
    </row>
    <row r="148875" spans="1:6" x14ac:dyDescent="0.25">
      <c r="A148875" s="20" t="s">
        <v>208563</v>
      </c>
      <c r="B148875" s="20" t="s">
        <v>113199</v>
      </c>
      <c r="C148875" s="20" t="s">
        <v>205058</v>
      </c>
      <c r="D148875" s="20"/>
      <c r="E148875" s="20" t="s">
        <v>208532</v>
      </c>
      <c r="F148875" s="20" t="s">
        <v>97178</v>
      </c>
    </row>
    <row r="148876" spans="1:6" x14ac:dyDescent="0.25">
      <c r="A148876" s="19" t="s">
        <v>208564</v>
      </c>
      <c r="B148876" s="19" t="s">
        <v>208565</v>
      </c>
      <c r="C148876" s="19" t="s">
        <v>205058</v>
      </c>
      <c r="D148876" s="19"/>
      <c r="E148876" s="19" t="s">
        <v>208532</v>
      </c>
      <c r="F148876" s="19" t="s">
        <v>97178</v>
      </c>
    </row>
    <row r="148877" spans="1:6" x14ac:dyDescent="0.25">
      <c r="A148877" s="20" t="s">
        <v>208566</v>
      </c>
      <c r="B148877" s="20" t="s">
        <v>208567</v>
      </c>
      <c r="C148877" s="20" t="s">
        <v>205058</v>
      </c>
      <c r="D148877" s="20"/>
      <c r="E148877" s="20" t="s">
        <v>208532</v>
      </c>
      <c r="F148877" s="20" t="s">
        <v>97178</v>
      </c>
    </row>
    <row r="148878" spans="1:6" x14ac:dyDescent="0.25">
      <c r="A148878" s="19" t="s">
        <v>208568</v>
      </c>
      <c r="B148878" s="19" t="s">
        <v>205769</v>
      </c>
      <c r="C148878" s="19" t="s">
        <v>205058</v>
      </c>
      <c r="D148878" s="19"/>
      <c r="E148878" s="19" t="s">
        <v>208532</v>
      </c>
      <c r="F148878" s="19" t="s">
        <v>97178</v>
      </c>
    </row>
    <row r="148879" spans="1:6" x14ac:dyDescent="0.25">
      <c r="A148879" s="20" t="s">
        <v>208569</v>
      </c>
      <c r="B148879" s="20" t="s">
        <v>208570</v>
      </c>
      <c r="C148879" s="20" t="s">
        <v>205058</v>
      </c>
      <c r="D148879" s="20"/>
      <c r="E148879" s="20" t="s">
        <v>208532</v>
      </c>
      <c r="F148879" s="20" t="s">
        <v>97178</v>
      </c>
    </row>
    <row r="148880" spans="1:6" x14ac:dyDescent="0.25">
      <c r="A148880" s="19" t="s">
        <v>208571</v>
      </c>
      <c r="B148880" s="19" t="s">
        <v>97198</v>
      </c>
      <c r="C148880" s="19" t="s">
        <v>205058</v>
      </c>
      <c r="D148880" s="19"/>
      <c r="E148880" s="19" t="s">
        <v>208572</v>
      </c>
      <c r="F148880" s="19" t="s">
        <v>97178</v>
      </c>
    </row>
    <row r="148881" spans="1:6" x14ac:dyDescent="0.25">
      <c r="A148881" s="20" t="s">
        <v>208573</v>
      </c>
      <c r="B148881" s="20" t="s">
        <v>123806</v>
      </c>
      <c r="C148881" s="20" t="s">
        <v>205058</v>
      </c>
      <c r="D148881" s="20"/>
      <c r="E148881" s="20" t="s">
        <v>208574</v>
      </c>
      <c r="F148881" s="20" t="s">
        <v>97178</v>
      </c>
    </row>
    <row r="148882" spans="1:6" x14ac:dyDescent="0.25">
      <c r="A148882" s="19" t="s">
        <v>208575</v>
      </c>
      <c r="B148882" s="19" t="s">
        <v>195867</v>
      </c>
      <c r="C148882" s="19" t="s">
        <v>205058</v>
      </c>
      <c r="D148882" s="19"/>
      <c r="E148882" s="19" t="s">
        <v>208572</v>
      </c>
      <c r="F148882" s="19" t="s">
        <v>97178</v>
      </c>
    </row>
    <row r="148883" spans="1:6" x14ac:dyDescent="0.25">
      <c r="A148883" s="20" t="s">
        <v>208576</v>
      </c>
      <c r="B148883" s="20" t="s">
        <v>106571</v>
      </c>
      <c r="C148883" s="20" t="s">
        <v>205058</v>
      </c>
      <c r="D148883" s="20"/>
      <c r="E148883" s="20" t="s">
        <v>208572</v>
      </c>
      <c r="F148883" s="20" t="s">
        <v>97178</v>
      </c>
    </row>
    <row r="148884" spans="1:6" x14ac:dyDescent="0.25">
      <c r="A148884" s="19" t="s">
        <v>208577</v>
      </c>
      <c r="B148884" s="19" t="s">
        <v>97198</v>
      </c>
      <c r="C148884" s="19" t="s">
        <v>205058</v>
      </c>
      <c r="D148884" s="19"/>
      <c r="E148884" s="19" t="s">
        <v>208578</v>
      </c>
      <c r="F148884" s="19" t="s">
        <v>97178</v>
      </c>
    </row>
    <row r="148885" spans="1:6" x14ac:dyDescent="0.25">
      <c r="A148885" s="20" t="s">
        <v>208579</v>
      </c>
      <c r="B148885" s="20" t="s">
        <v>208580</v>
      </c>
      <c r="C148885" s="20" t="s">
        <v>205058</v>
      </c>
      <c r="D148885" s="20"/>
      <c r="E148885" s="20" t="s">
        <v>208578</v>
      </c>
      <c r="F148885" s="20" t="s">
        <v>97178</v>
      </c>
    </row>
    <row r="148886" spans="1:6" x14ac:dyDescent="0.25">
      <c r="A148886" s="19" t="s">
        <v>208581</v>
      </c>
      <c r="B148886" s="19" t="s">
        <v>115334</v>
      </c>
      <c r="C148886" s="19" t="s">
        <v>205058</v>
      </c>
      <c r="D148886" s="19"/>
      <c r="E148886" s="19" t="s">
        <v>208578</v>
      </c>
      <c r="F148886" s="19" t="s">
        <v>97178</v>
      </c>
    </row>
    <row r="148887" spans="1:6" x14ac:dyDescent="0.25">
      <c r="A148887" s="20" t="s">
        <v>208582</v>
      </c>
      <c r="B148887" s="20" t="s">
        <v>97198</v>
      </c>
      <c r="C148887" s="20" t="s">
        <v>205058</v>
      </c>
      <c r="D148887" s="20"/>
      <c r="E148887" s="20" t="s">
        <v>208574</v>
      </c>
      <c r="F148887" s="20" t="s">
        <v>97178</v>
      </c>
    </row>
    <row r="148888" spans="1:6" x14ac:dyDescent="0.25">
      <c r="A148888" s="19" t="s">
        <v>208583</v>
      </c>
      <c r="B148888" s="19" t="s">
        <v>152183</v>
      </c>
      <c r="C148888" s="19" t="s">
        <v>205058</v>
      </c>
      <c r="D148888" s="19"/>
      <c r="E148888" s="19" t="s">
        <v>208574</v>
      </c>
      <c r="F148888" s="19" t="s">
        <v>97178</v>
      </c>
    </row>
    <row r="148889" spans="1:6" x14ac:dyDescent="0.25">
      <c r="A148889" s="20" t="s">
        <v>208584</v>
      </c>
      <c r="B148889" s="20" t="s">
        <v>208585</v>
      </c>
      <c r="C148889" s="20" t="s">
        <v>205058</v>
      </c>
      <c r="D148889" s="20"/>
      <c r="E148889" s="20" t="s">
        <v>208574</v>
      </c>
      <c r="F148889" s="20" t="s">
        <v>97178</v>
      </c>
    </row>
    <row r="148890" spans="1:6" x14ac:dyDescent="0.25">
      <c r="A148890" s="19" t="s">
        <v>208586</v>
      </c>
      <c r="B148890" s="19" t="s">
        <v>208587</v>
      </c>
      <c r="C148890" s="19" t="s">
        <v>205058</v>
      </c>
      <c r="D148890" s="19"/>
      <c r="E148890" s="19" t="s">
        <v>208574</v>
      </c>
      <c r="F148890" s="19" t="s">
        <v>97178</v>
      </c>
    </row>
    <row r="148891" spans="1:6" x14ac:dyDescent="0.25">
      <c r="A148891" s="20" t="s">
        <v>208588</v>
      </c>
      <c r="B148891" s="20" t="s">
        <v>106191</v>
      </c>
      <c r="C148891" s="20" t="s">
        <v>205058</v>
      </c>
      <c r="D148891" s="20"/>
      <c r="E148891" s="20" t="s">
        <v>208574</v>
      </c>
      <c r="F148891" s="20" t="s">
        <v>97178</v>
      </c>
    </row>
    <row r="148892" spans="1:6" x14ac:dyDescent="0.25">
      <c r="A148892" s="19" t="s">
        <v>208589</v>
      </c>
      <c r="B148892" s="19" t="s">
        <v>208590</v>
      </c>
      <c r="C148892" s="19" t="s">
        <v>205058</v>
      </c>
      <c r="D148892" s="19"/>
      <c r="E148892" s="19" t="s">
        <v>208574</v>
      </c>
      <c r="F148892" s="19" t="s">
        <v>97178</v>
      </c>
    </row>
    <row r="148893" spans="1:6" x14ac:dyDescent="0.25">
      <c r="A148893" s="20" t="s">
        <v>208591</v>
      </c>
      <c r="B148893" s="20" t="s">
        <v>100374</v>
      </c>
      <c r="C148893" s="20" t="s">
        <v>205058</v>
      </c>
      <c r="D148893" s="20"/>
      <c r="E148893" s="20" t="s">
        <v>208574</v>
      </c>
      <c r="F148893" s="20" t="s">
        <v>97178</v>
      </c>
    </row>
    <row r="148894" spans="1:6" x14ac:dyDescent="0.25">
      <c r="A148894" s="19" t="s">
        <v>208592</v>
      </c>
      <c r="B148894" s="19" t="s">
        <v>108946</v>
      </c>
      <c r="C148894" s="19" t="s">
        <v>205058</v>
      </c>
      <c r="D148894" s="19"/>
      <c r="E148894" s="19" t="s">
        <v>208574</v>
      </c>
      <c r="F148894" s="19" t="s">
        <v>97178</v>
      </c>
    </row>
    <row r="148895" spans="1:6" x14ac:dyDescent="0.25">
      <c r="A148895" s="20" t="s">
        <v>208593</v>
      </c>
      <c r="B148895" s="20" t="s">
        <v>98909</v>
      </c>
      <c r="C148895" s="20" t="s">
        <v>205058</v>
      </c>
      <c r="D148895" s="20"/>
      <c r="E148895" s="20" t="s">
        <v>208594</v>
      </c>
      <c r="F148895" s="20" t="s">
        <v>97178</v>
      </c>
    </row>
    <row r="148896" spans="1:6" x14ac:dyDescent="0.25">
      <c r="A148896" s="19" t="s">
        <v>208595</v>
      </c>
      <c r="B148896" s="19" t="s">
        <v>144799</v>
      </c>
      <c r="C148896" s="19" t="s">
        <v>205058</v>
      </c>
      <c r="D148896" s="19"/>
      <c r="E148896" s="19" t="s">
        <v>208594</v>
      </c>
      <c r="F148896" s="19" t="s">
        <v>97178</v>
      </c>
    </row>
    <row r="148897" spans="1:6" x14ac:dyDescent="0.25">
      <c r="A148897" s="20" t="s">
        <v>208596</v>
      </c>
      <c r="B148897" s="20" t="s">
        <v>120681</v>
      </c>
      <c r="C148897" s="20" t="s">
        <v>205058</v>
      </c>
      <c r="D148897" s="20"/>
      <c r="E148897" s="20" t="s">
        <v>208594</v>
      </c>
      <c r="F148897" s="20" t="s">
        <v>97178</v>
      </c>
    </row>
    <row r="148898" spans="1:6" x14ac:dyDescent="0.25">
      <c r="A148898" s="19" t="s">
        <v>208597</v>
      </c>
      <c r="B148898" s="19" t="s">
        <v>208598</v>
      </c>
      <c r="C148898" s="19" t="s">
        <v>205058</v>
      </c>
      <c r="D148898" s="19"/>
      <c r="E148898" s="19" t="s">
        <v>208594</v>
      </c>
      <c r="F148898" s="19" t="s">
        <v>97178</v>
      </c>
    </row>
    <row r="148899" spans="1:6" x14ac:dyDescent="0.25">
      <c r="A148899" s="20" t="s">
        <v>208599</v>
      </c>
      <c r="B148899" s="20" t="s">
        <v>208600</v>
      </c>
      <c r="C148899" s="20" t="s">
        <v>205058</v>
      </c>
      <c r="D148899" s="20"/>
      <c r="E148899" s="20" t="s">
        <v>208594</v>
      </c>
      <c r="F148899" s="20" t="s">
        <v>97178</v>
      </c>
    </row>
    <row r="148900" spans="1:6" x14ac:dyDescent="0.25">
      <c r="A148900" s="19" t="s">
        <v>208601</v>
      </c>
      <c r="B148900" s="19" t="s">
        <v>208602</v>
      </c>
      <c r="C148900" s="19" t="s">
        <v>205058</v>
      </c>
      <c r="D148900" s="19"/>
      <c r="E148900" s="19" t="s">
        <v>208594</v>
      </c>
      <c r="F148900" s="19" t="s">
        <v>97178</v>
      </c>
    </row>
    <row r="148901" spans="1:6" x14ac:dyDescent="0.25">
      <c r="A148901" s="20" t="s">
        <v>208603</v>
      </c>
      <c r="B148901" s="20" t="s">
        <v>208604</v>
      </c>
      <c r="C148901" s="20" t="s">
        <v>205058</v>
      </c>
      <c r="D148901" s="20"/>
      <c r="E148901" s="20" t="s">
        <v>208594</v>
      </c>
      <c r="F148901" s="20" t="s">
        <v>97178</v>
      </c>
    </row>
    <row r="148902" spans="1:6" x14ac:dyDescent="0.25">
      <c r="A148902" s="19" t="s">
        <v>208605</v>
      </c>
      <c r="B148902" s="19" t="s">
        <v>131251</v>
      </c>
      <c r="C148902" s="19" t="s">
        <v>205058</v>
      </c>
      <c r="D148902" s="19"/>
      <c r="E148902" s="19" t="s">
        <v>208594</v>
      </c>
      <c r="F148902" s="19" t="s">
        <v>97178</v>
      </c>
    </row>
    <row r="148903" spans="1:6" x14ac:dyDescent="0.25">
      <c r="A148903" s="20" t="s">
        <v>208606</v>
      </c>
      <c r="B148903" s="20" t="s">
        <v>208607</v>
      </c>
      <c r="C148903" s="20" t="s">
        <v>205058</v>
      </c>
      <c r="D148903" s="20"/>
      <c r="E148903" s="20" t="s">
        <v>208594</v>
      </c>
      <c r="F148903" s="20" t="s">
        <v>97178</v>
      </c>
    </row>
    <row r="148904" spans="1:6" x14ac:dyDescent="0.25">
      <c r="A148904" s="19" t="s">
        <v>208608</v>
      </c>
      <c r="B148904" s="19" t="s">
        <v>100482</v>
      </c>
      <c r="C148904" s="19" t="s">
        <v>205058</v>
      </c>
      <c r="D148904" s="19"/>
      <c r="E148904" s="19" t="s">
        <v>208594</v>
      </c>
      <c r="F148904" s="19" t="s">
        <v>97178</v>
      </c>
    </row>
    <row r="148905" spans="1:6" x14ac:dyDescent="0.25">
      <c r="A148905" s="20" t="s">
        <v>208609</v>
      </c>
      <c r="B148905" s="20" t="s">
        <v>124701</v>
      </c>
      <c r="C148905" s="20" t="s">
        <v>205058</v>
      </c>
      <c r="D148905" s="20"/>
      <c r="E148905" s="20" t="s">
        <v>208594</v>
      </c>
      <c r="F148905" s="20" t="s">
        <v>97178</v>
      </c>
    </row>
    <row r="148906" spans="1:6" x14ac:dyDescent="0.25">
      <c r="A148906" s="19" t="s">
        <v>208610</v>
      </c>
      <c r="B148906" s="19" t="s">
        <v>114868</v>
      </c>
      <c r="C148906" s="19" t="s">
        <v>205058</v>
      </c>
      <c r="D148906" s="19"/>
      <c r="E148906" s="19" t="s">
        <v>208594</v>
      </c>
      <c r="F148906" s="19" t="s">
        <v>97178</v>
      </c>
    </row>
    <row r="148907" spans="1:6" x14ac:dyDescent="0.25">
      <c r="A148907" s="20" t="s">
        <v>208611</v>
      </c>
      <c r="B148907" s="20" t="s">
        <v>114737</v>
      </c>
      <c r="C148907" s="20" t="s">
        <v>205058</v>
      </c>
      <c r="D148907" s="20"/>
      <c r="E148907" s="20" t="s">
        <v>208612</v>
      </c>
      <c r="F148907" s="20" t="s">
        <v>97178</v>
      </c>
    </row>
    <row r="148908" spans="1:6" x14ac:dyDescent="0.25">
      <c r="A148908" s="19" t="s">
        <v>208613</v>
      </c>
      <c r="B148908" s="19" t="s">
        <v>128338</v>
      </c>
      <c r="C148908" s="19" t="s">
        <v>205058</v>
      </c>
      <c r="D148908" s="19"/>
      <c r="E148908" s="19" t="s">
        <v>208612</v>
      </c>
      <c r="F148908" s="19" t="s">
        <v>97178</v>
      </c>
    </row>
    <row r="148909" spans="1:6" x14ac:dyDescent="0.25">
      <c r="A148909" s="20" t="s">
        <v>208614</v>
      </c>
      <c r="B148909" s="20" t="s">
        <v>109823</v>
      </c>
      <c r="C148909" s="20" t="s">
        <v>205058</v>
      </c>
      <c r="D148909" s="20"/>
      <c r="E148909" s="20" t="s">
        <v>208612</v>
      </c>
      <c r="F148909" s="20" t="s">
        <v>97178</v>
      </c>
    </row>
    <row r="148910" spans="1:6" x14ac:dyDescent="0.25">
      <c r="A148910" s="19" t="s">
        <v>208615</v>
      </c>
      <c r="B148910" s="19" t="s">
        <v>208616</v>
      </c>
      <c r="C148910" s="19" t="s">
        <v>205058</v>
      </c>
      <c r="D148910" s="19"/>
      <c r="E148910" s="19" t="s">
        <v>208612</v>
      </c>
      <c r="F148910" s="19" t="s">
        <v>97178</v>
      </c>
    </row>
    <row r="148911" spans="1:6" x14ac:dyDescent="0.25">
      <c r="A148911" s="20" t="s">
        <v>208617</v>
      </c>
      <c r="B148911" s="20" t="s">
        <v>208618</v>
      </c>
      <c r="C148911" s="20" t="s">
        <v>205058</v>
      </c>
      <c r="D148911" s="20"/>
      <c r="E148911" s="20" t="s">
        <v>208612</v>
      </c>
      <c r="F148911" s="20" t="s">
        <v>97178</v>
      </c>
    </row>
    <row r="148912" spans="1:6" x14ac:dyDescent="0.25">
      <c r="A148912" s="19" t="s">
        <v>208619</v>
      </c>
      <c r="B148912" s="19" t="s">
        <v>99649</v>
      </c>
      <c r="C148912" s="19" t="s">
        <v>205058</v>
      </c>
      <c r="D148912" s="19"/>
      <c r="E148912" s="19" t="s">
        <v>208612</v>
      </c>
      <c r="F148912" s="19" t="s">
        <v>97178</v>
      </c>
    </row>
    <row r="148913" spans="1:6" x14ac:dyDescent="0.25">
      <c r="A148913" s="20" t="s">
        <v>208620</v>
      </c>
      <c r="B148913" s="20" t="s">
        <v>135489</v>
      </c>
      <c r="C148913" s="20" t="s">
        <v>205058</v>
      </c>
      <c r="D148913" s="20"/>
      <c r="E148913" s="20" t="s">
        <v>208612</v>
      </c>
      <c r="F148913" s="20" t="s">
        <v>97178</v>
      </c>
    </row>
    <row r="148914" spans="1:6" x14ac:dyDescent="0.25">
      <c r="A148914" s="19" t="s">
        <v>208621</v>
      </c>
      <c r="B148914" s="19" t="s">
        <v>139423</v>
      </c>
      <c r="C148914" s="19" t="s">
        <v>205058</v>
      </c>
      <c r="D148914" s="19"/>
      <c r="E148914" s="19" t="s">
        <v>208612</v>
      </c>
      <c r="F148914" s="19" t="s">
        <v>97178</v>
      </c>
    </row>
    <row r="148915" spans="1:6" x14ac:dyDescent="0.25">
      <c r="A148915" s="20" t="s">
        <v>208622</v>
      </c>
      <c r="B148915" s="20" t="s">
        <v>132554</v>
      </c>
      <c r="C148915" s="20" t="s">
        <v>205058</v>
      </c>
      <c r="D148915" s="20"/>
      <c r="E148915" s="20" t="s">
        <v>208612</v>
      </c>
      <c r="F148915" s="20" t="s">
        <v>97178</v>
      </c>
    </row>
    <row r="148916" spans="1:6" x14ac:dyDescent="0.25">
      <c r="A148916" s="19" t="s">
        <v>208623</v>
      </c>
      <c r="B148916" s="19" t="s">
        <v>208624</v>
      </c>
      <c r="C148916" s="19" t="s">
        <v>205058</v>
      </c>
      <c r="D148916" s="19"/>
      <c r="E148916" s="19" t="s">
        <v>208612</v>
      </c>
      <c r="F148916" s="19" t="s">
        <v>97178</v>
      </c>
    </row>
    <row r="148917" spans="1:6" x14ac:dyDescent="0.25">
      <c r="A148917" s="20" t="s">
        <v>208625</v>
      </c>
      <c r="B148917" s="20" t="s">
        <v>98482</v>
      </c>
      <c r="C148917" s="20" t="s">
        <v>205058</v>
      </c>
      <c r="D148917" s="20"/>
      <c r="E148917" s="20" t="s">
        <v>208612</v>
      </c>
      <c r="F148917" s="20" t="s">
        <v>97178</v>
      </c>
    </row>
    <row r="148918" spans="1:6" x14ac:dyDescent="0.25">
      <c r="A148918" s="19" t="s">
        <v>208626</v>
      </c>
      <c r="B148918" s="19" t="s">
        <v>194784</v>
      </c>
      <c r="C148918" s="19" t="s">
        <v>205058</v>
      </c>
      <c r="D148918" s="19"/>
      <c r="E148918" s="19" t="s">
        <v>208612</v>
      </c>
      <c r="F148918" s="19" t="s">
        <v>97178</v>
      </c>
    </row>
    <row r="148919" spans="1:6" x14ac:dyDescent="0.25">
      <c r="A148919" s="20" t="s">
        <v>208627</v>
      </c>
      <c r="B148919" s="20" t="s">
        <v>208628</v>
      </c>
      <c r="C148919" s="20" t="s">
        <v>205058</v>
      </c>
      <c r="D148919" s="20"/>
      <c r="E148919" s="20" t="s">
        <v>208612</v>
      </c>
      <c r="F148919" s="20" t="s">
        <v>97178</v>
      </c>
    </row>
    <row r="148920" spans="1:6" x14ac:dyDescent="0.25">
      <c r="A148920" s="19" t="s">
        <v>208629</v>
      </c>
      <c r="B148920" s="19" t="s">
        <v>99697</v>
      </c>
      <c r="C148920" s="19" t="s">
        <v>205058</v>
      </c>
      <c r="D148920" s="19"/>
      <c r="E148920" s="19" t="s">
        <v>208612</v>
      </c>
      <c r="F148920" s="19" t="s">
        <v>97178</v>
      </c>
    </row>
    <row r="148921" spans="1:6" x14ac:dyDescent="0.25">
      <c r="A148921" s="20" t="s">
        <v>208630</v>
      </c>
      <c r="B148921" s="20" t="s">
        <v>98408</v>
      </c>
      <c r="C148921" s="20" t="s">
        <v>205058</v>
      </c>
      <c r="D148921" s="20"/>
      <c r="E148921" s="20" t="s">
        <v>208612</v>
      </c>
      <c r="F148921" s="20" t="s">
        <v>97178</v>
      </c>
    </row>
    <row r="148922" spans="1:6" x14ac:dyDescent="0.25">
      <c r="A148922" s="19" t="s">
        <v>208631</v>
      </c>
      <c r="B148922" s="19" t="s">
        <v>145769</v>
      </c>
      <c r="C148922" s="19" t="s">
        <v>205058</v>
      </c>
      <c r="D148922" s="19"/>
      <c r="E148922" s="19" t="s">
        <v>208612</v>
      </c>
      <c r="F148922" s="19" t="s">
        <v>97178</v>
      </c>
    </row>
    <row r="148923" spans="1:6" x14ac:dyDescent="0.25">
      <c r="A148923" s="20" t="s">
        <v>208632</v>
      </c>
      <c r="B148923" s="20" t="s">
        <v>133300</v>
      </c>
      <c r="C148923" s="20" t="s">
        <v>205058</v>
      </c>
      <c r="D148923" s="20"/>
      <c r="E148923" s="20" t="s">
        <v>208612</v>
      </c>
      <c r="F148923" s="20" t="s">
        <v>97178</v>
      </c>
    </row>
    <row r="148924" spans="1:6" x14ac:dyDescent="0.25">
      <c r="A148924" s="19" t="s">
        <v>208633</v>
      </c>
      <c r="B148924" s="19" t="s">
        <v>143748</v>
      </c>
      <c r="C148924" s="19" t="s">
        <v>205058</v>
      </c>
      <c r="D148924" s="19"/>
      <c r="E148924" s="19" t="s">
        <v>208612</v>
      </c>
      <c r="F148924" s="19" t="s">
        <v>97178</v>
      </c>
    </row>
    <row r="148925" spans="1:6" x14ac:dyDescent="0.25">
      <c r="A148925" s="20" t="s">
        <v>208634</v>
      </c>
      <c r="B148925" s="20" t="s">
        <v>135148</v>
      </c>
      <c r="C148925" s="20" t="s">
        <v>205058</v>
      </c>
      <c r="D148925" s="20"/>
      <c r="E148925" s="20" t="s">
        <v>208612</v>
      </c>
      <c r="F148925" s="20" t="s">
        <v>97178</v>
      </c>
    </row>
    <row r="148926" spans="1:6" x14ac:dyDescent="0.25">
      <c r="A148926" s="19" t="s">
        <v>208635</v>
      </c>
      <c r="B148926" s="19" t="s">
        <v>208636</v>
      </c>
      <c r="C148926" s="19" t="s">
        <v>205058</v>
      </c>
      <c r="D148926" s="19"/>
      <c r="E148926" s="19" t="s">
        <v>208612</v>
      </c>
      <c r="F148926" s="19" t="s">
        <v>97178</v>
      </c>
    </row>
    <row r="148927" spans="1:6" x14ac:dyDescent="0.25">
      <c r="A148927" s="20" t="s">
        <v>208637</v>
      </c>
      <c r="B148927" s="20" t="s">
        <v>197696</v>
      </c>
      <c r="C148927" s="20" t="s">
        <v>205058</v>
      </c>
      <c r="D148927" s="20"/>
      <c r="E148927" s="20" t="s">
        <v>208612</v>
      </c>
      <c r="F148927" s="20" t="s">
        <v>97178</v>
      </c>
    </row>
    <row r="148928" spans="1:6" x14ac:dyDescent="0.25">
      <c r="A148928" s="19" t="s">
        <v>208638</v>
      </c>
      <c r="B148928" s="19" t="s">
        <v>205590</v>
      </c>
      <c r="C148928" s="19" t="s">
        <v>205058</v>
      </c>
      <c r="D148928" s="19"/>
      <c r="E148928" s="19" t="s">
        <v>208612</v>
      </c>
      <c r="F148928" s="19" t="s">
        <v>97178</v>
      </c>
    </row>
    <row r="148929" spans="1:6" x14ac:dyDescent="0.25">
      <c r="A148929" s="20" t="s">
        <v>208639</v>
      </c>
      <c r="B148929" s="20" t="s">
        <v>134974</v>
      </c>
      <c r="C148929" s="20" t="s">
        <v>205058</v>
      </c>
      <c r="D148929" s="20"/>
      <c r="E148929" s="20" t="s">
        <v>208612</v>
      </c>
      <c r="F148929" s="20" t="s">
        <v>97178</v>
      </c>
    </row>
    <row r="148930" spans="1:6" x14ac:dyDescent="0.25">
      <c r="A148930" s="19" t="s">
        <v>208640</v>
      </c>
      <c r="B148930" s="19" t="s">
        <v>171605</v>
      </c>
      <c r="C148930" s="19" t="s">
        <v>205058</v>
      </c>
      <c r="D148930" s="19"/>
      <c r="E148930" s="19" t="s">
        <v>208612</v>
      </c>
      <c r="F148930" s="19" t="s">
        <v>97178</v>
      </c>
    </row>
    <row r="148931" spans="1:6" x14ac:dyDescent="0.25">
      <c r="A148931" s="20" t="s">
        <v>208641</v>
      </c>
      <c r="B148931" s="20" t="s">
        <v>208642</v>
      </c>
      <c r="C148931" s="20" t="s">
        <v>205058</v>
      </c>
      <c r="D148931" s="20"/>
      <c r="E148931" s="20" t="s">
        <v>208643</v>
      </c>
      <c r="F148931" s="20" t="s">
        <v>97178</v>
      </c>
    </row>
    <row r="148932" spans="1:6" x14ac:dyDescent="0.25">
      <c r="A148932" s="19" t="s">
        <v>208644</v>
      </c>
      <c r="B148932" s="19" t="s">
        <v>98467</v>
      </c>
      <c r="C148932" s="19" t="s">
        <v>205058</v>
      </c>
      <c r="D148932" s="19"/>
      <c r="E148932" s="19" t="s">
        <v>208643</v>
      </c>
      <c r="F148932" s="19" t="s">
        <v>97178</v>
      </c>
    </row>
    <row r="148933" spans="1:6" x14ac:dyDescent="0.25">
      <c r="A148933" s="20" t="s">
        <v>208645</v>
      </c>
      <c r="B148933" s="20" t="s">
        <v>100341</v>
      </c>
      <c r="C148933" s="20" t="s">
        <v>205058</v>
      </c>
      <c r="D148933" s="20"/>
      <c r="E148933" s="20" t="s">
        <v>208643</v>
      </c>
      <c r="F148933" s="20" t="s">
        <v>97178</v>
      </c>
    </row>
    <row r="148934" spans="1:6" x14ac:dyDescent="0.25">
      <c r="A148934" s="19" t="s">
        <v>208646</v>
      </c>
      <c r="B148934" s="19" t="s">
        <v>109340</v>
      </c>
      <c r="C148934" s="19" t="s">
        <v>205058</v>
      </c>
      <c r="D148934" s="19"/>
      <c r="E148934" s="19" t="s">
        <v>208643</v>
      </c>
      <c r="F148934" s="19" t="s">
        <v>97178</v>
      </c>
    </row>
    <row r="148935" spans="1:6" x14ac:dyDescent="0.25">
      <c r="A148935" s="20" t="s">
        <v>208647</v>
      </c>
      <c r="B148935" s="20" t="s">
        <v>128524</v>
      </c>
      <c r="C148935" s="20" t="s">
        <v>205058</v>
      </c>
      <c r="D148935" s="20"/>
      <c r="E148935" s="20" t="s">
        <v>208648</v>
      </c>
      <c r="F148935" s="20" t="s">
        <v>97178</v>
      </c>
    </row>
    <row r="148936" spans="1:6" x14ac:dyDescent="0.25">
      <c r="A148936" s="19" t="s">
        <v>208649</v>
      </c>
      <c r="B148936" s="19" t="s">
        <v>208650</v>
      </c>
      <c r="C148936" s="19" t="s">
        <v>205058</v>
      </c>
      <c r="D148936" s="19"/>
      <c r="E148936" s="19" t="s">
        <v>208648</v>
      </c>
      <c r="F148936" s="19" t="s">
        <v>97178</v>
      </c>
    </row>
    <row r="148937" spans="1:6" x14ac:dyDescent="0.25">
      <c r="A148937" s="20" t="s">
        <v>208651</v>
      </c>
      <c r="B148937" s="20" t="s">
        <v>99153</v>
      </c>
      <c r="C148937" s="20" t="s">
        <v>205058</v>
      </c>
      <c r="D148937" s="20"/>
      <c r="E148937" s="20" t="s">
        <v>208648</v>
      </c>
      <c r="F148937" s="20" t="s">
        <v>97178</v>
      </c>
    </row>
    <row r="148938" spans="1:6" x14ac:dyDescent="0.25">
      <c r="A148938" s="19" t="s">
        <v>208652</v>
      </c>
      <c r="B148938" s="19" t="s">
        <v>101799</v>
      </c>
      <c r="C148938" s="19" t="s">
        <v>205058</v>
      </c>
      <c r="D148938" s="19"/>
      <c r="E148938" s="19" t="s">
        <v>208648</v>
      </c>
      <c r="F148938" s="19" t="s">
        <v>97178</v>
      </c>
    </row>
    <row r="148939" spans="1:6" x14ac:dyDescent="0.25">
      <c r="A148939" s="20" t="s">
        <v>208653</v>
      </c>
      <c r="B148939" s="20" t="s">
        <v>108484</v>
      </c>
      <c r="C148939" s="20" t="s">
        <v>205058</v>
      </c>
      <c r="D148939" s="20"/>
      <c r="E148939" s="20" t="s">
        <v>208648</v>
      </c>
      <c r="F148939" s="20" t="s">
        <v>97178</v>
      </c>
    </row>
    <row r="148940" spans="1:6" x14ac:dyDescent="0.25">
      <c r="A148940" s="19" t="s">
        <v>208654</v>
      </c>
      <c r="B148940" s="19" t="s">
        <v>208655</v>
      </c>
      <c r="C148940" s="19" t="s">
        <v>205058</v>
      </c>
      <c r="D148940" s="19"/>
      <c r="E148940" s="19" t="s">
        <v>208648</v>
      </c>
      <c r="F148940" s="19" t="s">
        <v>97178</v>
      </c>
    </row>
    <row r="148941" spans="1:6" x14ac:dyDescent="0.25">
      <c r="A148941" s="20" t="s">
        <v>208656</v>
      </c>
      <c r="B148941" s="20" t="s">
        <v>97581</v>
      </c>
      <c r="C148941" s="20" t="s">
        <v>205058</v>
      </c>
      <c r="D148941" s="20"/>
      <c r="E148941" s="20" t="s">
        <v>208648</v>
      </c>
      <c r="F148941" s="20" t="s">
        <v>97178</v>
      </c>
    </row>
    <row r="148942" spans="1:6" x14ac:dyDescent="0.25">
      <c r="A148942" s="19" t="s">
        <v>208657</v>
      </c>
      <c r="B148942" s="19" t="s">
        <v>154002</v>
      </c>
      <c r="C148942" s="19" t="s">
        <v>205058</v>
      </c>
      <c r="D148942" s="19"/>
      <c r="E148942" s="19" t="s">
        <v>208648</v>
      </c>
      <c r="F148942" s="19" t="s">
        <v>97178</v>
      </c>
    </row>
    <row r="148943" spans="1:6" x14ac:dyDescent="0.25">
      <c r="A148943" s="20" t="s">
        <v>208658</v>
      </c>
      <c r="B148943" s="20" t="s">
        <v>153416</v>
      </c>
      <c r="C148943" s="20" t="s">
        <v>205058</v>
      </c>
      <c r="D148943" s="20"/>
      <c r="E148943" s="20" t="s">
        <v>208648</v>
      </c>
      <c r="F148943" s="20" t="s">
        <v>97178</v>
      </c>
    </row>
    <row r="148944" spans="1:6" x14ac:dyDescent="0.25">
      <c r="A148944" s="19" t="s">
        <v>208659</v>
      </c>
      <c r="B148944" s="19" t="s">
        <v>208660</v>
      </c>
      <c r="C148944" s="19" t="s">
        <v>205058</v>
      </c>
      <c r="D148944" s="19"/>
      <c r="E148944" s="19" t="s">
        <v>208648</v>
      </c>
      <c r="F148944" s="19" t="s">
        <v>97178</v>
      </c>
    </row>
    <row r="148945" spans="1:6" x14ac:dyDescent="0.25">
      <c r="A148945" s="20" t="s">
        <v>208661</v>
      </c>
      <c r="B148945" s="20" t="s">
        <v>208662</v>
      </c>
      <c r="C148945" s="20" t="s">
        <v>205058</v>
      </c>
      <c r="D148945" s="20"/>
      <c r="E148945" s="20" t="s">
        <v>208648</v>
      </c>
      <c r="F148945" s="20" t="s">
        <v>97178</v>
      </c>
    </row>
    <row r="148946" spans="1:6" x14ac:dyDescent="0.25">
      <c r="A148946" s="19" t="s">
        <v>208663</v>
      </c>
      <c r="B148946" s="19" t="s">
        <v>208664</v>
      </c>
      <c r="C148946" s="19" t="s">
        <v>205058</v>
      </c>
      <c r="D148946" s="19"/>
      <c r="E148946" s="19" t="s">
        <v>208648</v>
      </c>
      <c r="F148946" s="19" t="s">
        <v>97178</v>
      </c>
    </row>
    <row r="148947" spans="1:6" x14ac:dyDescent="0.25">
      <c r="A148947" s="20" t="s">
        <v>208665</v>
      </c>
      <c r="B148947" s="20" t="s">
        <v>208666</v>
      </c>
      <c r="C148947" s="20" t="s">
        <v>205058</v>
      </c>
      <c r="D148947" s="20"/>
      <c r="E148947" s="20" t="s">
        <v>208648</v>
      </c>
      <c r="F148947" s="20" t="s">
        <v>97178</v>
      </c>
    </row>
    <row r="148948" spans="1:6" x14ac:dyDescent="0.25">
      <c r="A148948" s="19" t="s">
        <v>208667</v>
      </c>
      <c r="B148948" s="19" t="s">
        <v>208668</v>
      </c>
      <c r="C148948" s="19" t="s">
        <v>205058</v>
      </c>
      <c r="D148948" s="19"/>
      <c r="E148948" s="19" t="s">
        <v>208648</v>
      </c>
      <c r="F148948" s="19" t="s">
        <v>97178</v>
      </c>
    </row>
    <row r="148949" spans="1:6" x14ac:dyDescent="0.25">
      <c r="A148949" s="20" t="s">
        <v>208669</v>
      </c>
      <c r="B148949" s="20" t="s">
        <v>208670</v>
      </c>
      <c r="C148949" s="20" t="s">
        <v>205058</v>
      </c>
      <c r="D148949" s="20"/>
      <c r="E148949" s="20" t="s">
        <v>208648</v>
      </c>
      <c r="F148949" s="20" t="s">
        <v>97178</v>
      </c>
    </row>
    <row r="148950" spans="1:6" x14ac:dyDescent="0.25">
      <c r="A148950" s="19" t="s">
        <v>208671</v>
      </c>
      <c r="B148950" s="19" t="s">
        <v>208672</v>
      </c>
      <c r="C148950" s="19" t="s">
        <v>205058</v>
      </c>
      <c r="D148950" s="19"/>
      <c r="E148950" s="19" t="s">
        <v>208648</v>
      </c>
      <c r="F148950" s="19" t="s">
        <v>97178</v>
      </c>
    </row>
    <row r="148951" spans="1:6" x14ac:dyDescent="0.25">
      <c r="A148951" s="20" t="s">
        <v>208673</v>
      </c>
      <c r="B148951" s="20" t="s">
        <v>208674</v>
      </c>
      <c r="C148951" s="20" t="s">
        <v>205058</v>
      </c>
      <c r="D148951" s="20"/>
      <c r="E148951" s="20" t="s">
        <v>208648</v>
      </c>
      <c r="F148951" s="20" t="s">
        <v>97178</v>
      </c>
    </row>
    <row r="148952" spans="1:6" x14ac:dyDescent="0.25">
      <c r="A148952" s="19" t="s">
        <v>208675</v>
      </c>
      <c r="B148952" s="19" t="s">
        <v>208676</v>
      </c>
      <c r="C148952" s="19" t="s">
        <v>205058</v>
      </c>
      <c r="D148952" s="19"/>
      <c r="E148952" s="19" t="s">
        <v>208648</v>
      </c>
      <c r="F148952" s="19" t="s">
        <v>97178</v>
      </c>
    </row>
    <row r="148953" spans="1:6" x14ac:dyDescent="0.25">
      <c r="A148953" s="20" t="s">
        <v>208677</v>
      </c>
      <c r="B148953" s="20" t="s">
        <v>208678</v>
      </c>
      <c r="C148953" s="20" t="s">
        <v>205058</v>
      </c>
      <c r="D148953" s="20"/>
      <c r="E148953" s="20" t="s">
        <v>208648</v>
      </c>
      <c r="F148953" s="20" t="s">
        <v>97178</v>
      </c>
    </row>
    <row r="148954" spans="1:6" x14ac:dyDescent="0.25">
      <c r="A148954" s="19" t="s">
        <v>208679</v>
      </c>
      <c r="B148954" s="19" t="s">
        <v>205521</v>
      </c>
      <c r="C148954" s="19" t="s">
        <v>205058</v>
      </c>
      <c r="D148954" s="19"/>
      <c r="E148954" s="19" t="s">
        <v>208648</v>
      </c>
      <c r="F148954" s="19" t="s">
        <v>97178</v>
      </c>
    </row>
    <row r="148955" spans="1:6" x14ac:dyDescent="0.25">
      <c r="A148955" s="20" t="s">
        <v>208680</v>
      </c>
      <c r="B148955" s="20" t="s">
        <v>208681</v>
      </c>
      <c r="C148955" s="20" t="s">
        <v>205058</v>
      </c>
      <c r="D148955" s="20"/>
      <c r="E148955" s="20" t="s">
        <v>208648</v>
      </c>
      <c r="F148955" s="20" t="s">
        <v>97178</v>
      </c>
    </row>
    <row r="148956" spans="1:6" x14ac:dyDescent="0.25">
      <c r="A148956" s="19" t="s">
        <v>208682</v>
      </c>
      <c r="B148956" s="19" t="s">
        <v>104138</v>
      </c>
      <c r="C148956" s="19" t="s">
        <v>205058</v>
      </c>
      <c r="D148956" s="19"/>
      <c r="E148956" s="19" t="s">
        <v>208648</v>
      </c>
      <c r="F148956" s="19" t="s">
        <v>97178</v>
      </c>
    </row>
    <row r="148957" spans="1:6" x14ac:dyDescent="0.25">
      <c r="A148957" s="20" t="s">
        <v>208683</v>
      </c>
      <c r="B148957" s="20" t="s">
        <v>208684</v>
      </c>
      <c r="C148957" s="20" t="s">
        <v>205058</v>
      </c>
      <c r="D148957" s="20"/>
      <c r="E148957" s="20" t="s">
        <v>208648</v>
      </c>
      <c r="F148957" s="20" t="s">
        <v>97178</v>
      </c>
    </row>
    <row r="148958" spans="1:6" x14ac:dyDescent="0.25">
      <c r="A148958" s="19" t="s">
        <v>208685</v>
      </c>
      <c r="B148958" s="19" t="s">
        <v>208686</v>
      </c>
      <c r="C148958" s="19" t="s">
        <v>205058</v>
      </c>
      <c r="D148958" s="19"/>
      <c r="E148958" s="19" t="s">
        <v>208648</v>
      </c>
      <c r="F148958" s="19" t="s">
        <v>97178</v>
      </c>
    </row>
    <row r="148959" spans="1:6" x14ac:dyDescent="0.25">
      <c r="A148959" s="20" t="s">
        <v>208687</v>
      </c>
      <c r="B148959" s="20" t="s">
        <v>208688</v>
      </c>
      <c r="C148959" s="20" t="s">
        <v>205058</v>
      </c>
      <c r="D148959" s="20"/>
      <c r="E148959" s="20" t="s">
        <v>208648</v>
      </c>
      <c r="F148959" s="20" t="s">
        <v>97178</v>
      </c>
    </row>
    <row r="148960" spans="1:6" x14ac:dyDescent="0.25">
      <c r="A148960" s="19" t="s">
        <v>208689</v>
      </c>
      <c r="B148960" s="19" t="s">
        <v>208690</v>
      </c>
      <c r="C148960" s="19" t="s">
        <v>205058</v>
      </c>
      <c r="D148960" s="19"/>
      <c r="E148960" s="19" t="s">
        <v>208648</v>
      </c>
      <c r="F148960" s="19" t="s">
        <v>97178</v>
      </c>
    </row>
    <row r="148961" spans="1:6" x14ac:dyDescent="0.25">
      <c r="A148961" s="20" t="s">
        <v>208691</v>
      </c>
      <c r="B148961" s="20" t="s">
        <v>103367</v>
      </c>
      <c r="C148961" s="20" t="s">
        <v>205058</v>
      </c>
      <c r="D148961" s="20"/>
      <c r="E148961" s="20" t="s">
        <v>208648</v>
      </c>
      <c r="F148961" s="20" t="s">
        <v>97178</v>
      </c>
    </row>
    <row r="148962" spans="1:6" x14ac:dyDescent="0.25">
      <c r="A148962" s="19" t="s">
        <v>208692</v>
      </c>
      <c r="B148962" s="19" t="s">
        <v>106305</v>
      </c>
      <c r="C148962" s="19" t="s">
        <v>205058</v>
      </c>
      <c r="D148962" s="19"/>
      <c r="E148962" s="19" t="s">
        <v>208648</v>
      </c>
      <c r="F148962" s="19" t="s">
        <v>97178</v>
      </c>
    </row>
    <row r="148963" spans="1:6" x14ac:dyDescent="0.25">
      <c r="A148963" s="20" t="s">
        <v>208693</v>
      </c>
      <c r="B148963" s="20" t="s">
        <v>176862</v>
      </c>
      <c r="C148963" s="20" t="s">
        <v>205058</v>
      </c>
      <c r="D148963" s="20"/>
      <c r="E148963" s="20" t="s">
        <v>208648</v>
      </c>
      <c r="F148963" s="20" t="s">
        <v>97178</v>
      </c>
    </row>
    <row r="148964" spans="1:6" x14ac:dyDescent="0.25">
      <c r="A148964" s="19" t="s">
        <v>208694</v>
      </c>
      <c r="B148964" s="19" t="s">
        <v>208695</v>
      </c>
      <c r="C148964" s="19" t="s">
        <v>205058</v>
      </c>
      <c r="D148964" s="19"/>
      <c r="E148964" s="19" t="s">
        <v>208648</v>
      </c>
      <c r="F148964" s="19" t="s">
        <v>97178</v>
      </c>
    </row>
    <row r="148965" spans="1:6" x14ac:dyDescent="0.25">
      <c r="A148965" s="20" t="s">
        <v>208696</v>
      </c>
      <c r="B148965" s="20" t="s">
        <v>194080</v>
      </c>
      <c r="C148965" s="20" t="s">
        <v>205058</v>
      </c>
      <c r="D148965" s="20"/>
      <c r="E148965" s="20" t="s">
        <v>208648</v>
      </c>
      <c r="F148965" s="20" t="s">
        <v>97178</v>
      </c>
    </row>
    <row r="148966" spans="1:6" x14ac:dyDescent="0.25">
      <c r="A148966" s="19" t="s">
        <v>208697</v>
      </c>
      <c r="B148966" s="19" t="s">
        <v>126568</v>
      </c>
      <c r="C148966" s="19" t="s">
        <v>205058</v>
      </c>
      <c r="D148966" s="19"/>
      <c r="E148966" s="19" t="s">
        <v>208648</v>
      </c>
      <c r="F148966" s="19" t="s">
        <v>97178</v>
      </c>
    </row>
    <row r="148967" spans="1:6" x14ac:dyDescent="0.25">
      <c r="A148967" s="20" t="s">
        <v>208698</v>
      </c>
      <c r="B148967" s="20" t="s">
        <v>117673</v>
      </c>
      <c r="C148967" s="20" t="s">
        <v>205058</v>
      </c>
      <c r="D148967" s="20"/>
      <c r="E148967" s="20" t="s">
        <v>208648</v>
      </c>
      <c r="F148967" s="20" t="s">
        <v>97178</v>
      </c>
    </row>
    <row r="148968" spans="1:6" x14ac:dyDescent="0.25">
      <c r="A148968" s="19" t="s">
        <v>208699</v>
      </c>
      <c r="B148968" s="19" t="s">
        <v>208700</v>
      </c>
      <c r="C148968" s="19" t="s">
        <v>205058</v>
      </c>
      <c r="D148968" s="19"/>
      <c r="E148968" s="19" t="s">
        <v>208648</v>
      </c>
      <c r="F148968" s="19" t="s">
        <v>97178</v>
      </c>
    </row>
    <row r="148969" spans="1:6" x14ac:dyDescent="0.25">
      <c r="A148969" s="20" t="s">
        <v>208701</v>
      </c>
      <c r="B148969" s="20" t="s">
        <v>182765</v>
      </c>
      <c r="C148969" s="20" t="s">
        <v>205058</v>
      </c>
      <c r="D148969" s="20"/>
      <c r="E148969" s="20" t="s">
        <v>208648</v>
      </c>
      <c r="F148969" s="20" t="s">
        <v>97178</v>
      </c>
    </row>
    <row r="148970" spans="1:6" x14ac:dyDescent="0.25">
      <c r="A148970" s="19" t="s">
        <v>208702</v>
      </c>
      <c r="B148970" s="19" t="s">
        <v>145721</v>
      </c>
      <c r="C148970" s="19" t="s">
        <v>205058</v>
      </c>
      <c r="D148970" s="19"/>
      <c r="E148970" s="19" t="s">
        <v>208648</v>
      </c>
      <c r="F148970" s="19" t="s">
        <v>97178</v>
      </c>
    </row>
    <row r="148971" spans="1:6" x14ac:dyDescent="0.25">
      <c r="A148971" s="20" t="s">
        <v>208703</v>
      </c>
      <c r="B148971" s="20" t="s">
        <v>124460</v>
      </c>
      <c r="C148971" s="20" t="s">
        <v>205058</v>
      </c>
      <c r="D148971" s="20"/>
      <c r="E148971" s="20" t="s">
        <v>208648</v>
      </c>
      <c r="F148971" s="20" t="s">
        <v>97178</v>
      </c>
    </row>
    <row r="148972" spans="1:6" x14ac:dyDescent="0.25">
      <c r="A148972" s="19" t="s">
        <v>208704</v>
      </c>
      <c r="B148972" s="19" t="s">
        <v>114497</v>
      </c>
      <c r="C148972" s="19" t="s">
        <v>205058</v>
      </c>
      <c r="D148972" s="19"/>
      <c r="E148972" s="19" t="s">
        <v>208648</v>
      </c>
      <c r="F148972" s="19" t="s">
        <v>97178</v>
      </c>
    </row>
    <row r="148973" spans="1:6" x14ac:dyDescent="0.25">
      <c r="A148973" s="20" t="s">
        <v>208705</v>
      </c>
      <c r="B148973" s="20" t="s">
        <v>106191</v>
      </c>
      <c r="C148973" s="20" t="s">
        <v>205058</v>
      </c>
      <c r="D148973" s="20"/>
      <c r="E148973" s="20" t="s">
        <v>208648</v>
      </c>
      <c r="F148973" s="20" t="s">
        <v>97178</v>
      </c>
    </row>
    <row r="148974" spans="1:6" x14ac:dyDescent="0.25">
      <c r="A148974" s="19" t="s">
        <v>208706</v>
      </c>
      <c r="B148974" s="19" t="s">
        <v>133962</v>
      </c>
      <c r="C148974" s="19" t="s">
        <v>205058</v>
      </c>
      <c r="D148974" s="19"/>
      <c r="E148974" s="19" t="s">
        <v>208648</v>
      </c>
      <c r="F148974" s="19" t="s">
        <v>97178</v>
      </c>
    </row>
    <row r="148975" spans="1:6" x14ac:dyDescent="0.25">
      <c r="A148975" s="20" t="s">
        <v>208707</v>
      </c>
      <c r="B148975" s="20" t="s">
        <v>208708</v>
      </c>
      <c r="C148975" s="20" t="s">
        <v>205058</v>
      </c>
      <c r="D148975" s="20"/>
      <c r="E148975" s="20" t="s">
        <v>208648</v>
      </c>
      <c r="F148975" s="20" t="s">
        <v>97178</v>
      </c>
    </row>
    <row r="148976" spans="1:6" x14ac:dyDescent="0.25">
      <c r="A148976" s="19" t="s">
        <v>208709</v>
      </c>
      <c r="B148976" s="19" t="s">
        <v>125190</v>
      </c>
      <c r="C148976" s="19" t="s">
        <v>205058</v>
      </c>
      <c r="D148976" s="19"/>
      <c r="E148976" s="19" t="s">
        <v>208648</v>
      </c>
      <c r="F148976" s="19" t="s">
        <v>97178</v>
      </c>
    </row>
    <row r="148977" spans="1:6" x14ac:dyDescent="0.25">
      <c r="A148977" s="20" t="s">
        <v>208710</v>
      </c>
      <c r="B148977" s="20" t="s">
        <v>108834</v>
      </c>
      <c r="C148977" s="20" t="s">
        <v>205058</v>
      </c>
      <c r="D148977" s="20"/>
      <c r="E148977" s="20" t="s">
        <v>208648</v>
      </c>
      <c r="F148977" s="20" t="s">
        <v>97178</v>
      </c>
    </row>
    <row r="148978" spans="1:6" x14ac:dyDescent="0.25">
      <c r="A148978" s="19" t="s">
        <v>208711</v>
      </c>
      <c r="B148978" s="19" t="s">
        <v>208712</v>
      </c>
      <c r="C148978" s="19" t="s">
        <v>205058</v>
      </c>
      <c r="D148978" s="19"/>
      <c r="E148978" s="19" t="s">
        <v>208648</v>
      </c>
      <c r="F148978" s="19" t="s">
        <v>97178</v>
      </c>
    </row>
    <row r="148979" spans="1:6" x14ac:dyDescent="0.25">
      <c r="A148979" s="20" t="s">
        <v>208713</v>
      </c>
      <c r="B148979" s="20" t="s">
        <v>108565</v>
      </c>
      <c r="C148979" s="20" t="s">
        <v>205058</v>
      </c>
      <c r="D148979" s="20"/>
      <c r="E148979" s="20" t="s">
        <v>208648</v>
      </c>
      <c r="F148979" s="20" t="s">
        <v>97178</v>
      </c>
    </row>
    <row r="148980" spans="1:6" x14ac:dyDescent="0.25">
      <c r="A148980" s="19" t="s">
        <v>208714</v>
      </c>
      <c r="B148980" s="19" t="s">
        <v>159699</v>
      </c>
      <c r="C148980" s="19" t="s">
        <v>205058</v>
      </c>
      <c r="D148980" s="19"/>
      <c r="E148980" s="19" t="s">
        <v>208648</v>
      </c>
      <c r="F148980" s="19" t="s">
        <v>97178</v>
      </c>
    </row>
    <row r="148981" spans="1:6" x14ac:dyDescent="0.25">
      <c r="A148981" s="20" t="s">
        <v>208715</v>
      </c>
      <c r="B148981" s="20" t="s">
        <v>208716</v>
      </c>
      <c r="C148981" s="20" t="s">
        <v>205058</v>
      </c>
      <c r="D148981" s="20"/>
      <c r="E148981" s="20" t="s">
        <v>208648</v>
      </c>
      <c r="F148981" s="20" t="s">
        <v>97178</v>
      </c>
    </row>
    <row r="148982" spans="1:6" x14ac:dyDescent="0.25">
      <c r="A148982" s="19" t="s">
        <v>208717</v>
      </c>
      <c r="B148982" s="19" t="s">
        <v>208718</v>
      </c>
      <c r="C148982" s="19" t="s">
        <v>205058</v>
      </c>
      <c r="D148982" s="19"/>
      <c r="E148982" s="19" t="s">
        <v>208648</v>
      </c>
      <c r="F148982" s="19" t="s">
        <v>97178</v>
      </c>
    </row>
    <row r="148983" spans="1:6" x14ac:dyDescent="0.25">
      <c r="A148983" s="20" t="s">
        <v>208719</v>
      </c>
      <c r="B148983" s="20" t="s">
        <v>208720</v>
      </c>
      <c r="C148983" s="20" t="s">
        <v>205058</v>
      </c>
      <c r="D148983" s="20"/>
      <c r="E148983" s="20" t="s">
        <v>208648</v>
      </c>
      <c r="F148983" s="20" t="s">
        <v>97178</v>
      </c>
    </row>
    <row r="148984" spans="1:6" x14ac:dyDescent="0.25">
      <c r="A148984" s="19" t="s">
        <v>208721</v>
      </c>
      <c r="B148984" s="19" t="s">
        <v>184388</v>
      </c>
      <c r="C148984" s="19" t="s">
        <v>205058</v>
      </c>
      <c r="D148984" s="19"/>
      <c r="E148984" s="19" t="s">
        <v>208648</v>
      </c>
      <c r="F148984" s="19" t="s">
        <v>97178</v>
      </c>
    </row>
    <row r="148985" spans="1:6" x14ac:dyDescent="0.25">
      <c r="A148985" s="20" t="s">
        <v>208722</v>
      </c>
      <c r="B148985" s="20" t="s">
        <v>174750</v>
      </c>
      <c r="C148985" s="20" t="s">
        <v>205058</v>
      </c>
      <c r="D148985" s="20"/>
      <c r="E148985" s="20" t="s">
        <v>208648</v>
      </c>
      <c r="F148985" s="20" t="s">
        <v>97178</v>
      </c>
    </row>
    <row r="148986" spans="1:6" x14ac:dyDescent="0.25">
      <c r="A148986" s="19" t="s">
        <v>208723</v>
      </c>
      <c r="B148986" s="19" t="s">
        <v>134250</v>
      </c>
      <c r="C148986" s="19" t="s">
        <v>205058</v>
      </c>
      <c r="D148986" s="19"/>
      <c r="E148986" s="19" t="s">
        <v>208648</v>
      </c>
      <c r="F148986" s="19" t="s">
        <v>97178</v>
      </c>
    </row>
    <row r="148987" spans="1:6" x14ac:dyDescent="0.25">
      <c r="A148987" s="20" t="s">
        <v>208724</v>
      </c>
      <c r="B148987" s="20" t="s">
        <v>208725</v>
      </c>
      <c r="C148987" s="20" t="s">
        <v>205058</v>
      </c>
      <c r="D148987" s="20"/>
      <c r="E148987" s="20" t="s">
        <v>208648</v>
      </c>
      <c r="F148987" s="20" t="s">
        <v>97178</v>
      </c>
    </row>
    <row r="148988" spans="1:6" x14ac:dyDescent="0.25">
      <c r="A148988" s="19" t="s">
        <v>208726</v>
      </c>
      <c r="B148988" s="19" t="s">
        <v>208727</v>
      </c>
      <c r="C148988" s="19" t="s">
        <v>205058</v>
      </c>
      <c r="D148988" s="19"/>
      <c r="E148988" s="19" t="s">
        <v>208648</v>
      </c>
      <c r="F148988" s="19" t="s">
        <v>97178</v>
      </c>
    </row>
    <row r="148989" spans="1:6" x14ac:dyDescent="0.25">
      <c r="A148989" s="20" t="s">
        <v>208728</v>
      </c>
      <c r="B148989" s="20" t="s">
        <v>208729</v>
      </c>
      <c r="C148989" s="20" t="s">
        <v>205058</v>
      </c>
      <c r="D148989" s="20"/>
      <c r="E148989" s="20" t="s">
        <v>208648</v>
      </c>
      <c r="F148989" s="20" t="s">
        <v>97178</v>
      </c>
    </row>
    <row r="148990" spans="1:6" x14ac:dyDescent="0.25">
      <c r="A148990" s="19" t="s">
        <v>208730</v>
      </c>
      <c r="B148990" s="19" t="s">
        <v>208731</v>
      </c>
      <c r="C148990" s="19" t="s">
        <v>205058</v>
      </c>
      <c r="D148990" s="19"/>
      <c r="E148990" s="19" t="s">
        <v>208732</v>
      </c>
      <c r="F148990" s="19" t="s">
        <v>97178</v>
      </c>
    </row>
    <row r="148991" spans="1:6" x14ac:dyDescent="0.25">
      <c r="A148991" s="20" t="s">
        <v>208733</v>
      </c>
      <c r="B148991" s="20" t="s">
        <v>103142</v>
      </c>
      <c r="C148991" s="20" t="s">
        <v>205058</v>
      </c>
      <c r="D148991" s="20"/>
      <c r="E148991" s="20" t="s">
        <v>208732</v>
      </c>
      <c r="F148991" s="20" t="s">
        <v>97178</v>
      </c>
    </row>
    <row r="148992" spans="1:6" x14ac:dyDescent="0.25">
      <c r="A148992" s="19" t="s">
        <v>208734</v>
      </c>
      <c r="B148992" s="19" t="s">
        <v>208735</v>
      </c>
      <c r="C148992" s="19" t="s">
        <v>205058</v>
      </c>
      <c r="D148992" s="19"/>
      <c r="E148992" s="19" t="s">
        <v>208732</v>
      </c>
      <c r="F148992" s="19" t="s">
        <v>97178</v>
      </c>
    </row>
    <row r="148993" spans="1:6" x14ac:dyDescent="0.25">
      <c r="A148993" s="20" t="s">
        <v>208736</v>
      </c>
      <c r="B148993" s="20" t="s">
        <v>208737</v>
      </c>
      <c r="C148993" s="20" t="s">
        <v>205058</v>
      </c>
      <c r="D148993" s="20"/>
      <c r="E148993" s="20" t="s">
        <v>208732</v>
      </c>
      <c r="F148993" s="20" t="s">
        <v>97178</v>
      </c>
    </row>
    <row r="148994" spans="1:6" x14ac:dyDescent="0.25">
      <c r="A148994" s="19" t="s">
        <v>208738</v>
      </c>
      <c r="B148994" s="19" t="s">
        <v>208739</v>
      </c>
      <c r="C148994" s="19" t="s">
        <v>205058</v>
      </c>
      <c r="D148994" s="19"/>
      <c r="E148994" s="19" t="s">
        <v>208732</v>
      </c>
      <c r="F148994" s="19" t="s">
        <v>97178</v>
      </c>
    </row>
    <row r="148995" spans="1:6" x14ac:dyDescent="0.25">
      <c r="A148995" s="20" t="s">
        <v>208740</v>
      </c>
      <c r="B148995" s="20" t="s">
        <v>208741</v>
      </c>
      <c r="C148995" s="20" t="s">
        <v>205058</v>
      </c>
      <c r="D148995" s="20"/>
      <c r="E148995" s="20" t="s">
        <v>208732</v>
      </c>
      <c r="F148995" s="20" t="s">
        <v>97178</v>
      </c>
    </row>
    <row r="148996" spans="1:6" x14ac:dyDescent="0.25">
      <c r="A148996" s="19" t="s">
        <v>208742</v>
      </c>
      <c r="B148996" s="19" t="s">
        <v>99942</v>
      </c>
      <c r="C148996" s="19" t="s">
        <v>205058</v>
      </c>
      <c r="D148996" s="19"/>
      <c r="E148996" s="19" t="s">
        <v>208732</v>
      </c>
      <c r="F148996" s="19" t="s">
        <v>97178</v>
      </c>
    </row>
    <row r="148997" spans="1:6" x14ac:dyDescent="0.25">
      <c r="A148997" s="20" t="s">
        <v>208743</v>
      </c>
      <c r="B148997" s="20" t="s">
        <v>135489</v>
      </c>
      <c r="C148997" s="20" t="s">
        <v>205058</v>
      </c>
      <c r="D148997" s="20"/>
      <c r="E148997" s="20" t="s">
        <v>208732</v>
      </c>
      <c r="F148997" s="20" t="s">
        <v>97178</v>
      </c>
    </row>
    <row r="148998" spans="1:6" x14ac:dyDescent="0.25">
      <c r="A148998" s="19" t="s">
        <v>208744</v>
      </c>
      <c r="B148998" s="19" t="s">
        <v>208745</v>
      </c>
      <c r="C148998" s="19" t="s">
        <v>205058</v>
      </c>
      <c r="D148998" s="19"/>
      <c r="E148998" s="19" t="s">
        <v>208732</v>
      </c>
      <c r="F148998" s="19" t="s">
        <v>97178</v>
      </c>
    </row>
    <row r="148999" spans="1:6" x14ac:dyDescent="0.25">
      <c r="A148999" s="20" t="s">
        <v>208746</v>
      </c>
      <c r="B148999" s="20" t="s">
        <v>99777</v>
      </c>
      <c r="C148999" s="20" t="s">
        <v>205058</v>
      </c>
      <c r="D148999" s="20"/>
      <c r="E148999" s="20" t="s">
        <v>208732</v>
      </c>
      <c r="F148999" s="20" t="s">
        <v>97178</v>
      </c>
    </row>
    <row r="149000" spans="1:6" x14ac:dyDescent="0.25">
      <c r="A149000" s="19" t="s">
        <v>208747</v>
      </c>
      <c r="B149000" s="19" t="s">
        <v>208748</v>
      </c>
      <c r="C149000" s="19" t="s">
        <v>205058</v>
      </c>
      <c r="D149000" s="19"/>
      <c r="E149000" s="19" t="s">
        <v>208732</v>
      </c>
      <c r="F149000" s="19" t="s">
        <v>97178</v>
      </c>
    </row>
    <row r="149001" spans="1:6" x14ac:dyDescent="0.25">
      <c r="A149001" s="20" t="s">
        <v>208749</v>
      </c>
      <c r="B149001" s="20" t="s">
        <v>208750</v>
      </c>
      <c r="C149001" s="20" t="s">
        <v>205058</v>
      </c>
      <c r="D149001" s="20"/>
      <c r="E149001" s="20" t="s">
        <v>208732</v>
      </c>
      <c r="F149001" s="20" t="s">
        <v>97178</v>
      </c>
    </row>
    <row r="149002" spans="1:6" x14ac:dyDescent="0.25">
      <c r="A149002" s="19" t="s">
        <v>208751</v>
      </c>
      <c r="B149002" s="19" t="s">
        <v>208350</v>
      </c>
      <c r="C149002" s="19" t="s">
        <v>205058</v>
      </c>
      <c r="D149002" s="19"/>
      <c r="E149002" s="19" t="s">
        <v>208732</v>
      </c>
      <c r="F149002" s="19" t="s">
        <v>97178</v>
      </c>
    </row>
    <row r="149003" spans="1:6" x14ac:dyDescent="0.25">
      <c r="A149003" s="20" t="s">
        <v>208752</v>
      </c>
      <c r="B149003" s="20" t="s">
        <v>114247</v>
      </c>
      <c r="C149003" s="20" t="s">
        <v>205058</v>
      </c>
      <c r="D149003" s="20"/>
      <c r="E149003" s="20" t="s">
        <v>208732</v>
      </c>
      <c r="F149003" s="20" t="s">
        <v>97178</v>
      </c>
    </row>
    <row r="149004" spans="1:6" x14ac:dyDescent="0.25">
      <c r="A149004" s="19" t="s">
        <v>208753</v>
      </c>
      <c r="B149004" s="19" t="s">
        <v>134952</v>
      </c>
      <c r="C149004" s="19" t="s">
        <v>205058</v>
      </c>
      <c r="D149004" s="19"/>
      <c r="E149004" s="19" t="s">
        <v>208732</v>
      </c>
      <c r="F149004" s="19" t="s">
        <v>97178</v>
      </c>
    </row>
    <row r="149005" spans="1:6" x14ac:dyDescent="0.25">
      <c r="A149005" s="20" t="s">
        <v>208754</v>
      </c>
      <c r="B149005" s="20" t="s">
        <v>208755</v>
      </c>
      <c r="C149005" s="20" t="s">
        <v>205058</v>
      </c>
      <c r="D149005" s="20"/>
      <c r="E149005" s="20" t="s">
        <v>208732</v>
      </c>
      <c r="F149005" s="20" t="s">
        <v>97178</v>
      </c>
    </row>
    <row r="149006" spans="1:6" x14ac:dyDescent="0.25">
      <c r="A149006" s="19" t="s">
        <v>208756</v>
      </c>
      <c r="B149006" s="19" t="s">
        <v>139423</v>
      </c>
      <c r="C149006" s="19" t="s">
        <v>205058</v>
      </c>
      <c r="D149006" s="19"/>
      <c r="E149006" s="19" t="s">
        <v>208732</v>
      </c>
      <c r="F149006" s="19" t="s">
        <v>97178</v>
      </c>
    </row>
    <row r="149007" spans="1:6" x14ac:dyDescent="0.25">
      <c r="A149007" s="20" t="s">
        <v>208757</v>
      </c>
      <c r="B149007" s="20" t="s">
        <v>134904</v>
      </c>
      <c r="C149007" s="20" t="s">
        <v>205058</v>
      </c>
      <c r="D149007" s="20"/>
      <c r="E149007" s="20" t="s">
        <v>208732</v>
      </c>
      <c r="F149007" s="20" t="s">
        <v>97178</v>
      </c>
    </row>
    <row r="149008" spans="1:6" x14ac:dyDescent="0.25">
      <c r="A149008" s="19" t="s">
        <v>208758</v>
      </c>
      <c r="B149008" s="19" t="s">
        <v>208759</v>
      </c>
      <c r="C149008" s="19" t="s">
        <v>205058</v>
      </c>
      <c r="D149008" s="19"/>
      <c r="E149008" s="19" t="s">
        <v>208732</v>
      </c>
      <c r="F149008" s="19" t="s">
        <v>97178</v>
      </c>
    </row>
    <row r="149009" spans="1:6" x14ac:dyDescent="0.25">
      <c r="A149009" s="20" t="s">
        <v>208760</v>
      </c>
      <c r="B149009" s="20" t="s">
        <v>208761</v>
      </c>
      <c r="C149009" s="20" t="s">
        <v>205058</v>
      </c>
      <c r="D149009" s="20"/>
      <c r="E149009" s="20" t="s">
        <v>208732</v>
      </c>
      <c r="F149009" s="20" t="s">
        <v>97178</v>
      </c>
    </row>
    <row r="149010" spans="1:6" x14ac:dyDescent="0.25">
      <c r="A149010" s="19" t="s">
        <v>208762</v>
      </c>
      <c r="B149010" s="19" t="s">
        <v>208763</v>
      </c>
      <c r="C149010" s="19" t="s">
        <v>205058</v>
      </c>
      <c r="D149010" s="19"/>
      <c r="E149010" s="19" t="s">
        <v>208732</v>
      </c>
      <c r="F149010" s="19" t="s">
        <v>97178</v>
      </c>
    </row>
    <row r="149011" spans="1:6" x14ac:dyDescent="0.25">
      <c r="A149011" s="20" t="s">
        <v>208764</v>
      </c>
      <c r="B149011" s="20" t="s">
        <v>100562</v>
      </c>
      <c r="C149011" s="20" t="s">
        <v>205058</v>
      </c>
      <c r="D149011" s="20"/>
      <c r="E149011" s="20" t="s">
        <v>208732</v>
      </c>
      <c r="F149011" s="20" t="s">
        <v>97178</v>
      </c>
    </row>
    <row r="149012" spans="1:6" x14ac:dyDescent="0.25">
      <c r="A149012" s="19" t="s">
        <v>208765</v>
      </c>
      <c r="B149012" s="19" t="s">
        <v>116186</v>
      </c>
      <c r="C149012" s="19" t="s">
        <v>205058</v>
      </c>
      <c r="D149012" s="19"/>
      <c r="E149012" s="19" t="s">
        <v>208732</v>
      </c>
      <c r="F149012" s="19" t="s">
        <v>97178</v>
      </c>
    </row>
    <row r="149013" spans="1:6" x14ac:dyDescent="0.25">
      <c r="A149013" s="20" t="s">
        <v>208766</v>
      </c>
      <c r="B149013" s="20" t="s">
        <v>208767</v>
      </c>
      <c r="C149013" s="20" t="s">
        <v>205058</v>
      </c>
      <c r="D149013" s="20"/>
      <c r="E149013" s="20" t="s">
        <v>208732</v>
      </c>
      <c r="F149013" s="20" t="s">
        <v>97178</v>
      </c>
    </row>
    <row r="149014" spans="1:6" x14ac:dyDescent="0.25">
      <c r="A149014" s="19" t="s">
        <v>208768</v>
      </c>
      <c r="B149014" s="19" t="s">
        <v>114478</v>
      </c>
      <c r="C149014" s="19" t="s">
        <v>205058</v>
      </c>
      <c r="D149014" s="19"/>
      <c r="E149014" s="19" t="s">
        <v>208732</v>
      </c>
      <c r="F149014" s="19" t="s">
        <v>97178</v>
      </c>
    </row>
    <row r="149015" spans="1:6" x14ac:dyDescent="0.25">
      <c r="A149015" s="20" t="s">
        <v>208769</v>
      </c>
      <c r="B149015" s="20" t="s">
        <v>130857</v>
      </c>
      <c r="C149015" s="20" t="s">
        <v>205058</v>
      </c>
      <c r="D149015" s="20"/>
      <c r="E149015" s="20" t="s">
        <v>208732</v>
      </c>
      <c r="F149015" s="20" t="s">
        <v>97178</v>
      </c>
    </row>
    <row r="149016" spans="1:6" x14ac:dyDescent="0.25">
      <c r="A149016" s="19" t="s">
        <v>208770</v>
      </c>
      <c r="B149016" s="19" t="s">
        <v>97184</v>
      </c>
      <c r="C149016" s="19" t="s">
        <v>205058</v>
      </c>
      <c r="D149016" s="19"/>
      <c r="E149016" s="19" t="s">
        <v>208732</v>
      </c>
      <c r="F149016" s="19" t="s">
        <v>97178</v>
      </c>
    </row>
    <row r="149017" spans="1:6" x14ac:dyDescent="0.25">
      <c r="A149017" s="20" t="s">
        <v>208771</v>
      </c>
      <c r="B149017" s="20" t="s">
        <v>208772</v>
      </c>
      <c r="C149017" s="20" t="s">
        <v>205058</v>
      </c>
      <c r="D149017" s="20"/>
      <c r="E149017" s="20" t="s">
        <v>208732</v>
      </c>
      <c r="F149017" s="20" t="s">
        <v>97178</v>
      </c>
    </row>
    <row r="149018" spans="1:6" x14ac:dyDescent="0.25">
      <c r="A149018" s="19" t="s">
        <v>208773</v>
      </c>
      <c r="B149018" s="19" t="s">
        <v>208774</v>
      </c>
      <c r="C149018" s="19" t="s">
        <v>205058</v>
      </c>
      <c r="D149018" s="19"/>
      <c r="E149018" s="19" t="s">
        <v>208732</v>
      </c>
      <c r="F149018" s="19" t="s">
        <v>97178</v>
      </c>
    </row>
    <row r="149019" spans="1:6" x14ac:dyDescent="0.25">
      <c r="A149019" s="20" t="s">
        <v>208775</v>
      </c>
      <c r="B149019" s="20" t="s">
        <v>208776</v>
      </c>
      <c r="C149019" s="20" t="s">
        <v>205058</v>
      </c>
      <c r="D149019" s="20"/>
      <c r="E149019" s="20" t="s">
        <v>208732</v>
      </c>
      <c r="F149019" s="20" t="s">
        <v>97178</v>
      </c>
    </row>
    <row r="149020" spans="1:6" x14ac:dyDescent="0.25">
      <c r="A149020" s="19" t="s">
        <v>208777</v>
      </c>
      <c r="B149020" s="19" t="s">
        <v>99306</v>
      </c>
      <c r="C149020" s="19" t="s">
        <v>205058</v>
      </c>
      <c r="D149020" s="19"/>
      <c r="E149020" s="19" t="s">
        <v>208732</v>
      </c>
      <c r="F149020" s="19" t="s">
        <v>97178</v>
      </c>
    </row>
    <row r="149021" spans="1:6" x14ac:dyDescent="0.25">
      <c r="A149021" s="20" t="s">
        <v>208778</v>
      </c>
      <c r="B149021" s="20" t="s">
        <v>208779</v>
      </c>
      <c r="C149021" s="20" t="s">
        <v>205058</v>
      </c>
      <c r="D149021" s="20"/>
      <c r="E149021" s="20" t="s">
        <v>208732</v>
      </c>
      <c r="F149021" s="20" t="s">
        <v>97178</v>
      </c>
    </row>
    <row r="149022" spans="1:6" x14ac:dyDescent="0.25">
      <c r="A149022" s="19" t="s">
        <v>208780</v>
      </c>
      <c r="B149022" s="19" t="s">
        <v>126219</v>
      </c>
      <c r="C149022" s="19" t="s">
        <v>205058</v>
      </c>
      <c r="D149022" s="19"/>
      <c r="E149022" s="19" t="s">
        <v>208732</v>
      </c>
      <c r="F149022" s="19" t="s">
        <v>97178</v>
      </c>
    </row>
    <row r="149023" spans="1:6" x14ac:dyDescent="0.25">
      <c r="A149023" s="20" t="s">
        <v>208781</v>
      </c>
      <c r="B149023" s="20" t="s">
        <v>208782</v>
      </c>
      <c r="C149023" s="20" t="s">
        <v>205058</v>
      </c>
      <c r="D149023" s="20"/>
      <c r="E149023" s="20" t="s">
        <v>208732</v>
      </c>
      <c r="F149023" s="20" t="s">
        <v>97178</v>
      </c>
    </row>
    <row r="149024" spans="1:6" x14ac:dyDescent="0.25">
      <c r="A149024" s="19" t="s">
        <v>208783</v>
      </c>
      <c r="B149024" s="19" t="s">
        <v>98408</v>
      </c>
      <c r="C149024" s="19" t="s">
        <v>205058</v>
      </c>
      <c r="D149024" s="19"/>
      <c r="E149024" s="19" t="s">
        <v>208732</v>
      </c>
      <c r="F149024" s="19" t="s">
        <v>97178</v>
      </c>
    </row>
    <row r="149025" spans="1:6" x14ac:dyDescent="0.25">
      <c r="A149025" s="20" t="s">
        <v>208784</v>
      </c>
      <c r="B149025" s="20" t="s">
        <v>208785</v>
      </c>
      <c r="C149025" s="20" t="s">
        <v>205058</v>
      </c>
      <c r="D149025" s="20"/>
      <c r="E149025" s="20" t="s">
        <v>208732</v>
      </c>
      <c r="F149025" s="20" t="s">
        <v>97178</v>
      </c>
    </row>
    <row r="149026" spans="1:6" x14ac:dyDescent="0.25">
      <c r="A149026" s="19" t="s">
        <v>208786</v>
      </c>
      <c r="B149026" s="19" t="s">
        <v>208787</v>
      </c>
      <c r="C149026" s="19" t="s">
        <v>205058</v>
      </c>
      <c r="D149026" s="19"/>
      <c r="E149026" s="19" t="s">
        <v>208732</v>
      </c>
      <c r="F149026" s="19" t="s">
        <v>97178</v>
      </c>
    </row>
    <row r="149027" spans="1:6" x14ac:dyDescent="0.25">
      <c r="A149027" s="20" t="s">
        <v>208788</v>
      </c>
      <c r="B149027" s="20" t="s">
        <v>208789</v>
      </c>
      <c r="C149027" s="20" t="s">
        <v>205058</v>
      </c>
      <c r="D149027" s="20"/>
      <c r="E149027" s="20" t="s">
        <v>208732</v>
      </c>
      <c r="F149027" s="20" t="s">
        <v>97178</v>
      </c>
    </row>
    <row r="149028" spans="1:6" x14ac:dyDescent="0.25">
      <c r="A149028" s="19" t="s">
        <v>208790</v>
      </c>
      <c r="B149028" s="19" t="s">
        <v>208791</v>
      </c>
      <c r="C149028" s="19" t="s">
        <v>205058</v>
      </c>
      <c r="D149028" s="19"/>
      <c r="E149028" s="19" t="s">
        <v>208732</v>
      </c>
      <c r="F149028" s="19" t="s">
        <v>97178</v>
      </c>
    </row>
    <row r="149029" spans="1:6" x14ac:dyDescent="0.25">
      <c r="A149029" s="20" t="s">
        <v>208792</v>
      </c>
      <c r="B149029" s="20" t="s">
        <v>208793</v>
      </c>
      <c r="C149029" s="20" t="s">
        <v>205058</v>
      </c>
      <c r="D149029" s="20"/>
      <c r="E149029" s="20" t="s">
        <v>208732</v>
      </c>
      <c r="F149029" s="20" t="s">
        <v>97178</v>
      </c>
    </row>
    <row r="149030" spans="1:6" x14ac:dyDescent="0.25">
      <c r="A149030" s="19" t="s">
        <v>208794</v>
      </c>
      <c r="B149030" s="19" t="s">
        <v>98426</v>
      </c>
      <c r="C149030" s="19" t="s">
        <v>205058</v>
      </c>
      <c r="D149030" s="19"/>
      <c r="E149030" s="19" t="s">
        <v>208732</v>
      </c>
      <c r="F149030" s="19" t="s">
        <v>97178</v>
      </c>
    </row>
    <row r="149031" spans="1:6" x14ac:dyDescent="0.25">
      <c r="A149031" s="20" t="s">
        <v>208795</v>
      </c>
      <c r="B149031" s="20" t="s">
        <v>208796</v>
      </c>
      <c r="C149031" s="20" t="s">
        <v>205058</v>
      </c>
      <c r="D149031" s="20"/>
      <c r="E149031" s="20" t="s">
        <v>208732</v>
      </c>
      <c r="F149031" s="20" t="s">
        <v>97178</v>
      </c>
    </row>
    <row r="149032" spans="1:6" x14ac:dyDescent="0.25">
      <c r="A149032" s="19" t="s">
        <v>208797</v>
      </c>
      <c r="B149032" s="19" t="s">
        <v>208798</v>
      </c>
      <c r="C149032" s="19" t="s">
        <v>205058</v>
      </c>
      <c r="D149032" s="19"/>
      <c r="E149032" s="19" t="s">
        <v>208732</v>
      </c>
      <c r="F149032" s="19" t="s">
        <v>97178</v>
      </c>
    </row>
    <row r="149033" spans="1:6" x14ac:dyDescent="0.25">
      <c r="A149033" s="20" t="s">
        <v>208799</v>
      </c>
      <c r="B149033" s="20" t="s">
        <v>208800</v>
      </c>
      <c r="C149033" s="20" t="s">
        <v>205058</v>
      </c>
      <c r="D149033" s="20"/>
      <c r="E149033" s="20" t="s">
        <v>208732</v>
      </c>
      <c r="F149033" s="20" t="s">
        <v>97178</v>
      </c>
    </row>
    <row r="149034" spans="1:6" x14ac:dyDescent="0.25">
      <c r="A149034" s="19" t="s">
        <v>208801</v>
      </c>
      <c r="B149034" s="19" t="s">
        <v>208802</v>
      </c>
      <c r="C149034" s="19" t="s">
        <v>205058</v>
      </c>
      <c r="D149034" s="19"/>
      <c r="E149034" s="19" t="s">
        <v>208732</v>
      </c>
      <c r="F149034" s="19" t="s">
        <v>97178</v>
      </c>
    </row>
    <row r="149035" spans="1:6" x14ac:dyDescent="0.25">
      <c r="A149035" s="20" t="s">
        <v>208803</v>
      </c>
      <c r="B149035" s="20" t="s">
        <v>201066</v>
      </c>
      <c r="C149035" s="20" t="s">
        <v>205058</v>
      </c>
      <c r="D149035" s="20"/>
      <c r="E149035" s="20" t="s">
        <v>208732</v>
      </c>
      <c r="F149035" s="20" t="s">
        <v>97178</v>
      </c>
    </row>
    <row r="149036" spans="1:6" x14ac:dyDescent="0.25">
      <c r="A149036" s="19" t="s">
        <v>208804</v>
      </c>
      <c r="B149036" s="19" t="s">
        <v>208805</v>
      </c>
      <c r="C149036" s="19" t="s">
        <v>205058</v>
      </c>
      <c r="D149036" s="19"/>
      <c r="E149036" s="19" t="s">
        <v>208732</v>
      </c>
      <c r="F149036" s="19" t="s">
        <v>97178</v>
      </c>
    </row>
    <row r="149037" spans="1:6" x14ac:dyDescent="0.25">
      <c r="A149037" s="20" t="s">
        <v>208806</v>
      </c>
      <c r="B149037" s="20" t="s">
        <v>208807</v>
      </c>
      <c r="C149037" s="20" t="s">
        <v>205058</v>
      </c>
      <c r="D149037" s="20"/>
      <c r="E149037" s="20" t="s">
        <v>208732</v>
      </c>
      <c r="F149037" s="20" t="s">
        <v>97178</v>
      </c>
    </row>
    <row r="149038" spans="1:6" x14ac:dyDescent="0.25">
      <c r="A149038" s="19" t="s">
        <v>208808</v>
      </c>
      <c r="B149038" s="19" t="s">
        <v>208809</v>
      </c>
      <c r="C149038" s="19" t="s">
        <v>205058</v>
      </c>
      <c r="D149038" s="19"/>
      <c r="E149038" s="19" t="s">
        <v>208732</v>
      </c>
      <c r="F149038" s="19" t="s">
        <v>97178</v>
      </c>
    </row>
    <row r="149039" spans="1:6" x14ac:dyDescent="0.25">
      <c r="A149039" s="20" t="s">
        <v>208810</v>
      </c>
      <c r="B149039" s="20" t="s">
        <v>208811</v>
      </c>
      <c r="C149039" s="20" t="s">
        <v>205058</v>
      </c>
      <c r="D149039" s="20"/>
      <c r="E149039" s="20" t="s">
        <v>208732</v>
      </c>
      <c r="F149039" s="20" t="s">
        <v>97178</v>
      </c>
    </row>
    <row r="149040" spans="1:6" x14ac:dyDescent="0.25">
      <c r="A149040" s="19" t="s">
        <v>208812</v>
      </c>
      <c r="B149040" s="19" t="s">
        <v>208813</v>
      </c>
      <c r="C149040" s="19" t="s">
        <v>205058</v>
      </c>
      <c r="D149040" s="19"/>
      <c r="E149040" s="19" t="s">
        <v>208732</v>
      </c>
      <c r="F149040" s="19" t="s">
        <v>97178</v>
      </c>
    </row>
    <row r="149041" spans="1:6" x14ac:dyDescent="0.25">
      <c r="A149041" s="20" t="s">
        <v>208814</v>
      </c>
      <c r="B149041" s="20" t="s">
        <v>208815</v>
      </c>
      <c r="C149041" s="20" t="s">
        <v>205058</v>
      </c>
      <c r="D149041" s="20"/>
      <c r="E149041" s="20" t="s">
        <v>208732</v>
      </c>
      <c r="F149041" s="20" t="s">
        <v>97178</v>
      </c>
    </row>
    <row r="149042" spans="1:6" x14ac:dyDescent="0.25">
      <c r="A149042" s="19" t="s">
        <v>208816</v>
      </c>
      <c r="B149042" s="19" t="s">
        <v>208817</v>
      </c>
      <c r="C149042" s="19" t="s">
        <v>205058</v>
      </c>
      <c r="D149042" s="19"/>
      <c r="E149042" s="19" t="s">
        <v>208732</v>
      </c>
      <c r="F149042" s="19" t="s">
        <v>97178</v>
      </c>
    </row>
    <row r="149043" spans="1:6" x14ac:dyDescent="0.25">
      <c r="A149043" s="20" t="s">
        <v>208818</v>
      </c>
      <c r="B149043" s="20" t="s">
        <v>208819</v>
      </c>
      <c r="C149043" s="20" t="s">
        <v>205058</v>
      </c>
      <c r="D149043" s="20"/>
      <c r="E149043" s="20" t="s">
        <v>208732</v>
      </c>
      <c r="F149043" s="20" t="s">
        <v>97178</v>
      </c>
    </row>
    <row r="149044" spans="1:6" x14ac:dyDescent="0.25">
      <c r="A149044" s="19" t="s">
        <v>208820</v>
      </c>
      <c r="B149044" s="19" t="s">
        <v>208821</v>
      </c>
      <c r="C149044" s="19" t="s">
        <v>205058</v>
      </c>
      <c r="D149044" s="19"/>
      <c r="E149044" s="19" t="s">
        <v>208732</v>
      </c>
      <c r="F149044" s="19" t="s">
        <v>97178</v>
      </c>
    </row>
    <row r="149045" spans="1:6" x14ac:dyDescent="0.25">
      <c r="A149045" s="20" t="s">
        <v>208822</v>
      </c>
      <c r="B149045" s="20" t="s">
        <v>208823</v>
      </c>
      <c r="C149045" s="20" t="s">
        <v>205058</v>
      </c>
      <c r="D149045" s="20"/>
      <c r="E149045" s="20" t="s">
        <v>208732</v>
      </c>
      <c r="F149045" s="20" t="s">
        <v>97178</v>
      </c>
    </row>
    <row r="149046" spans="1:6" x14ac:dyDescent="0.25">
      <c r="A149046" s="19" t="s">
        <v>208824</v>
      </c>
      <c r="B149046" s="19" t="s">
        <v>208825</v>
      </c>
      <c r="C149046" s="19" t="s">
        <v>205058</v>
      </c>
      <c r="D149046" s="19"/>
      <c r="E149046" s="19" t="s">
        <v>208732</v>
      </c>
      <c r="F149046" s="19" t="s">
        <v>97178</v>
      </c>
    </row>
    <row r="149047" spans="1:6" x14ac:dyDescent="0.25">
      <c r="A149047" s="20" t="s">
        <v>208826</v>
      </c>
      <c r="B149047" s="20" t="s">
        <v>208827</v>
      </c>
      <c r="C149047" s="20" t="s">
        <v>205058</v>
      </c>
      <c r="D149047" s="20"/>
      <c r="E149047" s="20" t="s">
        <v>208732</v>
      </c>
      <c r="F149047" s="20" t="s">
        <v>97178</v>
      </c>
    </row>
    <row r="149048" spans="1:6" x14ac:dyDescent="0.25">
      <c r="A149048" s="19" t="s">
        <v>208828</v>
      </c>
      <c r="B149048" s="19" t="s">
        <v>208829</v>
      </c>
      <c r="C149048" s="19" t="s">
        <v>205058</v>
      </c>
      <c r="D149048" s="19"/>
      <c r="E149048" s="19" t="s">
        <v>208732</v>
      </c>
      <c r="F149048" s="19" t="s">
        <v>97178</v>
      </c>
    </row>
    <row r="149049" spans="1:6" x14ac:dyDescent="0.25">
      <c r="A149049" s="20" t="s">
        <v>208830</v>
      </c>
      <c r="B149049" s="20" t="s">
        <v>208831</v>
      </c>
      <c r="C149049" s="20" t="s">
        <v>205058</v>
      </c>
      <c r="D149049" s="20"/>
      <c r="E149049" s="20" t="s">
        <v>208732</v>
      </c>
      <c r="F149049" s="20" t="s">
        <v>97178</v>
      </c>
    </row>
    <row r="149050" spans="1:6" x14ac:dyDescent="0.25">
      <c r="A149050" s="19" t="s">
        <v>208832</v>
      </c>
      <c r="B149050" s="19" t="s">
        <v>208833</v>
      </c>
      <c r="C149050" s="19" t="s">
        <v>205058</v>
      </c>
      <c r="D149050" s="19"/>
      <c r="E149050" s="19" t="s">
        <v>208732</v>
      </c>
      <c r="F149050" s="19" t="s">
        <v>97178</v>
      </c>
    </row>
    <row r="149051" spans="1:6" x14ac:dyDescent="0.25">
      <c r="A149051" s="20" t="s">
        <v>208834</v>
      </c>
      <c r="B149051" s="20" t="s">
        <v>208835</v>
      </c>
      <c r="C149051" s="20" t="s">
        <v>205058</v>
      </c>
      <c r="D149051" s="20"/>
      <c r="E149051" s="20" t="s">
        <v>208732</v>
      </c>
      <c r="F149051" s="20" t="s">
        <v>97178</v>
      </c>
    </row>
    <row r="149052" spans="1:6" x14ac:dyDescent="0.25">
      <c r="A149052" s="19" t="s">
        <v>208836</v>
      </c>
      <c r="B149052" s="19" t="s">
        <v>208837</v>
      </c>
      <c r="C149052" s="19" t="s">
        <v>205058</v>
      </c>
      <c r="D149052" s="19"/>
      <c r="E149052" s="19" t="s">
        <v>208732</v>
      </c>
      <c r="F149052" s="19" t="s">
        <v>97178</v>
      </c>
    </row>
    <row r="149053" spans="1:6" x14ac:dyDescent="0.25">
      <c r="A149053" s="20" t="s">
        <v>208838</v>
      </c>
      <c r="B149053" s="20" t="s">
        <v>208839</v>
      </c>
      <c r="C149053" s="20" t="s">
        <v>205058</v>
      </c>
      <c r="D149053" s="20"/>
      <c r="E149053" s="20" t="s">
        <v>208732</v>
      </c>
      <c r="F149053" s="20" t="s">
        <v>97178</v>
      </c>
    </row>
    <row r="149054" spans="1:6" x14ac:dyDescent="0.25">
      <c r="A149054" s="19" t="s">
        <v>208840</v>
      </c>
      <c r="B149054" s="19" t="s">
        <v>208841</v>
      </c>
      <c r="C149054" s="19" t="s">
        <v>205058</v>
      </c>
      <c r="D149054" s="19"/>
      <c r="E149054" s="19" t="s">
        <v>208732</v>
      </c>
      <c r="F149054" s="19" t="s">
        <v>97178</v>
      </c>
    </row>
    <row r="149055" spans="1:6" x14ac:dyDescent="0.25">
      <c r="A149055" s="20" t="s">
        <v>208842</v>
      </c>
      <c r="B149055" s="20" t="s">
        <v>208843</v>
      </c>
      <c r="C149055" s="20" t="s">
        <v>205058</v>
      </c>
      <c r="D149055" s="20"/>
      <c r="E149055" s="20" t="s">
        <v>208844</v>
      </c>
      <c r="F149055" s="20" t="s">
        <v>97178</v>
      </c>
    </row>
    <row r="149056" spans="1:6" x14ac:dyDescent="0.25">
      <c r="A149056" s="19" t="s">
        <v>208845</v>
      </c>
      <c r="B149056" s="19" t="s">
        <v>108180</v>
      </c>
      <c r="C149056" s="19" t="s">
        <v>205058</v>
      </c>
      <c r="D149056" s="19"/>
      <c r="E149056" s="19" t="s">
        <v>208844</v>
      </c>
      <c r="F149056" s="19" t="s">
        <v>97178</v>
      </c>
    </row>
    <row r="149057" spans="1:6" x14ac:dyDescent="0.25">
      <c r="A149057" s="20" t="s">
        <v>208846</v>
      </c>
      <c r="B149057" s="20" t="s">
        <v>208847</v>
      </c>
      <c r="C149057" s="20" t="s">
        <v>205058</v>
      </c>
      <c r="D149057" s="20"/>
      <c r="E149057" s="20" t="s">
        <v>208844</v>
      </c>
      <c r="F149057" s="20" t="s">
        <v>97178</v>
      </c>
    </row>
    <row r="149058" spans="1:6" x14ac:dyDescent="0.25">
      <c r="A149058" s="19" t="s">
        <v>208848</v>
      </c>
      <c r="B149058" s="19" t="s">
        <v>206606</v>
      </c>
      <c r="C149058" s="19" t="s">
        <v>205058</v>
      </c>
      <c r="D149058" s="19"/>
      <c r="E149058" s="19" t="s">
        <v>208844</v>
      </c>
      <c r="F149058" s="19" t="s">
        <v>97178</v>
      </c>
    </row>
    <row r="149059" spans="1:6" x14ac:dyDescent="0.25">
      <c r="A149059" s="20" t="s">
        <v>208849</v>
      </c>
      <c r="B149059" s="20" t="s">
        <v>146457</v>
      </c>
      <c r="C149059" s="20" t="s">
        <v>205058</v>
      </c>
      <c r="D149059" s="20"/>
      <c r="E149059" s="20" t="s">
        <v>208844</v>
      </c>
      <c r="F149059" s="20" t="s">
        <v>97178</v>
      </c>
    </row>
    <row r="149060" spans="1:6" x14ac:dyDescent="0.25">
      <c r="A149060" s="19" t="s">
        <v>208850</v>
      </c>
      <c r="B149060" s="19" t="s">
        <v>208851</v>
      </c>
      <c r="C149060" s="19" t="s">
        <v>205058</v>
      </c>
      <c r="D149060" s="19"/>
      <c r="E149060" s="19" t="s">
        <v>208844</v>
      </c>
      <c r="F149060" s="19" t="s">
        <v>97178</v>
      </c>
    </row>
    <row r="149061" spans="1:6" x14ac:dyDescent="0.25">
      <c r="A149061" s="20" t="s">
        <v>208852</v>
      </c>
      <c r="B149061" s="20" t="s">
        <v>208853</v>
      </c>
      <c r="C149061" s="20" t="s">
        <v>205058</v>
      </c>
      <c r="D149061" s="20"/>
      <c r="E149061" s="20" t="s">
        <v>208844</v>
      </c>
      <c r="F149061" s="20" t="s">
        <v>97178</v>
      </c>
    </row>
    <row r="149062" spans="1:6" x14ac:dyDescent="0.25">
      <c r="A149062" s="19" t="s">
        <v>208854</v>
      </c>
      <c r="B149062" s="19" t="s">
        <v>208855</v>
      </c>
      <c r="C149062" s="19" t="s">
        <v>205058</v>
      </c>
      <c r="D149062" s="19"/>
      <c r="E149062" s="19" t="s">
        <v>208844</v>
      </c>
      <c r="F149062" s="19" t="s">
        <v>97178</v>
      </c>
    </row>
    <row r="149063" spans="1:6" x14ac:dyDescent="0.25">
      <c r="A149063" s="20" t="s">
        <v>208856</v>
      </c>
      <c r="B149063" s="20" t="s">
        <v>186131</v>
      </c>
      <c r="C149063" s="20" t="s">
        <v>205058</v>
      </c>
      <c r="D149063" s="20"/>
      <c r="E149063" s="20" t="s">
        <v>208844</v>
      </c>
      <c r="F149063" s="20" t="s">
        <v>97178</v>
      </c>
    </row>
    <row r="149064" spans="1:6" x14ac:dyDescent="0.25">
      <c r="A149064" s="19" t="s">
        <v>208857</v>
      </c>
      <c r="B149064" s="19" t="s">
        <v>208858</v>
      </c>
      <c r="C149064" s="19" t="s">
        <v>205058</v>
      </c>
      <c r="D149064" s="19"/>
      <c r="E149064" s="19" t="s">
        <v>208844</v>
      </c>
      <c r="F149064" s="19" t="s">
        <v>97178</v>
      </c>
    </row>
    <row r="149065" spans="1:6" x14ac:dyDescent="0.25">
      <c r="A149065" s="20" t="s">
        <v>208859</v>
      </c>
      <c r="B149065" s="20" t="s">
        <v>208860</v>
      </c>
      <c r="C149065" s="20" t="s">
        <v>205058</v>
      </c>
      <c r="D149065" s="20"/>
      <c r="E149065" s="20" t="s">
        <v>208844</v>
      </c>
      <c r="F149065" s="20" t="s">
        <v>97178</v>
      </c>
    </row>
    <row r="149066" spans="1:6" x14ac:dyDescent="0.25">
      <c r="A149066" s="19" t="s">
        <v>208861</v>
      </c>
      <c r="B149066" s="19" t="s">
        <v>208862</v>
      </c>
      <c r="C149066" s="19" t="s">
        <v>205058</v>
      </c>
      <c r="D149066" s="19"/>
      <c r="E149066" s="19" t="s">
        <v>208863</v>
      </c>
      <c r="F149066" s="19" t="s">
        <v>97178</v>
      </c>
    </row>
    <row r="149067" spans="1:6" x14ac:dyDescent="0.25">
      <c r="A149067" s="20" t="s">
        <v>208864</v>
      </c>
      <c r="B149067" s="20" t="s">
        <v>99668</v>
      </c>
      <c r="C149067" s="20" t="s">
        <v>205058</v>
      </c>
      <c r="D149067" s="20"/>
      <c r="E149067" s="20" t="s">
        <v>208863</v>
      </c>
      <c r="F149067" s="20" t="s">
        <v>97178</v>
      </c>
    </row>
    <row r="149068" spans="1:6" x14ac:dyDescent="0.25">
      <c r="A149068" s="19" t="s">
        <v>208865</v>
      </c>
      <c r="B149068" s="19" t="s">
        <v>109686</v>
      </c>
      <c r="C149068" s="19" t="s">
        <v>205058</v>
      </c>
      <c r="D149068" s="19"/>
      <c r="E149068" s="19" t="s">
        <v>208863</v>
      </c>
      <c r="F149068" s="19" t="s">
        <v>97178</v>
      </c>
    </row>
    <row r="149069" spans="1:6" x14ac:dyDescent="0.25">
      <c r="A149069" s="20" t="s">
        <v>208866</v>
      </c>
      <c r="B149069" s="20" t="s">
        <v>105069</v>
      </c>
      <c r="C149069" s="20" t="s">
        <v>205058</v>
      </c>
      <c r="D149069" s="20"/>
      <c r="E149069" s="20" t="s">
        <v>208863</v>
      </c>
      <c r="F149069" s="20" t="s">
        <v>97178</v>
      </c>
    </row>
    <row r="149070" spans="1:6" x14ac:dyDescent="0.25">
      <c r="A149070" s="19" t="s">
        <v>208867</v>
      </c>
      <c r="B149070" s="19" t="s">
        <v>129644</v>
      </c>
      <c r="C149070" s="19" t="s">
        <v>205058</v>
      </c>
      <c r="D149070" s="19"/>
      <c r="E149070" s="19" t="s">
        <v>208863</v>
      </c>
      <c r="F149070" s="19" t="s">
        <v>97178</v>
      </c>
    </row>
    <row r="149071" spans="1:6" x14ac:dyDescent="0.25">
      <c r="A149071" s="20" t="s">
        <v>208868</v>
      </c>
      <c r="B149071" s="20" t="s">
        <v>208869</v>
      </c>
      <c r="C149071" s="20" t="s">
        <v>205058</v>
      </c>
      <c r="D149071" s="20"/>
      <c r="E149071" s="20" t="s">
        <v>208863</v>
      </c>
      <c r="F149071" s="20" t="s">
        <v>97178</v>
      </c>
    </row>
    <row r="149072" spans="1:6" x14ac:dyDescent="0.25">
      <c r="A149072" s="19" t="s">
        <v>208870</v>
      </c>
      <c r="B149072" s="19" t="s">
        <v>208871</v>
      </c>
      <c r="C149072" s="19" t="s">
        <v>205058</v>
      </c>
      <c r="D149072" s="19"/>
      <c r="E149072" s="19" t="s">
        <v>208863</v>
      </c>
      <c r="F149072" s="19" t="s">
        <v>97178</v>
      </c>
    </row>
    <row r="149073" spans="1:6" x14ac:dyDescent="0.25">
      <c r="A149073" s="20" t="s">
        <v>208872</v>
      </c>
      <c r="B149073" s="20" t="s">
        <v>208873</v>
      </c>
      <c r="C149073" s="20" t="s">
        <v>205058</v>
      </c>
      <c r="D149073" s="20"/>
      <c r="E149073" s="20" t="s">
        <v>208863</v>
      </c>
      <c r="F149073" s="20" t="s">
        <v>97178</v>
      </c>
    </row>
    <row r="149074" spans="1:6" x14ac:dyDescent="0.25">
      <c r="A149074" s="19" t="s">
        <v>208874</v>
      </c>
      <c r="B149074" s="19" t="s">
        <v>208875</v>
      </c>
      <c r="C149074" s="19" t="s">
        <v>205058</v>
      </c>
      <c r="D149074" s="19"/>
      <c r="E149074" s="19" t="s">
        <v>208863</v>
      </c>
      <c r="F149074" s="19" t="s">
        <v>97178</v>
      </c>
    </row>
    <row r="149075" spans="1:6" x14ac:dyDescent="0.25">
      <c r="A149075" s="20" t="s">
        <v>208876</v>
      </c>
      <c r="B149075" s="20" t="s">
        <v>208877</v>
      </c>
      <c r="C149075" s="20" t="s">
        <v>205058</v>
      </c>
      <c r="D149075" s="20"/>
      <c r="E149075" s="20" t="s">
        <v>208863</v>
      </c>
      <c r="F149075" s="20" t="s">
        <v>97178</v>
      </c>
    </row>
    <row r="149076" spans="1:6" x14ac:dyDescent="0.25">
      <c r="A149076" s="19" t="s">
        <v>208878</v>
      </c>
      <c r="B149076" s="19" t="s">
        <v>208879</v>
      </c>
      <c r="C149076" s="19" t="s">
        <v>205058</v>
      </c>
      <c r="D149076" s="19"/>
      <c r="E149076" s="19" t="s">
        <v>208863</v>
      </c>
      <c r="F149076" s="19" t="s">
        <v>97178</v>
      </c>
    </row>
    <row r="149077" spans="1:6" x14ac:dyDescent="0.25">
      <c r="A149077" s="20" t="s">
        <v>208880</v>
      </c>
      <c r="B149077" s="20" t="s">
        <v>208881</v>
      </c>
      <c r="C149077" s="20" t="s">
        <v>205058</v>
      </c>
      <c r="D149077" s="20"/>
      <c r="E149077" s="20" t="s">
        <v>208863</v>
      </c>
      <c r="F149077" s="20" t="s">
        <v>97178</v>
      </c>
    </row>
    <row r="149078" spans="1:6" x14ac:dyDescent="0.25">
      <c r="A149078" s="19" t="s">
        <v>208882</v>
      </c>
      <c r="B149078" s="19" t="s">
        <v>187619</v>
      </c>
      <c r="C149078" s="19" t="s">
        <v>205058</v>
      </c>
      <c r="D149078" s="19"/>
      <c r="E149078" s="19" t="s">
        <v>208863</v>
      </c>
      <c r="F149078" s="19" t="s">
        <v>97178</v>
      </c>
    </row>
    <row r="149079" spans="1:6" x14ac:dyDescent="0.25">
      <c r="A149079" s="20" t="s">
        <v>208883</v>
      </c>
      <c r="B149079" s="20" t="s">
        <v>110112</v>
      </c>
      <c r="C149079" s="20" t="s">
        <v>205058</v>
      </c>
      <c r="D149079" s="20"/>
      <c r="E149079" s="20" t="s">
        <v>208863</v>
      </c>
      <c r="F149079" s="20" t="s">
        <v>97178</v>
      </c>
    </row>
    <row r="149080" spans="1:6" x14ac:dyDescent="0.25">
      <c r="A149080" s="19" t="s">
        <v>208884</v>
      </c>
      <c r="B149080" s="19" t="s">
        <v>208885</v>
      </c>
      <c r="C149080" s="19" t="s">
        <v>205058</v>
      </c>
      <c r="D149080" s="19"/>
      <c r="E149080" s="19" t="s">
        <v>208863</v>
      </c>
      <c r="F149080" s="19" t="s">
        <v>97178</v>
      </c>
    </row>
    <row r="149081" spans="1:6" x14ac:dyDescent="0.25">
      <c r="A149081" s="20" t="s">
        <v>208886</v>
      </c>
      <c r="B149081" s="20" t="s">
        <v>208655</v>
      </c>
      <c r="C149081" s="20" t="s">
        <v>205058</v>
      </c>
      <c r="D149081" s="20"/>
      <c r="E149081" s="20" t="s">
        <v>208863</v>
      </c>
      <c r="F149081" s="20" t="s">
        <v>97178</v>
      </c>
    </row>
    <row r="149082" spans="1:6" x14ac:dyDescent="0.25">
      <c r="A149082" s="19" t="s">
        <v>208887</v>
      </c>
      <c r="B149082" s="19" t="s">
        <v>117125</v>
      </c>
      <c r="C149082" s="19" t="s">
        <v>205058</v>
      </c>
      <c r="D149082" s="19"/>
      <c r="E149082" s="19" t="s">
        <v>208863</v>
      </c>
      <c r="F149082" s="19" t="s">
        <v>97178</v>
      </c>
    </row>
    <row r="149083" spans="1:6" x14ac:dyDescent="0.25">
      <c r="A149083" s="20" t="s">
        <v>208888</v>
      </c>
      <c r="B149083" s="20" t="s">
        <v>208889</v>
      </c>
      <c r="C149083" s="20" t="s">
        <v>205058</v>
      </c>
      <c r="D149083" s="20"/>
      <c r="E149083" s="20" t="s">
        <v>208863</v>
      </c>
      <c r="F149083" s="20" t="s">
        <v>97178</v>
      </c>
    </row>
    <row r="149084" spans="1:6" x14ac:dyDescent="0.25">
      <c r="A149084" s="19" t="s">
        <v>208890</v>
      </c>
      <c r="B149084" s="19" t="s">
        <v>117069</v>
      </c>
      <c r="C149084" s="19" t="s">
        <v>205058</v>
      </c>
      <c r="D149084" s="19"/>
      <c r="E149084" s="19" t="s">
        <v>208863</v>
      </c>
      <c r="F149084" s="19" t="s">
        <v>97178</v>
      </c>
    </row>
    <row r="149085" spans="1:6" x14ac:dyDescent="0.25">
      <c r="A149085" s="20" t="s">
        <v>208891</v>
      </c>
      <c r="B149085" s="20" t="s">
        <v>97198</v>
      </c>
      <c r="C149085" s="20" t="s">
        <v>205058</v>
      </c>
      <c r="D149085" s="20"/>
      <c r="E149085" s="20" t="s">
        <v>208892</v>
      </c>
      <c r="F149085" s="20" t="s">
        <v>97178</v>
      </c>
    </row>
    <row r="149086" spans="1:6" x14ac:dyDescent="0.25">
      <c r="A149086" s="19" t="s">
        <v>208893</v>
      </c>
      <c r="B149086" s="19" t="s">
        <v>208894</v>
      </c>
      <c r="C149086" s="19" t="s">
        <v>205058</v>
      </c>
      <c r="D149086" s="19"/>
      <c r="E149086" s="19" t="s">
        <v>208892</v>
      </c>
      <c r="F149086" s="19" t="s">
        <v>97178</v>
      </c>
    </row>
    <row r="149087" spans="1:6" x14ac:dyDescent="0.25">
      <c r="A149087" s="20" t="s">
        <v>208895</v>
      </c>
      <c r="B149087" s="20" t="s">
        <v>208896</v>
      </c>
      <c r="C149087" s="20" t="s">
        <v>205058</v>
      </c>
      <c r="D149087" s="20"/>
      <c r="E149087" s="20" t="s">
        <v>208892</v>
      </c>
      <c r="F149087" s="20" t="s">
        <v>97178</v>
      </c>
    </row>
    <row r="149088" spans="1:6" x14ac:dyDescent="0.25">
      <c r="A149088" s="19" t="s">
        <v>208897</v>
      </c>
      <c r="B149088" s="19" t="s">
        <v>130460</v>
      </c>
      <c r="C149088" s="19" t="s">
        <v>205058</v>
      </c>
      <c r="D149088" s="19"/>
      <c r="E149088" s="19" t="s">
        <v>208892</v>
      </c>
      <c r="F149088" s="19" t="s">
        <v>97178</v>
      </c>
    </row>
    <row r="149089" spans="1:6" x14ac:dyDescent="0.25">
      <c r="A149089" s="20" t="s">
        <v>208898</v>
      </c>
      <c r="B149089" s="20" t="s">
        <v>208899</v>
      </c>
      <c r="C149089" s="20" t="s">
        <v>205058</v>
      </c>
      <c r="D149089" s="20"/>
      <c r="E149089" s="20" t="s">
        <v>208892</v>
      </c>
      <c r="F149089" s="20" t="s">
        <v>97178</v>
      </c>
    </row>
    <row r="149090" spans="1:6" x14ac:dyDescent="0.25">
      <c r="A149090" s="19" t="s">
        <v>208900</v>
      </c>
      <c r="B149090" s="19" t="s">
        <v>154869</v>
      </c>
      <c r="C149090" s="19" t="s">
        <v>205058</v>
      </c>
      <c r="D149090" s="19"/>
      <c r="E149090" s="19" t="s">
        <v>208892</v>
      </c>
      <c r="F149090" s="19" t="s">
        <v>97178</v>
      </c>
    </row>
    <row r="149091" spans="1:6" x14ac:dyDescent="0.25">
      <c r="A149091" s="20" t="s">
        <v>208901</v>
      </c>
      <c r="B149091" s="20" t="s">
        <v>208902</v>
      </c>
      <c r="C149091" s="20" t="s">
        <v>205058</v>
      </c>
      <c r="D149091" s="20"/>
      <c r="E149091" s="20" t="s">
        <v>208892</v>
      </c>
      <c r="F149091" s="20" t="s">
        <v>97178</v>
      </c>
    </row>
    <row r="149092" spans="1:6" x14ac:dyDescent="0.25">
      <c r="A149092" s="19" t="s">
        <v>208903</v>
      </c>
      <c r="B149092" s="19" t="s">
        <v>131939</v>
      </c>
      <c r="C149092" s="19" t="s">
        <v>205058</v>
      </c>
      <c r="D149092" s="19"/>
      <c r="E149092" s="19" t="s">
        <v>208892</v>
      </c>
      <c r="F149092" s="19" t="s">
        <v>97178</v>
      </c>
    </row>
    <row r="149093" spans="1:6" x14ac:dyDescent="0.25">
      <c r="A149093" s="20" t="s">
        <v>208904</v>
      </c>
      <c r="B149093" s="20" t="s">
        <v>208905</v>
      </c>
      <c r="C149093" s="20" t="s">
        <v>205058</v>
      </c>
      <c r="D149093" s="20"/>
      <c r="E149093" s="20" t="s">
        <v>208892</v>
      </c>
      <c r="F149093" s="20" t="s">
        <v>97178</v>
      </c>
    </row>
    <row r="149094" spans="1:6" x14ac:dyDescent="0.25">
      <c r="A149094" s="19" t="s">
        <v>208906</v>
      </c>
      <c r="B149094" s="19" t="s">
        <v>208907</v>
      </c>
      <c r="C149094" s="19" t="s">
        <v>205058</v>
      </c>
      <c r="D149094" s="19"/>
      <c r="E149094" s="19" t="s">
        <v>208892</v>
      </c>
      <c r="F149094" s="19" t="s">
        <v>97178</v>
      </c>
    </row>
    <row r="149095" spans="1:6" x14ac:dyDescent="0.25">
      <c r="A149095" s="20" t="s">
        <v>208908</v>
      </c>
      <c r="B149095" s="20" t="s">
        <v>208909</v>
      </c>
      <c r="C149095" s="20" t="s">
        <v>205058</v>
      </c>
      <c r="D149095" s="20"/>
      <c r="E149095" s="20" t="s">
        <v>208892</v>
      </c>
      <c r="F149095" s="20" t="s">
        <v>97178</v>
      </c>
    </row>
    <row r="149096" spans="1:6" x14ac:dyDescent="0.25">
      <c r="A149096" s="19" t="s">
        <v>208910</v>
      </c>
      <c r="B149096" s="19" t="s">
        <v>208911</v>
      </c>
      <c r="C149096" s="19" t="s">
        <v>205058</v>
      </c>
      <c r="D149096" s="19"/>
      <c r="E149096" s="19" t="s">
        <v>208892</v>
      </c>
      <c r="F149096" s="19" t="s">
        <v>97178</v>
      </c>
    </row>
    <row r="149097" spans="1:6" x14ac:dyDescent="0.25">
      <c r="A149097" s="20" t="s">
        <v>208912</v>
      </c>
      <c r="B149097" s="20" t="s">
        <v>208913</v>
      </c>
      <c r="C149097" s="20" t="s">
        <v>205058</v>
      </c>
      <c r="D149097" s="20"/>
      <c r="E149097" s="20" t="s">
        <v>208892</v>
      </c>
      <c r="F149097" s="20" t="s">
        <v>97178</v>
      </c>
    </row>
    <row r="149098" spans="1:6" x14ac:dyDescent="0.25">
      <c r="A149098" s="19" t="s">
        <v>208914</v>
      </c>
      <c r="B149098" s="19" t="s">
        <v>208915</v>
      </c>
      <c r="C149098" s="19" t="s">
        <v>205058</v>
      </c>
      <c r="D149098" s="19"/>
      <c r="E149098" s="19" t="s">
        <v>208892</v>
      </c>
      <c r="F149098" s="19" t="s">
        <v>97178</v>
      </c>
    </row>
    <row r="149099" spans="1:6" x14ac:dyDescent="0.25">
      <c r="A149099" s="20" t="s">
        <v>208916</v>
      </c>
      <c r="B149099" s="20" t="s">
        <v>208917</v>
      </c>
      <c r="C149099" s="20" t="s">
        <v>205058</v>
      </c>
      <c r="D149099" s="20"/>
      <c r="E149099" s="20" t="s">
        <v>208892</v>
      </c>
      <c r="F149099" s="20" t="s">
        <v>97178</v>
      </c>
    </row>
    <row r="149100" spans="1:6" x14ac:dyDescent="0.25">
      <c r="A149100" s="19" t="s">
        <v>208918</v>
      </c>
      <c r="B149100" s="19" t="s">
        <v>115380</v>
      </c>
      <c r="C149100" s="19" t="s">
        <v>205058</v>
      </c>
      <c r="D149100" s="19"/>
      <c r="E149100" s="19" t="s">
        <v>208892</v>
      </c>
      <c r="F149100" s="19" t="s">
        <v>97178</v>
      </c>
    </row>
    <row r="149101" spans="1:6" x14ac:dyDescent="0.25">
      <c r="A149101" s="20" t="s">
        <v>208919</v>
      </c>
      <c r="B149101" s="20" t="s">
        <v>146352</v>
      </c>
      <c r="C149101" s="20" t="s">
        <v>205058</v>
      </c>
      <c r="D149101" s="20"/>
      <c r="E149101" s="20" t="s">
        <v>208892</v>
      </c>
      <c r="F149101" s="20" t="s">
        <v>97178</v>
      </c>
    </row>
    <row r="149102" spans="1:6" x14ac:dyDescent="0.25">
      <c r="A149102" s="19" t="s">
        <v>208920</v>
      </c>
      <c r="B149102" s="19" t="s">
        <v>208921</v>
      </c>
      <c r="C149102" s="19" t="s">
        <v>205058</v>
      </c>
      <c r="D149102" s="19"/>
      <c r="E149102" s="19" t="s">
        <v>208892</v>
      </c>
      <c r="F149102" s="19" t="s">
        <v>97178</v>
      </c>
    </row>
    <row r="149103" spans="1:6" x14ac:dyDescent="0.25">
      <c r="A149103" s="20" t="s">
        <v>208922</v>
      </c>
      <c r="B149103" s="20" t="s">
        <v>208923</v>
      </c>
      <c r="C149103" s="20" t="s">
        <v>205058</v>
      </c>
      <c r="D149103" s="20"/>
      <c r="E149103" s="20" t="s">
        <v>208892</v>
      </c>
      <c r="F149103" s="20" t="s">
        <v>97178</v>
      </c>
    </row>
    <row r="149104" spans="1:6" x14ac:dyDescent="0.25">
      <c r="A149104" s="19" t="s">
        <v>208924</v>
      </c>
      <c r="B149104" s="19" t="s">
        <v>97705</v>
      </c>
      <c r="C149104" s="19" t="s">
        <v>205058</v>
      </c>
      <c r="D149104" s="19"/>
      <c r="E149104" s="19" t="s">
        <v>208925</v>
      </c>
      <c r="F149104" s="19" t="s">
        <v>97178</v>
      </c>
    </row>
    <row r="149105" spans="1:6" x14ac:dyDescent="0.25">
      <c r="A149105" s="20" t="s">
        <v>208926</v>
      </c>
      <c r="B149105" s="20" t="s">
        <v>208927</v>
      </c>
      <c r="C149105" s="20" t="s">
        <v>205058</v>
      </c>
      <c r="D149105" s="20"/>
      <c r="E149105" s="20" t="s">
        <v>208925</v>
      </c>
      <c r="F149105" s="20" t="s">
        <v>97178</v>
      </c>
    </row>
    <row r="149106" spans="1:6" x14ac:dyDescent="0.25">
      <c r="A149106" s="19" t="s">
        <v>208928</v>
      </c>
      <c r="B149106" s="19" t="s">
        <v>208929</v>
      </c>
      <c r="C149106" s="19" t="s">
        <v>205058</v>
      </c>
      <c r="D149106" s="19"/>
      <c r="E149106" s="19" t="s">
        <v>208925</v>
      </c>
      <c r="F149106" s="19" t="s">
        <v>97178</v>
      </c>
    </row>
    <row r="149107" spans="1:6" x14ac:dyDescent="0.25">
      <c r="A149107" s="20" t="s">
        <v>208930</v>
      </c>
      <c r="B149107" s="20" t="s">
        <v>111056</v>
      </c>
      <c r="C149107" s="20" t="s">
        <v>205058</v>
      </c>
      <c r="D149107" s="20"/>
      <c r="E149107" s="20" t="s">
        <v>208925</v>
      </c>
      <c r="F149107" s="20" t="s">
        <v>97178</v>
      </c>
    </row>
    <row r="149108" spans="1:6" x14ac:dyDescent="0.25">
      <c r="A149108" s="19" t="s">
        <v>208931</v>
      </c>
      <c r="B149108" s="19" t="s">
        <v>156446</v>
      </c>
      <c r="C149108" s="19" t="s">
        <v>205058</v>
      </c>
      <c r="D149108" s="19"/>
      <c r="E149108" s="19" t="s">
        <v>208925</v>
      </c>
      <c r="F149108" s="19" t="s">
        <v>97178</v>
      </c>
    </row>
    <row r="149109" spans="1:6" x14ac:dyDescent="0.25">
      <c r="A149109" s="20" t="s">
        <v>208932</v>
      </c>
      <c r="B149109" s="20" t="s">
        <v>208933</v>
      </c>
      <c r="C149109" s="20" t="s">
        <v>205058</v>
      </c>
      <c r="D149109" s="20"/>
      <c r="E149109" s="20" t="s">
        <v>208925</v>
      </c>
      <c r="F149109" s="20" t="s">
        <v>97178</v>
      </c>
    </row>
    <row r="149110" spans="1:6" x14ac:dyDescent="0.25">
      <c r="A149110" s="19" t="s">
        <v>208934</v>
      </c>
      <c r="B149110" s="19" t="s">
        <v>208935</v>
      </c>
      <c r="C149110" s="19" t="s">
        <v>205058</v>
      </c>
      <c r="D149110" s="19"/>
      <c r="E149110" s="19" t="s">
        <v>208925</v>
      </c>
      <c r="F149110" s="19" t="s">
        <v>97178</v>
      </c>
    </row>
    <row r="149111" spans="1:6" x14ac:dyDescent="0.25">
      <c r="A149111" s="20" t="s">
        <v>208936</v>
      </c>
      <c r="B149111" s="20" t="s">
        <v>208937</v>
      </c>
      <c r="C149111" s="20" t="s">
        <v>205058</v>
      </c>
      <c r="D149111" s="20"/>
      <c r="E149111" s="20" t="s">
        <v>208925</v>
      </c>
      <c r="F149111" s="20" t="s">
        <v>97178</v>
      </c>
    </row>
    <row r="149112" spans="1:6" x14ac:dyDescent="0.25">
      <c r="A149112" s="19" t="s">
        <v>208938</v>
      </c>
      <c r="B149112" s="19" t="s">
        <v>208939</v>
      </c>
      <c r="C149112" s="19" t="s">
        <v>205058</v>
      </c>
      <c r="D149112" s="19"/>
      <c r="E149112" s="19" t="s">
        <v>208925</v>
      </c>
      <c r="F149112" s="19" t="s">
        <v>97178</v>
      </c>
    </row>
    <row r="149113" spans="1:6" x14ac:dyDescent="0.25">
      <c r="A149113" s="20" t="s">
        <v>208940</v>
      </c>
      <c r="B149113" s="20" t="s">
        <v>99435</v>
      </c>
      <c r="C149113" s="20" t="s">
        <v>205058</v>
      </c>
      <c r="D149113" s="20"/>
      <c r="E149113" s="20" t="s">
        <v>208925</v>
      </c>
      <c r="F149113" s="20" t="s">
        <v>97178</v>
      </c>
    </row>
    <row r="149114" spans="1:6" x14ac:dyDescent="0.25">
      <c r="A149114" s="19" t="s">
        <v>208941</v>
      </c>
      <c r="B149114" s="19" t="s">
        <v>128876</v>
      </c>
      <c r="C149114" s="19" t="s">
        <v>205058</v>
      </c>
      <c r="D149114" s="19"/>
      <c r="E149114" s="19" t="s">
        <v>208925</v>
      </c>
      <c r="F149114" s="19" t="s">
        <v>97178</v>
      </c>
    </row>
    <row r="149115" spans="1:6" x14ac:dyDescent="0.25">
      <c r="A149115" s="20" t="s">
        <v>208942</v>
      </c>
      <c r="B149115" s="20" t="s">
        <v>136497</v>
      </c>
      <c r="C149115" s="20" t="s">
        <v>205058</v>
      </c>
      <c r="D149115" s="20"/>
      <c r="E149115" s="20" t="s">
        <v>208925</v>
      </c>
      <c r="F149115" s="20" t="s">
        <v>97178</v>
      </c>
    </row>
    <row r="149116" spans="1:6" x14ac:dyDescent="0.25">
      <c r="A149116" s="19" t="s">
        <v>208943</v>
      </c>
      <c r="B149116" s="19" t="s">
        <v>207859</v>
      </c>
      <c r="C149116" s="19" t="s">
        <v>205058</v>
      </c>
      <c r="D149116" s="19"/>
      <c r="E149116" s="19" t="s">
        <v>208925</v>
      </c>
      <c r="F149116" s="19" t="s">
        <v>97178</v>
      </c>
    </row>
    <row r="149117" spans="1:6" x14ac:dyDescent="0.25">
      <c r="A149117" s="20" t="s">
        <v>208944</v>
      </c>
      <c r="B149117" s="20" t="s">
        <v>161750</v>
      </c>
      <c r="C149117" s="20" t="s">
        <v>205058</v>
      </c>
      <c r="D149117" s="20"/>
      <c r="E149117" s="20" t="s">
        <v>208925</v>
      </c>
      <c r="F149117" s="20" t="s">
        <v>97178</v>
      </c>
    </row>
    <row r="149118" spans="1:6" x14ac:dyDescent="0.25">
      <c r="A149118" s="19" t="s">
        <v>208945</v>
      </c>
      <c r="B149118" s="19" t="s">
        <v>208946</v>
      </c>
      <c r="C149118" s="19" t="s">
        <v>205058</v>
      </c>
      <c r="D149118" s="19"/>
      <c r="E149118" s="19" t="s">
        <v>208925</v>
      </c>
      <c r="F149118" s="19" t="s">
        <v>97178</v>
      </c>
    </row>
    <row r="149119" spans="1:6" x14ac:dyDescent="0.25">
      <c r="A149119" s="20" t="s">
        <v>208947</v>
      </c>
      <c r="B149119" s="20" t="s">
        <v>208948</v>
      </c>
      <c r="C149119" s="20" t="s">
        <v>205058</v>
      </c>
      <c r="D149119" s="20"/>
      <c r="E149119" s="20" t="s">
        <v>208925</v>
      </c>
      <c r="F149119" s="20" t="s">
        <v>97178</v>
      </c>
    </row>
    <row r="149120" spans="1:6" x14ac:dyDescent="0.25">
      <c r="A149120" s="19" t="s">
        <v>208949</v>
      </c>
      <c r="B149120" s="19" t="s">
        <v>107232</v>
      </c>
      <c r="C149120" s="19" t="s">
        <v>205058</v>
      </c>
      <c r="D149120" s="19"/>
      <c r="E149120" s="19" t="s">
        <v>208925</v>
      </c>
      <c r="F149120" s="19" t="s">
        <v>97178</v>
      </c>
    </row>
    <row r="149121" spans="1:6" x14ac:dyDescent="0.25">
      <c r="A149121" s="20" t="s">
        <v>208950</v>
      </c>
      <c r="B149121" s="20" t="s">
        <v>208951</v>
      </c>
      <c r="C149121" s="20" t="s">
        <v>205058</v>
      </c>
      <c r="D149121" s="20"/>
      <c r="E149121" s="20" t="s">
        <v>208925</v>
      </c>
      <c r="F149121" s="20" t="s">
        <v>97178</v>
      </c>
    </row>
    <row r="149122" spans="1:6" x14ac:dyDescent="0.25">
      <c r="A149122" s="19" t="s">
        <v>208952</v>
      </c>
      <c r="B149122" s="19" t="s">
        <v>206267</v>
      </c>
      <c r="C149122" s="19" t="s">
        <v>205058</v>
      </c>
      <c r="D149122" s="19"/>
      <c r="E149122" s="19" t="s">
        <v>208925</v>
      </c>
      <c r="F149122" s="19" t="s">
        <v>97178</v>
      </c>
    </row>
    <row r="149123" spans="1:6" x14ac:dyDescent="0.25">
      <c r="A149123" s="20" t="s">
        <v>208953</v>
      </c>
      <c r="B149123" s="20" t="s">
        <v>208954</v>
      </c>
      <c r="C149123" s="20" t="s">
        <v>205058</v>
      </c>
      <c r="D149123" s="20"/>
      <c r="E149123" s="20" t="s">
        <v>208925</v>
      </c>
      <c r="F149123" s="20" t="s">
        <v>97178</v>
      </c>
    </row>
    <row r="149124" spans="1:6" x14ac:dyDescent="0.25">
      <c r="A149124" s="19" t="s">
        <v>208955</v>
      </c>
      <c r="B149124" s="19" t="s">
        <v>113123</v>
      </c>
      <c r="C149124" s="19" t="s">
        <v>205058</v>
      </c>
      <c r="D149124" s="19"/>
      <c r="E149124" s="19" t="s">
        <v>208925</v>
      </c>
      <c r="F149124" s="19" t="s">
        <v>97178</v>
      </c>
    </row>
    <row r="149125" spans="1:6" x14ac:dyDescent="0.25">
      <c r="A149125" s="20" t="s">
        <v>208956</v>
      </c>
      <c r="B149125" s="20" t="s">
        <v>97198</v>
      </c>
      <c r="C149125" s="20" t="s">
        <v>205058</v>
      </c>
      <c r="D149125" s="20"/>
      <c r="E149125" s="20" t="s">
        <v>208957</v>
      </c>
      <c r="F149125" s="20" t="s">
        <v>97178</v>
      </c>
    </row>
    <row r="149126" spans="1:6" x14ac:dyDescent="0.25">
      <c r="A149126" s="19" t="s">
        <v>208958</v>
      </c>
      <c r="B149126" s="19" t="s">
        <v>107232</v>
      </c>
      <c r="C149126" s="19" t="s">
        <v>205058</v>
      </c>
      <c r="D149126" s="19"/>
      <c r="E149126" s="19" t="s">
        <v>208957</v>
      </c>
      <c r="F149126" s="19" t="s">
        <v>97178</v>
      </c>
    </row>
    <row r="149127" spans="1:6" x14ac:dyDescent="0.25">
      <c r="A149127" s="20" t="s">
        <v>208959</v>
      </c>
      <c r="B149127" s="20" t="s">
        <v>105588</v>
      </c>
      <c r="C149127" s="20" t="s">
        <v>205058</v>
      </c>
      <c r="D149127" s="20"/>
      <c r="E149127" s="20" t="s">
        <v>208957</v>
      </c>
      <c r="F149127" s="20" t="s">
        <v>97178</v>
      </c>
    </row>
    <row r="149128" spans="1:6" x14ac:dyDescent="0.25">
      <c r="A149128" s="19" t="s">
        <v>208960</v>
      </c>
      <c r="B149128" s="19" t="s">
        <v>148168</v>
      </c>
      <c r="C149128" s="19" t="s">
        <v>205058</v>
      </c>
      <c r="D149128" s="19"/>
      <c r="E149128" s="19" t="s">
        <v>208957</v>
      </c>
      <c r="F149128" s="19" t="s">
        <v>97178</v>
      </c>
    </row>
    <row r="149129" spans="1:6" x14ac:dyDescent="0.25">
      <c r="A149129" s="20" t="s">
        <v>208961</v>
      </c>
      <c r="B149129" s="20" t="s">
        <v>208962</v>
      </c>
      <c r="C149129" s="20" t="s">
        <v>205058</v>
      </c>
      <c r="D149129" s="20"/>
      <c r="E149129" s="20" t="s">
        <v>208957</v>
      </c>
      <c r="F149129" s="20" t="s">
        <v>97178</v>
      </c>
    </row>
    <row r="149130" spans="1:6" x14ac:dyDescent="0.25">
      <c r="A149130" s="19" t="s">
        <v>208963</v>
      </c>
      <c r="B149130" s="19" t="s">
        <v>208964</v>
      </c>
      <c r="C149130" s="19" t="s">
        <v>205058</v>
      </c>
      <c r="D149130" s="19"/>
      <c r="E149130" s="19" t="s">
        <v>208957</v>
      </c>
      <c r="F149130" s="19" t="s">
        <v>97178</v>
      </c>
    </row>
    <row r="149131" spans="1:6" x14ac:dyDescent="0.25">
      <c r="A149131" s="20" t="s">
        <v>208965</v>
      </c>
      <c r="B149131" s="20" t="s">
        <v>97705</v>
      </c>
      <c r="C149131" s="20" t="s">
        <v>205058</v>
      </c>
      <c r="D149131" s="20"/>
      <c r="E149131" s="20" t="s">
        <v>208957</v>
      </c>
      <c r="F149131" s="20" t="s">
        <v>97178</v>
      </c>
    </row>
    <row r="149132" spans="1:6" x14ac:dyDescent="0.25">
      <c r="A149132" s="19" t="s">
        <v>208966</v>
      </c>
      <c r="B149132" s="19" t="s">
        <v>97622</v>
      </c>
      <c r="C149132" s="19" t="s">
        <v>205058</v>
      </c>
      <c r="D149132" s="19"/>
      <c r="E149132" s="19" t="s">
        <v>208957</v>
      </c>
      <c r="F149132" s="19" t="s">
        <v>97178</v>
      </c>
    </row>
    <row r="149133" spans="1:6" x14ac:dyDescent="0.25">
      <c r="A149133" s="20" t="s">
        <v>208967</v>
      </c>
      <c r="B149133" s="20" t="s">
        <v>206814</v>
      </c>
      <c r="C149133" s="20" t="s">
        <v>205058</v>
      </c>
      <c r="D149133" s="20"/>
      <c r="E149133" s="20" t="s">
        <v>208957</v>
      </c>
      <c r="F149133" s="20" t="s">
        <v>97178</v>
      </c>
    </row>
    <row r="149134" spans="1:6" x14ac:dyDescent="0.25">
      <c r="A149134" s="19" t="s">
        <v>208968</v>
      </c>
      <c r="B149134" s="19" t="s">
        <v>97590</v>
      </c>
      <c r="C149134" s="19" t="s">
        <v>205058</v>
      </c>
      <c r="D149134" s="19"/>
      <c r="E149134" s="19" t="s">
        <v>208957</v>
      </c>
      <c r="F149134" s="19" t="s">
        <v>97178</v>
      </c>
    </row>
    <row r="149135" spans="1:6" x14ac:dyDescent="0.25">
      <c r="A149135" s="20" t="s">
        <v>208969</v>
      </c>
      <c r="B149135" s="20" t="s">
        <v>187010</v>
      </c>
      <c r="C149135" s="20" t="s">
        <v>205058</v>
      </c>
      <c r="D149135" s="20"/>
      <c r="E149135" s="20" t="s">
        <v>208957</v>
      </c>
      <c r="F149135" s="20" t="s">
        <v>97178</v>
      </c>
    </row>
    <row r="149136" spans="1:6" x14ac:dyDescent="0.25">
      <c r="A149136" s="19" t="s">
        <v>208970</v>
      </c>
      <c r="B149136" s="19" t="s">
        <v>186525</v>
      </c>
      <c r="C149136" s="19" t="s">
        <v>205058</v>
      </c>
      <c r="D149136" s="19"/>
      <c r="E149136" s="19" t="s">
        <v>208957</v>
      </c>
      <c r="F149136" s="19" t="s">
        <v>97178</v>
      </c>
    </row>
    <row r="149137" spans="1:6" x14ac:dyDescent="0.25">
      <c r="A149137" s="20" t="s">
        <v>208971</v>
      </c>
      <c r="B149137" s="20" t="s">
        <v>208972</v>
      </c>
      <c r="C149137" s="20" t="s">
        <v>205058</v>
      </c>
      <c r="D149137" s="20"/>
      <c r="E149137" s="20" t="s">
        <v>208957</v>
      </c>
      <c r="F149137" s="20" t="s">
        <v>97178</v>
      </c>
    </row>
    <row r="149138" spans="1:6" x14ac:dyDescent="0.25">
      <c r="A149138" s="19" t="s">
        <v>208973</v>
      </c>
      <c r="B149138" s="19" t="s">
        <v>107203</v>
      </c>
      <c r="C149138" s="19" t="s">
        <v>205058</v>
      </c>
      <c r="D149138" s="19"/>
      <c r="E149138" s="19" t="s">
        <v>208957</v>
      </c>
      <c r="F149138" s="19" t="s">
        <v>97178</v>
      </c>
    </row>
    <row r="149139" spans="1:6" x14ac:dyDescent="0.25">
      <c r="A149139" s="20" t="s">
        <v>208974</v>
      </c>
      <c r="B149139" s="20" t="s">
        <v>98336</v>
      </c>
      <c r="C149139" s="20" t="s">
        <v>205058</v>
      </c>
      <c r="D149139" s="20"/>
      <c r="E149139" s="20" t="s">
        <v>208957</v>
      </c>
      <c r="F149139" s="20" t="s">
        <v>97178</v>
      </c>
    </row>
    <row r="149140" spans="1:6" x14ac:dyDescent="0.25">
      <c r="A149140" s="19" t="s">
        <v>208975</v>
      </c>
      <c r="B149140" s="19" t="s">
        <v>208976</v>
      </c>
      <c r="C149140" s="19" t="s">
        <v>205058</v>
      </c>
      <c r="D149140" s="19"/>
      <c r="E149140" s="19" t="s">
        <v>208957</v>
      </c>
      <c r="F149140" s="19" t="s">
        <v>97178</v>
      </c>
    </row>
    <row r="149141" spans="1:6" x14ac:dyDescent="0.25">
      <c r="A149141" s="20" t="s">
        <v>208977</v>
      </c>
      <c r="B149141" s="20" t="s">
        <v>208978</v>
      </c>
      <c r="C149141" s="20" t="s">
        <v>205058</v>
      </c>
      <c r="D149141" s="20"/>
      <c r="E149141" s="20" t="s">
        <v>208957</v>
      </c>
      <c r="F149141" s="20" t="s">
        <v>97178</v>
      </c>
    </row>
    <row r="149142" spans="1:6" x14ac:dyDescent="0.25">
      <c r="A149142" s="19" t="s">
        <v>208979</v>
      </c>
      <c r="B149142" s="19" t="s">
        <v>208889</v>
      </c>
      <c r="C149142" s="19" t="s">
        <v>205058</v>
      </c>
      <c r="D149142" s="19"/>
      <c r="E149142" s="19" t="s">
        <v>208980</v>
      </c>
      <c r="F149142" s="19" t="s">
        <v>97178</v>
      </c>
    </row>
    <row r="149143" spans="1:6" x14ac:dyDescent="0.25">
      <c r="A149143" s="20" t="s">
        <v>208981</v>
      </c>
      <c r="B149143" s="20" t="s">
        <v>208982</v>
      </c>
      <c r="C149143" s="20" t="s">
        <v>205058</v>
      </c>
      <c r="D149143" s="20"/>
      <c r="E149143" s="20" t="s">
        <v>208980</v>
      </c>
      <c r="F149143" s="20" t="s">
        <v>97178</v>
      </c>
    </row>
    <row r="149144" spans="1:6" x14ac:dyDescent="0.25">
      <c r="A149144" s="19" t="s">
        <v>208983</v>
      </c>
      <c r="B149144" s="19" t="s">
        <v>208984</v>
      </c>
      <c r="C149144" s="19" t="s">
        <v>205058</v>
      </c>
      <c r="D149144" s="19"/>
      <c r="E149144" s="19" t="s">
        <v>208980</v>
      </c>
      <c r="F149144" s="19" t="s">
        <v>97178</v>
      </c>
    </row>
    <row r="149145" spans="1:6" x14ac:dyDescent="0.25">
      <c r="A149145" s="20" t="s">
        <v>208985</v>
      </c>
      <c r="B149145" s="20" t="s">
        <v>208986</v>
      </c>
      <c r="C149145" s="20" t="s">
        <v>205058</v>
      </c>
      <c r="D149145" s="20"/>
      <c r="E149145" s="20" t="s">
        <v>208980</v>
      </c>
      <c r="F149145" s="20" t="s">
        <v>97178</v>
      </c>
    </row>
    <row r="149146" spans="1:6" x14ac:dyDescent="0.25">
      <c r="A149146" s="19" t="s">
        <v>208987</v>
      </c>
      <c r="B149146" s="19" t="s">
        <v>208988</v>
      </c>
      <c r="C149146" s="19" t="s">
        <v>205058</v>
      </c>
      <c r="D149146" s="19"/>
      <c r="E149146" s="19" t="s">
        <v>208980</v>
      </c>
      <c r="F149146" s="19" t="s">
        <v>97178</v>
      </c>
    </row>
    <row r="149147" spans="1:6" x14ac:dyDescent="0.25">
      <c r="A149147" s="20" t="s">
        <v>208989</v>
      </c>
      <c r="B149147" s="20" t="s">
        <v>208990</v>
      </c>
      <c r="C149147" s="20" t="s">
        <v>205058</v>
      </c>
      <c r="D149147" s="20"/>
      <c r="E149147" s="20" t="s">
        <v>208980</v>
      </c>
      <c r="F149147" s="20" t="s">
        <v>97178</v>
      </c>
    </row>
    <row r="149148" spans="1:6" x14ac:dyDescent="0.25">
      <c r="A149148" s="19" t="s">
        <v>208991</v>
      </c>
      <c r="B149148" s="19" t="s">
        <v>208992</v>
      </c>
      <c r="C149148" s="19" t="s">
        <v>205058</v>
      </c>
      <c r="D149148" s="19"/>
      <c r="E149148" s="19" t="s">
        <v>208980</v>
      </c>
      <c r="F149148" s="19" t="s">
        <v>97178</v>
      </c>
    </row>
    <row r="149149" spans="1:6" x14ac:dyDescent="0.25">
      <c r="A149149" s="20" t="s">
        <v>208993</v>
      </c>
      <c r="B149149" s="20" t="s">
        <v>208994</v>
      </c>
      <c r="C149149" s="20" t="s">
        <v>205058</v>
      </c>
      <c r="D149149" s="20"/>
      <c r="E149149" s="20" t="s">
        <v>208980</v>
      </c>
      <c r="F149149" s="20" t="s">
        <v>97178</v>
      </c>
    </row>
    <row r="149150" spans="1:6" x14ac:dyDescent="0.25">
      <c r="A149150" s="19" t="s">
        <v>208995</v>
      </c>
      <c r="B149150" s="19" t="s">
        <v>208996</v>
      </c>
      <c r="C149150" s="19" t="s">
        <v>205058</v>
      </c>
      <c r="D149150" s="19"/>
      <c r="E149150" s="19" t="s">
        <v>208980</v>
      </c>
      <c r="F149150" s="19" t="s">
        <v>97178</v>
      </c>
    </row>
    <row r="149151" spans="1:6" x14ac:dyDescent="0.25">
      <c r="A149151" s="20" t="s">
        <v>208997</v>
      </c>
      <c r="B149151" s="20" t="s">
        <v>208899</v>
      </c>
      <c r="C149151" s="20" t="s">
        <v>205058</v>
      </c>
      <c r="D149151" s="20"/>
      <c r="E149151" s="20" t="s">
        <v>208980</v>
      </c>
      <c r="F149151" s="20" t="s">
        <v>97178</v>
      </c>
    </row>
    <row r="149152" spans="1:6" x14ac:dyDescent="0.25">
      <c r="A149152" s="19" t="s">
        <v>208998</v>
      </c>
      <c r="B149152" s="19" t="s">
        <v>208999</v>
      </c>
      <c r="C149152" s="19" t="s">
        <v>205058</v>
      </c>
      <c r="D149152" s="19"/>
      <c r="E149152" s="19" t="s">
        <v>208980</v>
      </c>
      <c r="F149152" s="19" t="s">
        <v>97178</v>
      </c>
    </row>
    <row r="149153" spans="1:6" x14ac:dyDescent="0.25">
      <c r="A149153" s="20" t="s">
        <v>209000</v>
      </c>
      <c r="B149153" s="20" t="s">
        <v>209001</v>
      </c>
      <c r="C149153" s="20" t="s">
        <v>205058</v>
      </c>
      <c r="D149153" s="20"/>
      <c r="E149153" s="20" t="s">
        <v>208980</v>
      </c>
      <c r="F149153" s="20" t="s">
        <v>97178</v>
      </c>
    </row>
    <row r="149154" spans="1:6" x14ac:dyDescent="0.25">
      <c r="A149154" s="19" t="s">
        <v>209002</v>
      </c>
      <c r="B149154" s="19" t="s">
        <v>209003</v>
      </c>
      <c r="C149154" s="19" t="s">
        <v>205058</v>
      </c>
      <c r="D149154" s="19"/>
      <c r="E149154" s="19" t="s">
        <v>208980</v>
      </c>
      <c r="F149154" s="19" t="s">
        <v>97178</v>
      </c>
    </row>
    <row r="149155" spans="1:6" x14ac:dyDescent="0.25">
      <c r="A149155" s="20" t="s">
        <v>209004</v>
      </c>
      <c r="B149155" s="20" t="s">
        <v>209005</v>
      </c>
      <c r="C149155" s="20" t="s">
        <v>205058</v>
      </c>
      <c r="D149155" s="20"/>
      <c r="E149155" s="20" t="s">
        <v>208980</v>
      </c>
      <c r="F149155" s="20" t="s">
        <v>97178</v>
      </c>
    </row>
    <row r="149156" spans="1:6" x14ac:dyDescent="0.25">
      <c r="A149156" s="19" t="s">
        <v>209006</v>
      </c>
      <c r="B149156" s="19" t="s">
        <v>209007</v>
      </c>
      <c r="C149156" s="19" t="s">
        <v>205058</v>
      </c>
      <c r="D149156" s="19"/>
      <c r="E149156" s="19" t="s">
        <v>208980</v>
      </c>
      <c r="F149156" s="19" t="s">
        <v>97178</v>
      </c>
    </row>
    <row r="149157" spans="1:6" x14ac:dyDescent="0.25">
      <c r="A149157" s="20" t="s">
        <v>209008</v>
      </c>
      <c r="B149157" s="20" t="s">
        <v>98450</v>
      </c>
      <c r="C149157" s="20" t="s">
        <v>205058</v>
      </c>
      <c r="D149157" s="20"/>
      <c r="E149157" s="20" t="s">
        <v>208980</v>
      </c>
      <c r="F149157" s="20" t="s">
        <v>97178</v>
      </c>
    </row>
    <row r="149158" spans="1:6" x14ac:dyDescent="0.25">
      <c r="A149158" s="19" t="s">
        <v>209009</v>
      </c>
      <c r="B149158" s="19" t="s">
        <v>209010</v>
      </c>
      <c r="C149158" s="19" t="s">
        <v>205058</v>
      </c>
      <c r="D149158" s="19"/>
      <c r="E149158" s="19" t="s">
        <v>208980</v>
      </c>
      <c r="F149158" s="19" t="s">
        <v>97178</v>
      </c>
    </row>
    <row r="149159" spans="1:6" x14ac:dyDescent="0.25">
      <c r="A149159" s="20" t="s">
        <v>209011</v>
      </c>
      <c r="B149159" s="20" t="s">
        <v>209012</v>
      </c>
      <c r="C149159" s="20" t="s">
        <v>205058</v>
      </c>
      <c r="D149159" s="20"/>
      <c r="E149159" s="20" t="s">
        <v>208980</v>
      </c>
      <c r="F149159" s="20" t="s">
        <v>97178</v>
      </c>
    </row>
    <row r="149160" spans="1:6" x14ac:dyDescent="0.25">
      <c r="A149160" s="19" t="s">
        <v>209013</v>
      </c>
      <c r="B149160" s="19" t="s">
        <v>209014</v>
      </c>
      <c r="C149160" s="19" t="s">
        <v>205058</v>
      </c>
      <c r="D149160" s="19"/>
      <c r="E149160" s="19" t="s">
        <v>208980</v>
      </c>
      <c r="F149160" s="19" t="s">
        <v>97178</v>
      </c>
    </row>
    <row r="149161" spans="1:6" x14ac:dyDescent="0.25">
      <c r="A149161" s="20" t="s">
        <v>209015</v>
      </c>
      <c r="B149161" s="20" t="s">
        <v>99239</v>
      </c>
      <c r="C149161" s="20" t="s">
        <v>205058</v>
      </c>
      <c r="D149161" s="20"/>
      <c r="E149161" s="20" t="s">
        <v>208980</v>
      </c>
      <c r="F149161" s="20" t="s">
        <v>97178</v>
      </c>
    </row>
    <row r="149162" spans="1:6" x14ac:dyDescent="0.25">
      <c r="A149162" s="19" t="s">
        <v>209016</v>
      </c>
      <c r="B149162" s="19" t="s">
        <v>209017</v>
      </c>
      <c r="C149162" s="19" t="s">
        <v>205058</v>
      </c>
      <c r="D149162" s="19"/>
      <c r="E149162" s="19" t="s">
        <v>208980</v>
      </c>
      <c r="F149162" s="19" t="s">
        <v>97178</v>
      </c>
    </row>
    <row r="149163" spans="1:6" x14ac:dyDescent="0.25">
      <c r="A149163" s="20" t="s">
        <v>209018</v>
      </c>
      <c r="B149163" s="20" t="s">
        <v>209019</v>
      </c>
      <c r="C149163" s="20" t="s">
        <v>205058</v>
      </c>
      <c r="D149163" s="20"/>
      <c r="E149163" s="20" t="s">
        <v>208980</v>
      </c>
      <c r="F149163" s="20" t="s">
        <v>97178</v>
      </c>
    </row>
    <row r="149164" spans="1:6" x14ac:dyDescent="0.25">
      <c r="A149164" s="19" t="s">
        <v>209020</v>
      </c>
      <c r="B149164" s="19" t="s">
        <v>209021</v>
      </c>
      <c r="C149164" s="19" t="s">
        <v>205058</v>
      </c>
      <c r="D149164" s="19"/>
      <c r="E149164" s="19" t="s">
        <v>208980</v>
      </c>
      <c r="F149164" s="19" t="s">
        <v>97178</v>
      </c>
    </row>
    <row r="149165" spans="1:6" x14ac:dyDescent="0.25">
      <c r="A149165" s="20" t="s">
        <v>209022</v>
      </c>
      <c r="B149165" s="20" t="s">
        <v>209023</v>
      </c>
      <c r="C149165" s="20" t="s">
        <v>205058</v>
      </c>
      <c r="D149165" s="20"/>
      <c r="E149165" s="20" t="s">
        <v>208980</v>
      </c>
      <c r="F149165" s="20" t="s">
        <v>97178</v>
      </c>
    </row>
    <row r="149166" spans="1:6" x14ac:dyDescent="0.25">
      <c r="A149166" s="19" t="s">
        <v>209024</v>
      </c>
      <c r="B149166" s="19" t="s">
        <v>208290</v>
      </c>
      <c r="C149166" s="19" t="s">
        <v>205058</v>
      </c>
      <c r="D149166" s="19"/>
      <c r="E149166" s="19" t="s">
        <v>208980</v>
      </c>
      <c r="F149166" s="19" t="s">
        <v>97178</v>
      </c>
    </row>
    <row r="149167" spans="1:6" x14ac:dyDescent="0.25">
      <c r="A149167" s="20" t="s">
        <v>209025</v>
      </c>
      <c r="B149167" s="20" t="s">
        <v>209026</v>
      </c>
      <c r="C149167" s="20" t="s">
        <v>205058</v>
      </c>
      <c r="D149167" s="20"/>
      <c r="E149167" s="20" t="s">
        <v>208980</v>
      </c>
      <c r="F149167" s="20" t="s">
        <v>97178</v>
      </c>
    </row>
    <row r="149168" spans="1:6" x14ac:dyDescent="0.25">
      <c r="A149168" s="19" t="s">
        <v>209027</v>
      </c>
      <c r="B149168" s="19" t="s">
        <v>209028</v>
      </c>
      <c r="C149168" s="19" t="s">
        <v>205058</v>
      </c>
      <c r="D149168" s="19"/>
      <c r="E149168" s="19" t="s">
        <v>208980</v>
      </c>
      <c r="F149168" s="19" t="s">
        <v>97178</v>
      </c>
    </row>
    <row r="149169" spans="1:6" x14ac:dyDescent="0.25">
      <c r="A149169" s="20" t="s">
        <v>209029</v>
      </c>
      <c r="B149169" s="20" t="s">
        <v>103211</v>
      </c>
      <c r="C149169" s="20" t="s">
        <v>205058</v>
      </c>
      <c r="D149169" s="20"/>
      <c r="E149169" s="20" t="s">
        <v>208980</v>
      </c>
      <c r="F149169" s="20" t="s">
        <v>97178</v>
      </c>
    </row>
    <row r="149170" spans="1:6" x14ac:dyDescent="0.25">
      <c r="A149170" s="19" t="s">
        <v>209030</v>
      </c>
      <c r="B149170" s="19" t="s">
        <v>209031</v>
      </c>
      <c r="C149170" s="19" t="s">
        <v>205058</v>
      </c>
      <c r="D149170" s="19"/>
      <c r="E149170" s="19" t="s">
        <v>208980</v>
      </c>
      <c r="F149170" s="19" t="s">
        <v>97178</v>
      </c>
    </row>
    <row r="149171" spans="1:6" x14ac:dyDescent="0.25">
      <c r="A149171" s="20" t="s">
        <v>209032</v>
      </c>
      <c r="B149171" s="20" t="s">
        <v>209033</v>
      </c>
      <c r="C149171" s="20" t="s">
        <v>205058</v>
      </c>
      <c r="D149171" s="20"/>
      <c r="E149171" s="20" t="s">
        <v>208980</v>
      </c>
      <c r="F149171" s="20" t="s">
        <v>97178</v>
      </c>
    </row>
    <row r="149172" spans="1:6" x14ac:dyDescent="0.25">
      <c r="A149172" s="19" t="s">
        <v>209034</v>
      </c>
      <c r="B149172" s="19" t="s">
        <v>97863</v>
      </c>
      <c r="C149172" s="19" t="s">
        <v>205058</v>
      </c>
      <c r="D149172" s="19"/>
      <c r="E149172" s="19" t="s">
        <v>208980</v>
      </c>
      <c r="F149172" s="19" t="s">
        <v>97178</v>
      </c>
    </row>
    <row r="149173" spans="1:6" x14ac:dyDescent="0.25">
      <c r="A149173" s="20" t="s">
        <v>209035</v>
      </c>
      <c r="B149173" s="20" t="s">
        <v>209036</v>
      </c>
      <c r="C149173" s="20" t="s">
        <v>205058</v>
      </c>
      <c r="D149173" s="20"/>
      <c r="E149173" s="20" t="s">
        <v>208980</v>
      </c>
      <c r="F149173" s="20" t="s">
        <v>97178</v>
      </c>
    </row>
    <row r="149174" spans="1:6" x14ac:dyDescent="0.25">
      <c r="A149174" s="19" t="s">
        <v>209037</v>
      </c>
      <c r="B149174" s="19" t="s">
        <v>209038</v>
      </c>
      <c r="C149174" s="19" t="s">
        <v>205058</v>
      </c>
      <c r="D149174" s="19"/>
      <c r="E149174" s="19" t="s">
        <v>208980</v>
      </c>
      <c r="F149174" s="19" t="s">
        <v>97178</v>
      </c>
    </row>
    <row r="149175" spans="1:6" x14ac:dyDescent="0.25">
      <c r="A149175" s="20" t="s">
        <v>209039</v>
      </c>
      <c r="B149175" s="20" t="s">
        <v>118030</v>
      </c>
      <c r="C149175" s="20" t="s">
        <v>205058</v>
      </c>
      <c r="D149175" s="20"/>
      <c r="E149175" s="20" t="s">
        <v>209040</v>
      </c>
      <c r="F149175" s="20" t="s">
        <v>97178</v>
      </c>
    </row>
    <row r="149176" spans="1:6" x14ac:dyDescent="0.25">
      <c r="A149176" s="19" t="s">
        <v>209041</v>
      </c>
      <c r="B149176" s="19" t="s">
        <v>100935</v>
      </c>
      <c r="C149176" s="19" t="s">
        <v>205058</v>
      </c>
      <c r="D149176" s="19"/>
      <c r="E149176" s="19" t="s">
        <v>209040</v>
      </c>
      <c r="F149176" s="19" t="s">
        <v>97178</v>
      </c>
    </row>
    <row r="149177" spans="1:6" x14ac:dyDescent="0.25">
      <c r="A149177" s="20" t="s">
        <v>209042</v>
      </c>
      <c r="B149177" s="20" t="s">
        <v>97886</v>
      </c>
      <c r="C149177" s="20" t="s">
        <v>205058</v>
      </c>
      <c r="D149177" s="20"/>
      <c r="E149177" s="20" t="s">
        <v>209040</v>
      </c>
      <c r="F149177" s="20" t="s">
        <v>97178</v>
      </c>
    </row>
    <row r="149178" spans="1:6" x14ac:dyDescent="0.25">
      <c r="A149178" s="19" t="s">
        <v>209043</v>
      </c>
      <c r="B149178" s="19" t="s">
        <v>209044</v>
      </c>
      <c r="C149178" s="19" t="s">
        <v>205058</v>
      </c>
      <c r="D149178" s="19"/>
      <c r="E149178" s="19" t="s">
        <v>209040</v>
      </c>
      <c r="F149178" s="19" t="s">
        <v>97178</v>
      </c>
    </row>
    <row r="149179" spans="1:6" x14ac:dyDescent="0.25">
      <c r="A149179" s="20" t="s">
        <v>209045</v>
      </c>
      <c r="B149179" s="20" t="s">
        <v>209046</v>
      </c>
      <c r="C149179" s="20" t="s">
        <v>205058</v>
      </c>
      <c r="D149179" s="20"/>
      <c r="E149179" s="20" t="s">
        <v>209040</v>
      </c>
      <c r="F149179" s="20" t="s">
        <v>97178</v>
      </c>
    </row>
    <row r="149180" spans="1:6" x14ac:dyDescent="0.25">
      <c r="A149180" s="19" t="s">
        <v>209047</v>
      </c>
      <c r="B149180" s="19" t="s">
        <v>209048</v>
      </c>
      <c r="C149180" s="19" t="s">
        <v>205058</v>
      </c>
      <c r="D149180" s="19"/>
      <c r="E149180" s="19" t="s">
        <v>209040</v>
      </c>
      <c r="F149180" s="19" t="s">
        <v>97178</v>
      </c>
    </row>
    <row r="149181" spans="1:6" x14ac:dyDescent="0.25">
      <c r="A149181" s="20" t="s">
        <v>209049</v>
      </c>
      <c r="B149181" s="20" t="s">
        <v>209050</v>
      </c>
      <c r="C149181" s="20" t="s">
        <v>205058</v>
      </c>
      <c r="D149181" s="20"/>
      <c r="E149181" s="20" t="s">
        <v>209040</v>
      </c>
      <c r="F149181" s="20" t="s">
        <v>97178</v>
      </c>
    </row>
    <row r="149182" spans="1:6" x14ac:dyDescent="0.25">
      <c r="A149182" s="19" t="s">
        <v>209051</v>
      </c>
      <c r="B149182" s="19" t="s">
        <v>209052</v>
      </c>
      <c r="C149182" s="19" t="s">
        <v>205058</v>
      </c>
      <c r="D149182" s="19"/>
      <c r="E149182" s="19" t="s">
        <v>209040</v>
      </c>
      <c r="F149182" s="19" t="s">
        <v>97178</v>
      </c>
    </row>
    <row r="149183" spans="1:6" x14ac:dyDescent="0.25">
      <c r="A149183" s="20" t="s">
        <v>209053</v>
      </c>
      <c r="B149183" s="20" t="s">
        <v>98571</v>
      </c>
      <c r="C149183" s="20" t="s">
        <v>205058</v>
      </c>
      <c r="D149183" s="20"/>
      <c r="E149183" s="20" t="s">
        <v>209040</v>
      </c>
      <c r="F149183" s="20" t="s">
        <v>97178</v>
      </c>
    </row>
    <row r="149184" spans="1:6" x14ac:dyDescent="0.25">
      <c r="A149184" s="19" t="s">
        <v>209054</v>
      </c>
      <c r="B149184" s="19" t="s">
        <v>110868</v>
      </c>
      <c r="C149184" s="19" t="s">
        <v>205058</v>
      </c>
      <c r="D149184" s="19"/>
      <c r="E149184" s="19" t="s">
        <v>209040</v>
      </c>
      <c r="F149184" s="19" t="s">
        <v>97178</v>
      </c>
    </row>
    <row r="149185" spans="1:6" x14ac:dyDescent="0.25">
      <c r="A149185" s="20" t="s">
        <v>209055</v>
      </c>
      <c r="B149185" s="20" t="s">
        <v>199190</v>
      </c>
      <c r="C149185" s="20" t="s">
        <v>205058</v>
      </c>
      <c r="D149185" s="20"/>
      <c r="E149185" s="20" t="s">
        <v>209040</v>
      </c>
      <c r="F149185" s="20" t="s">
        <v>97178</v>
      </c>
    </row>
    <row r="149186" spans="1:6" x14ac:dyDescent="0.25">
      <c r="A149186" s="19" t="s">
        <v>209056</v>
      </c>
      <c r="B149186" s="19" t="s">
        <v>209057</v>
      </c>
      <c r="C149186" s="19" t="s">
        <v>205058</v>
      </c>
      <c r="D149186" s="19"/>
      <c r="E149186" s="19" t="s">
        <v>209040</v>
      </c>
      <c r="F149186" s="19" t="s">
        <v>97178</v>
      </c>
    </row>
    <row r="149187" spans="1:6" x14ac:dyDescent="0.25">
      <c r="A149187" s="20" t="s">
        <v>209058</v>
      </c>
      <c r="B149187" s="20" t="s">
        <v>209059</v>
      </c>
      <c r="C149187" s="20" t="s">
        <v>205058</v>
      </c>
      <c r="D149187" s="20"/>
      <c r="E149187" s="20" t="s">
        <v>209040</v>
      </c>
      <c r="F149187" s="20" t="s">
        <v>97178</v>
      </c>
    </row>
    <row r="149188" spans="1:6" x14ac:dyDescent="0.25">
      <c r="A149188" s="19" t="s">
        <v>209060</v>
      </c>
      <c r="B149188" s="19" t="s">
        <v>173628</v>
      </c>
      <c r="C149188" s="19" t="s">
        <v>205058</v>
      </c>
      <c r="D149188" s="19"/>
      <c r="E149188" s="19" t="s">
        <v>209040</v>
      </c>
      <c r="F149188" s="19" t="s">
        <v>97178</v>
      </c>
    </row>
    <row r="149189" spans="1:6" x14ac:dyDescent="0.25">
      <c r="A149189" s="20" t="s">
        <v>209061</v>
      </c>
      <c r="B149189" s="20" t="s">
        <v>209062</v>
      </c>
      <c r="C149189" s="20" t="s">
        <v>205058</v>
      </c>
      <c r="D149189" s="20"/>
      <c r="E149189" s="20" t="s">
        <v>209040</v>
      </c>
      <c r="F149189" s="20" t="s">
        <v>97178</v>
      </c>
    </row>
    <row r="149190" spans="1:6" x14ac:dyDescent="0.25">
      <c r="A149190" s="19" t="s">
        <v>209063</v>
      </c>
      <c r="B149190" s="19" t="s">
        <v>209064</v>
      </c>
      <c r="C149190" s="19" t="s">
        <v>205058</v>
      </c>
      <c r="D149190" s="19"/>
      <c r="E149190" s="19" t="s">
        <v>209040</v>
      </c>
      <c r="F149190" s="19" t="s">
        <v>97178</v>
      </c>
    </row>
    <row r="149191" spans="1:6" x14ac:dyDescent="0.25">
      <c r="A149191" s="20" t="s">
        <v>209065</v>
      </c>
      <c r="B149191" s="20" t="s">
        <v>99942</v>
      </c>
      <c r="C149191" s="20" t="s">
        <v>205058</v>
      </c>
      <c r="D149191" s="20"/>
      <c r="E149191" s="20" t="s">
        <v>209040</v>
      </c>
      <c r="F149191" s="20" t="s">
        <v>97178</v>
      </c>
    </row>
    <row r="149192" spans="1:6" x14ac:dyDescent="0.25">
      <c r="A149192" s="19" t="s">
        <v>209066</v>
      </c>
      <c r="B149192" s="19" t="s">
        <v>100562</v>
      </c>
      <c r="C149192" s="19" t="s">
        <v>205058</v>
      </c>
      <c r="D149192" s="19"/>
      <c r="E149192" s="19" t="s">
        <v>209040</v>
      </c>
      <c r="F149192" s="19" t="s">
        <v>97178</v>
      </c>
    </row>
    <row r="149193" spans="1:6" x14ac:dyDescent="0.25">
      <c r="A149193" s="20" t="s">
        <v>209067</v>
      </c>
      <c r="B149193" s="20" t="s">
        <v>153301</v>
      </c>
      <c r="C149193" s="20" t="s">
        <v>205058</v>
      </c>
      <c r="D149193" s="20"/>
      <c r="E149193" s="20" t="s">
        <v>209040</v>
      </c>
      <c r="F149193" s="20" t="s">
        <v>97178</v>
      </c>
    </row>
    <row r="149194" spans="1:6" x14ac:dyDescent="0.25">
      <c r="A149194" s="19" t="s">
        <v>209068</v>
      </c>
      <c r="B149194" s="19" t="s">
        <v>151861</v>
      </c>
      <c r="C149194" s="19" t="s">
        <v>205058</v>
      </c>
      <c r="D149194" s="19"/>
      <c r="E149194" s="19" t="s">
        <v>209040</v>
      </c>
      <c r="F149194" s="19" t="s">
        <v>97178</v>
      </c>
    </row>
    <row r="149195" spans="1:6" x14ac:dyDescent="0.25">
      <c r="A149195" s="20" t="s">
        <v>209069</v>
      </c>
      <c r="B149195" s="20" t="s">
        <v>147531</v>
      </c>
      <c r="C149195" s="20" t="s">
        <v>205058</v>
      </c>
      <c r="D149195" s="20"/>
      <c r="E149195" s="20" t="s">
        <v>209040</v>
      </c>
      <c r="F149195" s="20" t="s">
        <v>97178</v>
      </c>
    </row>
    <row r="149196" spans="1:6" x14ac:dyDescent="0.25">
      <c r="A149196" s="19" t="s">
        <v>209070</v>
      </c>
      <c r="B149196" s="19" t="s">
        <v>209071</v>
      </c>
      <c r="C149196" s="19" t="s">
        <v>205058</v>
      </c>
      <c r="D149196" s="19"/>
      <c r="E149196" s="19" t="s">
        <v>209040</v>
      </c>
      <c r="F149196" s="19" t="s">
        <v>97178</v>
      </c>
    </row>
    <row r="149197" spans="1:6" x14ac:dyDescent="0.25">
      <c r="A149197" s="20" t="s">
        <v>209072</v>
      </c>
      <c r="B149197" s="20" t="s">
        <v>99976</v>
      </c>
      <c r="C149197" s="20" t="s">
        <v>205058</v>
      </c>
      <c r="D149197" s="20"/>
      <c r="E149197" s="20" t="s">
        <v>209040</v>
      </c>
      <c r="F149197" s="20" t="s">
        <v>97178</v>
      </c>
    </row>
    <row r="149198" spans="1:6" x14ac:dyDescent="0.25">
      <c r="A149198" s="19" t="s">
        <v>209073</v>
      </c>
      <c r="B149198" s="19" t="s">
        <v>147452</v>
      </c>
      <c r="C149198" s="19" t="s">
        <v>205058</v>
      </c>
      <c r="D149198" s="19"/>
      <c r="E149198" s="19" t="s">
        <v>209040</v>
      </c>
      <c r="F149198" s="19" t="s">
        <v>97178</v>
      </c>
    </row>
    <row r="149199" spans="1:6" x14ac:dyDescent="0.25">
      <c r="A149199" s="20" t="s">
        <v>209074</v>
      </c>
      <c r="B149199" s="20" t="s">
        <v>209075</v>
      </c>
      <c r="C149199" s="20" t="s">
        <v>205058</v>
      </c>
      <c r="D149199" s="20"/>
      <c r="E149199" s="20" t="s">
        <v>209040</v>
      </c>
      <c r="F149199" s="20" t="s">
        <v>97178</v>
      </c>
    </row>
    <row r="149200" spans="1:6" x14ac:dyDescent="0.25">
      <c r="A149200" s="19" t="s">
        <v>209076</v>
      </c>
      <c r="B149200" s="19" t="s">
        <v>98482</v>
      </c>
      <c r="C149200" s="19" t="s">
        <v>205058</v>
      </c>
      <c r="D149200" s="19"/>
      <c r="E149200" s="19" t="s">
        <v>209040</v>
      </c>
      <c r="F149200" s="19" t="s">
        <v>97178</v>
      </c>
    </row>
    <row r="149201" spans="1:6" x14ac:dyDescent="0.25">
      <c r="A149201" s="20" t="s">
        <v>209077</v>
      </c>
      <c r="B149201" s="20" t="s">
        <v>209078</v>
      </c>
      <c r="C149201" s="20" t="s">
        <v>205058</v>
      </c>
      <c r="D149201" s="20"/>
      <c r="E149201" s="20" t="s">
        <v>209040</v>
      </c>
      <c r="F149201" s="20" t="s">
        <v>97178</v>
      </c>
    </row>
    <row r="149202" spans="1:6" x14ac:dyDescent="0.25">
      <c r="A149202" s="19" t="s">
        <v>209079</v>
      </c>
      <c r="B149202" s="19" t="s">
        <v>209080</v>
      </c>
      <c r="C149202" s="19" t="s">
        <v>205058</v>
      </c>
      <c r="D149202" s="19"/>
      <c r="E149202" s="19" t="s">
        <v>209040</v>
      </c>
      <c r="F149202" s="19" t="s">
        <v>97178</v>
      </c>
    </row>
    <row r="149203" spans="1:6" x14ac:dyDescent="0.25">
      <c r="A149203" s="20" t="s">
        <v>209081</v>
      </c>
      <c r="B149203" s="20" t="s">
        <v>209082</v>
      </c>
      <c r="C149203" s="20" t="s">
        <v>205058</v>
      </c>
      <c r="D149203" s="20"/>
      <c r="E149203" s="20" t="s">
        <v>209040</v>
      </c>
      <c r="F149203" s="20" t="s">
        <v>97178</v>
      </c>
    </row>
    <row r="149204" spans="1:6" x14ac:dyDescent="0.25">
      <c r="A149204" s="19" t="s">
        <v>209083</v>
      </c>
      <c r="B149204" s="19" t="s">
        <v>209084</v>
      </c>
      <c r="C149204" s="19" t="s">
        <v>205058</v>
      </c>
      <c r="D149204" s="19"/>
      <c r="E149204" s="19" t="s">
        <v>209040</v>
      </c>
      <c r="F149204" s="19" t="s">
        <v>97178</v>
      </c>
    </row>
    <row r="149205" spans="1:6" x14ac:dyDescent="0.25">
      <c r="A149205" s="20" t="s">
        <v>209085</v>
      </c>
      <c r="B149205" s="20" t="s">
        <v>98729</v>
      </c>
      <c r="C149205" s="20" t="s">
        <v>205058</v>
      </c>
      <c r="D149205" s="20"/>
      <c r="E149205" s="20" t="s">
        <v>209040</v>
      </c>
      <c r="F149205" s="20" t="s">
        <v>97178</v>
      </c>
    </row>
    <row r="149206" spans="1:6" x14ac:dyDescent="0.25">
      <c r="A149206" s="19" t="s">
        <v>209086</v>
      </c>
      <c r="B149206" s="19" t="s">
        <v>147588</v>
      </c>
      <c r="C149206" s="19" t="s">
        <v>205058</v>
      </c>
      <c r="D149206" s="19"/>
      <c r="E149206" s="19" t="s">
        <v>209040</v>
      </c>
      <c r="F149206" s="19" t="s">
        <v>97178</v>
      </c>
    </row>
    <row r="149207" spans="1:6" x14ac:dyDescent="0.25">
      <c r="A149207" s="20" t="s">
        <v>209087</v>
      </c>
      <c r="B149207" s="20" t="s">
        <v>209088</v>
      </c>
      <c r="C149207" s="20" t="s">
        <v>205058</v>
      </c>
      <c r="D149207" s="20"/>
      <c r="E149207" s="20" t="s">
        <v>209040</v>
      </c>
      <c r="F149207" s="20" t="s">
        <v>97178</v>
      </c>
    </row>
    <row r="149208" spans="1:6" x14ac:dyDescent="0.25">
      <c r="A149208" s="19" t="s">
        <v>209089</v>
      </c>
      <c r="B149208" s="19" t="s">
        <v>136912</v>
      </c>
      <c r="C149208" s="19" t="s">
        <v>205058</v>
      </c>
      <c r="D149208" s="19"/>
      <c r="E149208" s="19" t="s">
        <v>209040</v>
      </c>
      <c r="F149208" s="19" t="s">
        <v>97178</v>
      </c>
    </row>
    <row r="149209" spans="1:6" x14ac:dyDescent="0.25">
      <c r="A149209" s="20" t="s">
        <v>209090</v>
      </c>
      <c r="B149209" s="20" t="s">
        <v>98714</v>
      </c>
      <c r="C149209" s="20" t="s">
        <v>205058</v>
      </c>
      <c r="D149209" s="20"/>
      <c r="E149209" s="20" t="s">
        <v>209040</v>
      </c>
      <c r="F149209" s="20" t="s">
        <v>97178</v>
      </c>
    </row>
    <row r="149210" spans="1:6" x14ac:dyDescent="0.25">
      <c r="A149210" s="19" t="s">
        <v>209091</v>
      </c>
      <c r="B149210" s="19" t="s">
        <v>98408</v>
      </c>
      <c r="C149210" s="19" t="s">
        <v>205058</v>
      </c>
      <c r="D149210" s="19"/>
      <c r="E149210" s="19" t="s">
        <v>209040</v>
      </c>
      <c r="F149210" s="19" t="s">
        <v>97178</v>
      </c>
    </row>
    <row r="149211" spans="1:6" x14ac:dyDescent="0.25">
      <c r="A149211" s="20" t="s">
        <v>209092</v>
      </c>
      <c r="B149211" s="20" t="s">
        <v>209093</v>
      </c>
      <c r="C149211" s="20" t="s">
        <v>205058</v>
      </c>
      <c r="D149211" s="20"/>
      <c r="E149211" s="20" t="s">
        <v>209040</v>
      </c>
      <c r="F149211" s="20" t="s">
        <v>97178</v>
      </c>
    </row>
    <row r="149212" spans="1:6" x14ac:dyDescent="0.25">
      <c r="A149212" s="19" t="s">
        <v>209094</v>
      </c>
      <c r="B149212" s="19" t="s">
        <v>209095</v>
      </c>
      <c r="C149212" s="19" t="s">
        <v>205058</v>
      </c>
      <c r="D149212" s="19"/>
      <c r="E149212" s="19" t="s">
        <v>209040</v>
      </c>
      <c r="F149212" s="19" t="s">
        <v>97178</v>
      </c>
    </row>
    <row r="149213" spans="1:6" x14ac:dyDescent="0.25">
      <c r="A149213" s="20" t="s">
        <v>209096</v>
      </c>
      <c r="B149213" s="20" t="s">
        <v>209097</v>
      </c>
      <c r="C149213" s="20" t="s">
        <v>205058</v>
      </c>
      <c r="D149213" s="20"/>
      <c r="E149213" s="20" t="s">
        <v>209040</v>
      </c>
      <c r="F149213" s="20" t="s">
        <v>97178</v>
      </c>
    </row>
    <row r="149214" spans="1:6" x14ac:dyDescent="0.25">
      <c r="A149214" s="19" t="s">
        <v>209098</v>
      </c>
      <c r="B149214" s="19" t="s">
        <v>190510</v>
      </c>
      <c r="C149214" s="19" t="s">
        <v>205058</v>
      </c>
      <c r="D149214" s="19"/>
      <c r="E149214" s="19" t="s">
        <v>209040</v>
      </c>
      <c r="F149214" s="19" t="s">
        <v>97178</v>
      </c>
    </row>
    <row r="149215" spans="1:6" x14ac:dyDescent="0.25">
      <c r="A149215" s="20" t="s">
        <v>209099</v>
      </c>
      <c r="B149215" s="20" t="s">
        <v>209100</v>
      </c>
      <c r="C149215" s="20" t="s">
        <v>205058</v>
      </c>
      <c r="D149215" s="20"/>
      <c r="E149215" s="20" t="s">
        <v>209040</v>
      </c>
      <c r="F149215" s="20" t="s">
        <v>97178</v>
      </c>
    </row>
    <row r="149216" spans="1:6" x14ac:dyDescent="0.25">
      <c r="A149216" s="19" t="s">
        <v>209101</v>
      </c>
      <c r="B149216" s="19" t="s">
        <v>109844</v>
      </c>
      <c r="C149216" s="19" t="s">
        <v>205058</v>
      </c>
      <c r="D149216" s="19"/>
      <c r="E149216" s="19" t="s">
        <v>209040</v>
      </c>
      <c r="F149216" s="19" t="s">
        <v>97178</v>
      </c>
    </row>
    <row r="149217" spans="1:6" x14ac:dyDescent="0.25">
      <c r="A149217" s="20" t="s">
        <v>209102</v>
      </c>
      <c r="B149217" s="20" t="s">
        <v>209103</v>
      </c>
      <c r="C149217" s="20" t="s">
        <v>205058</v>
      </c>
      <c r="D149217" s="20"/>
      <c r="E149217" s="20" t="s">
        <v>209040</v>
      </c>
      <c r="F149217" s="20" t="s">
        <v>97178</v>
      </c>
    </row>
    <row r="149218" spans="1:6" x14ac:dyDescent="0.25">
      <c r="A149218" s="19" t="s">
        <v>209104</v>
      </c>
      <c r="B149218" s="19" t="s">
        <v>209105</v>
      </c>
      <c r="C149218" s="19" t="s">
        <v>205058</v>
      </c>
      <c r="D149218" s="19"/>
      <c r="E149218" s="19" t="s">
        <v>209040</v>
      </c>
      <c r="F149218" s="19" t="s">
        <v>97178</v>
      </c>
    </row>
    <row r="149219" spans="1:6" x14ac:dyDescent="0.25">
      <c r="A149219" s="20" t="s">
        <v>209106</v>
      </c>
      <c r="B149219" s="20" t="s">
        <v>209107</v>
      </c>
      <c r="C149219" s="20" t="s">
        <v>205058</v>
      </c>
      <c r="D149219" s="20"/>
      <c r="E149219" s="20" t="s">
        <v>209040</v>
      </c>
      <c r="F149219" s="20" t="s">
        <v>97178</v>
      </c>
    </row>
    <row r="149220" spans="1:6" x14ac:dyDescent="0.25">
      <c r="A149220" s="19" t="s">
        <v>209108</v>
      </c>
      <c r="B149220" s="19" t="s">
        <v>209109</v>
      </c>
      <c r="C149220" s="19" t="s">
        <v>205058</v>
      </c>
      <c r="D149220" s="19"/>
      <c r="E149220" s="19" t="s">
        <v>209040</v>
      </c>
      <c r="F149220" s="19" t="s">
        <v>97178</v>
      </c>
    </row>
    <row r="149221" spans="1:6" x14ac:dyDescent="0.25">
      <c r="A149221" s="20" t="s">
        <v>209110</v>
      </c>
      <c r="B149221" s="20" t="s">
        <v>209111</v>
      </c>
      <c r="C149221" s="20" t="s">
        <v>205058</v>
      </c>
      <c r="D149221" s="20"/>
      <c r="E149221" s="20" t="s">
        <v>209040</v>
      </c>
      <c r="F149221" s="20" t="s">
        <v>97178</v>
      </c>
    </row>
    <row r="149222" spans="1:6" x14ac:dyDescent="0.25">
      <c r="A149222" s="19" t="s">
        <v>209112</v>
      </c>
      <c r="B149222" s="19" t="s">
        <v>107090</v>
      </c>
      <c r="C149222" s="19" t="s">
        <v>205058</v>
      </c>
      <c r="D149222" s="19"/>
      <c r="E149222" s="19" t="s">
        <v>209040</v>
      </c>
      <c r="F149222" s="19" t="s">
        <v>97178</v>
      </c>
    </row>
    <row r="149223" spans="1:6" x14ac:dyDescent="0.25">
      <c r="A149223" s="20" t="s">
        <v>209113</v>
      </c>
      <c r="B149223" s="20" t="s">
        <v>208755</v>
      </c>
      <c r="C149223" s="20" t="s">
        <v>205058</v>
      </c>
      <c r="D149223" s="20"/>
      <c r="E149223" s="20" t="s">
        <v>209040</v>
      </c>
      <c r="F149223" s="20" t="s">
        <v>97178</v>
      </c>
    </row>
    <row r="149224" spans="1:6" x14ac:dyDescent="0.25">
      <c r="A149224" s="19" t="s">
        <v>209114</v>
      </c>
      <c r="B149224" s="19" t="s">
        <v>209115</v>
      </c>
      <c r="C149224" s="19" t="s">
        <v>205058</v>
      </c>
      <c r="D149224" s="19"/>
      <c r="E149224" s="19" t="s">
        <v>209040</v>
      </c>
      <c r="F149224" s="19" t="s">
        <v>97178</v>
      </c>
    </row>
    <row r="149225" spans="1:6" x14ac:dyDescent="0.25">
      <c r="A149225" s="20" t="s">
        <v>209116</v>
      </c>
      <c r="B149225" s="20" t="s">
        <v>209117</v>
      </c>
      <c r="C149225" s="20" t="s">
        <v>205058</v>
      </c>
      <c r="D149225" s="20"/>
      <c r="E149225" s="20" t="s">
        <v>209040</v>
      </c>
      <c r="F149225" s="20" t="s">
        <v>97178</v>
      </c>
    </row>
    <row r="149226" spans="1:6" x14ac:dyDescent="0.25">
      <c r="A149226" s="19" t="s">
        <v>209118</v>
      </c>
      <c r="B149226" s="19" t="s">
        <v>209119</v>
      </c>
      <c r="C149226" s="19" t="s">
        <v>205058</v>
      </c>
      <c r="D149226" s="19"/>
      <c r="E149226" s="19" t="s">
        <v>209040</v>
      </c>
      <c r="F149226" s="19" t="s">
        <v>97178</v>
      </c>
    </row>
    <row r="149227" spans="1:6" x14ac:dyDescent="0.25">
      <c r="A149227" s="20" t="s">
        <v>209120</v>
      </c>
      <c r="B149227" s="20" t="s">
        <v>114545</v>
      </c>
      <c r="C149227" s="20" t="s">
        <v>205058</v>
      </c>
      <c r="D149227" s="20"/>
      <c r="E149227" s="20" t="s">
        <v>209040</v>
      </c>
      <c r="F149227" s="20" t="s">
        <v>97178</v>
      </c>
    </row>
    <row r="149228" spans="1:6" x14ac:dyDescent="0.25">
      <c r="A149228" s="19" t="s">
        <v>209121</v>
      </c>
      <c r="B149228" s="19" t="s">
        <v>209122</v>
      </c>
      <c r="C149228" s="19" t="s">
        <v>205058</v>
      </c>
      <c r="D149228" s="19"/>
      <c r="E149228" s="19" t="s">
        <v>209040</v>
      </c>
      <c r="F149228" s="19" t="s">
        <v>97178</v>
      </c>
    </row>
    <row r="149229" spans="1:6" x14ac:dyDescent="0.25">
      <c r="A149229" s="20" t="s">
        <v>209123</v>
      </c>
      <c r="B149229" s="20" t="s">
        <v>209124</v>
      </c>
      <c r="C149229" s="20" t="s">
        <v>205058</v>
      </c>
      <c r="D149229" s="20"/>
      <c r="E149229" s="20" t="s">
        <v>209040</v>
      </c>
      <c r="F149229" s="20" t="s">
        <v>97178</v>
      </c>
    </row>
    <row r="149230" spans="1:6" x14ac:dyDescent="0.25">
      <c r="A149230" s="19" t="s">
        <v>209125</v>
      </c>
      <c r="B149230" s="19" t="s">
        <v>209126</v>
      </c>
      <c r="C149230" s="19" t="s">
        <v>205058</v>
      </c>
      <c r="D149230" s="19"/>
      <c r="E149230" s="19" t="s">
        <v>209040</v>
      </c>
      <c r="F149230" s="19" t="s">
        <v>97178</v>
      </c>
    </row>
    <row r="149231" spans="1:6" x14ac:dyDescent="0.25">
      <c r="A149231" s="20" t="s">
        <v>209127</v>
      </c>
      <c r="B149231" s="20" t="s">
        <v>209128</v>
      </c>
      <c r="C149231" s="20" t="s">
        <v>205058</v>
      </c>
      <c r="D149231" s="20"/>
      <c r="E149231" s="20" t="s">
        <v>209040</v>
      </c>
      <c r="F149231" s="20" t="s">
        <v>97178</v>
      </c>
    </row>
    <row r="149232" spans="1:6" x14ac:dyDescent="0.25">
      <c r="A149232" s="19" t="s">
        <v>209129</v>
      </c>
      <c r="B149232" s="19" t="s">
        <v>209130</v>
      </c>
      <c r="C149232" s="19" t="s">
        <v>205058</v>
      </c>
      <c r="D149232" s="19"/>
      <c r="E149232" s="19" t="s">
        <v>209040</v>
      </c>
      <c r="F149232" s="19" t="s">
        <v>97178</v>
      </c>
    </row>
    <row r="149233" spans="1:6" x14ac:dyDescent="0.25">
      <c r="A149233" s="20" t="s">
        <v>209131</v>
      </c>
      <c r="B149233" s="20" t="s">
        <v>145524</v>
      </c>
      <c r="C149233" s="20" t="s">
        <v>205058</v>
      </c>
      <c r="D149233" s="20"/>
      <c r="E149233" s="20" t="s">
        <v>209040</v>
      </c>
      <c r="F149233" s="20" t="s">
        <v>97178</v>
      </c>
    </row>
    <row r="149234" spans="1:6" x14ac:dyDescent="0.25">
      <c r="A149234" s="19" t="s">
        <v>209132</v>
      </c>
      <c r="B149234" s="19" t="s">
        <v>97201</v>
      </c>
      <c r="C149234" s="19" t="s">
        <v>205058</v>
      </c>
      <c r="D149234" s="19"/>
      <c r="E149234" s="19" t="s">
        <v>209040</v>
      </c>
      <c r="F149234" s="19" t="s">
        <v>97178</v>
      </c>
    </row>
    <row r="149235" spans="1:6" x14ac:dyDescent="0.25">
      <c r="A149235" s="20" t="s">
        <v>209133</v>
      </c>
      <c r="B149235" s="20" t="s">
        <v>112126</v>
      </c>
      <c r="C149235" s="20" t="s">
        <v>205058</v>
      </c>
      <c r="D149235" s="20"/>
      <c r="E149235" s="20" t="s">
        <v>209040</v>
      </c>
      <c r="F149235" s="20" t="s">
        <v>97178</v>
      </c>
    </row>
    <row r="149236" spans="1:6" x14ac:dyDescent="0.25">
      <c r="A149236" s="19" t="s">
        <v>209134</v>
      </c>
      <c r="B149236" s="19" t="s">
        <v>181871</v>
      </c>
      <c r="C149236" s="19" t="s">
        <v>205058</v>
      </c>
      <c r="D149236" s="19"/>
      <c r="E149236" s="19" t="s">
        <v>209040</v>
      </c>
      <c r="F149236" s="19" t="s">
        <v>97178</v>
      </c>
    </row>
    <row r="149237" spans="1:6" x14ac:dyDescent="0.25">
      <c r="A149237" s="20" t="s">
        <v>209135</v>
      </c>
      <c r="B149237" s="20" t="s">
        <v>209136</v>
      </c>
      <c r="C149237" s="20" t="s">
        <v>205058</v>
      </c>
      <c r="D149237" s="20"/>
      <c r="E149237" s="20" t="s">
        <v>209040</v>
      </c>
      <c r="F149237" s="20" t="s">
        <v>97178</v>
      </c>
    </row>
    <row r="149238" spans="1:6" x14ac:dyDescent="0.25">
      <c r="A149238" s="19" t="s">
        <v>209137</v>
      </c>
      <c r="B149238" s="19" t="s">
        <v>209138</v>
      </c>
      <c r="C149238" s="19" t="s">
        <v>205058</v>
      </c>
      <c r="D149238" s="19"/>
      <c r="E149238" s="19" t="s">
        <v>209040</v>
      </c>
      <c r="F149238" s="19" t="s">
        <v>97178</v>
      </c>
    </row>
    <row r="149239" spans="1:6" x14ac:dyDescent="0.25">
      <c r="A149239" s="20" t="s">
        <v>209139</v>
      </c>
      <c r="B149239" s="20" t="s">
        <v>111398</v>
      </c>
      <c r="C149239" s="20" t="s">
        <v>205058</v>
      </c>
      <c r="D149239" s="20"/>
      <c r="E149239" s="20" t="s">
        <v>209040</v>
      </c>
      <c r="F149239" s="20" t="s">
        <v>97178</v>
      </c>
    </row>
    <row r="149240" spans="1:6" x14ac:dyDescent="0.25">
      <c r="A149240" s="19" t="s">
        <v>209140</v>
      </c>
      <c r="B149240" s="19" t="s">
        <v>209141</v>
      </c>
      <c r="C149240" s="19" t="s">
        <v>205058</v>
      </c>
      <c r="D149240" s="19"/>
      <c r="E149240" s="19" t="s">
        <v>209040</v>
      </c>
      <c r="F149240" s="19" t="s">
        <v>97178</v>
      </c>
    </row>
    <row r="149241" spans="1:6" x14ac:dyDescent="0.25">
      <c r="A149241" s="20" t="s">
        <v>209142</v>
      </c>
      <c r="B149241" s="20" t="s">
        <v>207437</v>
      </c>
      <c r="C149241" s="20" t="s">
        <v>205058</v>
      </c>
      <c r="D149241" s="20"/>
      <c r="E149241" s="20" t="s">
        <v>209040</v>
      </c>
      <c r="F149241" s="20" t="s">
        <v>97178</v>
      </c>
    </row>
    <row r="149242" spans="1:6" x14ac:dyDescent="0.25">
      <c r="A149242" s="19" t="s">
        <v>209143</v>
      </c>
      <c r="B149242" s="19" t="s">
        <v>140967</v>
      </c>
      <c r="C149242" s="19" t="s">
        <v>205058</v>
      </c>
      <c r="D149242" s="19"/>
      <c r="E149242" s="19" t="s">
        <v>209040</v>
      </c>
      <c r="F149242" s="19" t="s">
        <v>97178</v>
      </c>
    </row>
    <row r="149243" spans="1:6" x14ac:dyDescent="0.25">
      <c r="A149243" s="20" t="s">
        <v>209144</v>
      </c>
      <c r="B149243" s="20" t="s">
        <v>209145</v>
      </c>
      <c r="C149243" s="20" t="s">
        <v>205058</v>
      </c>
      <c r="D149243" s="20"/>
      <c r="E149243" s="20" t="s">
        <v>209040</v>
      </c>
      <c r="F149243" s="20" t="s">
        <v>97178</v>
      </c>
    </row>
    <row r="149244" spans="1:6" x14ac:dyDescent="0.25">
      <c r="A149244" s="19" t="s">
        <v>209146</v>
      </c>
      <c r="B149244" s="19" t="s">
        <v>209147</v>
      </c>
      <c r="C149244" s="19" t="s">
        <v>205058</v>
      </c>
      <c r="D149244" s="19"/>
      <c r="E149244" s="19" t="s">
        <v>209040</v>
      </c>
      <c r="F149244" s="19" t="s">
        <v>97178</v>
      </c>
    </row>
    <row r="149245" spans="1:6" x14ac:dyDescent="0.25">
      <c r="A149245" s="20" t="s">
        <v>209148</v>
      </c>
      <c r="B149245" s="20" t="s">
        <v>108565</v>
      </c>
      <c r="C149245" s="20" t="s">
        <v>205058</v>
      </c>
      <c r="D149245" s="20"/>
      <c r="E149245" s="20" t="s">
        <v>209040</v>
      </c>
      <c r="F149245" s="20" t="s">
        <v>97178</v>
      </c>
    </row>
    <row r="149246" spans="1:6" x14ac:dyDescent="0.25">
      <c r="A149246" s="19" t="s">
        <v>209149</v>
      </c>
      <c r="B149246" s="19" t="s">
        <v>209150</v>
      </c>
      <c r="C149246" s="19" t="s">
        <v>205058</v>
      </c>
      <c r="D149246" s="19"/>
      <c r="E149246" s="19" t="s">
        <v>209040</v>
      </c>
      <c r="F149246" s="19" t="s">
        <v>97178</v>
      </c>
    </row>
    <row r="149247" spans="1:6" x14ac:dyDescent="0.25">
      <c r="A149247" s="20" t="s">
        <v>209151</v>
      </c>
      <c r="B149247" s="20" t="s">
        <v>209152</v>
      </c>
      <c r="C149247" s="20" t="s">
        <v>205058</v>
      </c>
      <c r="D149247" s="20"/>
      <c r="E149247" s="20" t="s">
        <v>209153</v>
      </c>
      <c r="F149247" s="20" t="s">
        <v>97178</v>
      </c>
    </row>
    <row r="149248" spans="1:6" x14ac:dyDescent="0.25">
      <c r="A149248" s="19" t="s">
        <v>209154</v>
      </c>
      <c r="B149248" s="19" t="s">
        <v>209155</v>
      </c>
      <c r="C149248" s="19" t="s">
        <v>205058</v>
      </c>
      <c r="D149248" s="19"/>
      <c r="E149248" s="19" t="s">
        <v>209153</v>
      </c>
      <c r="F149248" s="19" t="s">
        <v>97178</v>
      </c>
    </row>
    <row r="149249" spans="1:6" x14ac:dyDescent="0.25">
      <c r="A149249" s="20" t="s">
        <v>209156</v>
      </c>
      <c r="B149249" s="20" t="s">
        <v>111655</v>
      </c>
      <c r="C149249" s="20" t="s">
        <v>205058</v>
      </c>
      <c r="D149249" s="20"/>
      <c r="E149249" s="20" t="s">
        <v>209153</v>
      </c>
      <c r="F149249" s="20" t="s">
        <v>97178</v>
      </c>
    </row>
    <row r="149250" spans="1:6" x14ac:dyDescent="0.25">
      <c r="A149250" s="19" t="s">
        <v>209157</v>
      </c>
      <c r="B149250" s="19" t="s">
        <v>155214</v>
      </c>
      <c r="C149250" s="19" t="s">
        <v>205058</v>
      </c>
      <c r="D149250" s="19"/>
      <c r="E149250" s="19" t="s">
        <v>209153</v>
      </c>
      <c r="F149250" s="19" t="s">
        <v>97178</v>
      </c>
    </row>
    <row r="149251" spans="1:6" x14ac:dyDescent="0.25">
      <c r="A149251" s="20" t="s">
        <v>209158</v>
      </c>
      <c r="B149251" s="20" t="s">
        <v>209159</v>
      </c>
      <c r="C149251" s="20" t="s">
        <v>205058</v>
      </c>
      <c r="D149251" s="20"/>
      <c r="E149251" s="20" t="s">
        <v>209153</v>
      </c>
      <c r="F149251" s="20" t="s">
        <v>97178</v>
      </c>
    </row>
    <row r="149252" spans="1:6" x14ac:dyDescent="0.25">
      <c r="A149252" s="19" t="s">
        <v>209160</v>
      </c>
      <c r="B149252" s="19" t="s">
        <v>104286</v>
      </c>
      <c r="C149252" s="19" t="s">
        <v>205058</v>
      </c>
      <c r="D149252" s="19"/>
      <c r="E149252" s="19" t="s">
        <v>209153</v>
      </c>
      <c r="F149252" s="19" t="s">
        <v>97178</v>
      </c>
    </row>
    <row r="149253" spans="1:6" x14ac:dyDescent="0.25">
      <c r="A149253" s="20" t="s">
        <v>209161</v>
      </c>
      <c r="B149253" s="20" t="s">
        <v>205702</v>
      </c>
      <c r="C149253" s="20" t="s">
        <v>205058</v>
      </c>
      <c r="D149253" s="20"/>
      <c r="E149253" s="20" t="s">
        <v>209153</v>
      </c>
      <c r="F149253" s="20" t="s">
        <v>97178</v>
      </c>
    </row>
    <row r="149254" spans="1:6" x14ac:dyDescent="0.25">
      <c r="A149254" s="19" t="s">
        <v>209162</v>
      </c>
      <c r="B149254" s="19" t="s">
        <v>99821</v>
      </c>
      <c r="C149254" s="19" t="s">
        <v>205058</v>
      </c>
      <c r="D149254" s="19"/>
      <c r="E149254" s="19" t="s">
        <v>209153</v>
      </c>
      <c r="F149254" s="19" t="s">
        <v>97178</v>
      </c>
    </row>
    <row r="149255" spans="1:6" x14ac:dyDescent="0.25">
      <c r="A149255" s="20" t="s">
        <v>209163</v>
      </c>
      <c r="B149255" s="20" t="s">
        <v>209164</v>
      </c>
      <c r="C149255" s="20" t="s">
        <v>205058</v>
      </c>
      <c r="D149255" s="20"/>
      <c r="E149255" s="20" t="s">
        <v>209153</v>
      </c>
      <c r="F149255" s="20" t="s">
        <v>97178</v>
      </c>
    </row>
    <row r="149256" spans="1:6" x14ac:dyDescent="0.25">
      <c r="A149256" s="19" t="s">
        <v>209165</v>
      </c>
      <c r="B149256" s="19" t="s">
        <v>114269</v>
      </c>
      <c r="C149256" s="19" t="s">
        <v>205058</v>
      </c>
      <c r="D149256" s="19"/>
      <c r="E149256" s="19" t="s">
        <v>209153</v>
      </c>
      <c r="F149256" s="19" t="s">
        <v>97178</v>
      </c>
    </row>
    <row r="149257" spans="1:6" x14ac:dyDescent="0.25">
      <c r="A149257" s="20" t="s">
        <v>209166</v>
      </c>
      <c r="B149257" s="20" t="s">
        <v>139665</v>
      </c>
      <c r="C149257" s="20" t="s">
        <v>205058</v>
      </c>
      <c r="D149257" s="20"/>
      <c r="E149257" s="20" t="s">
        <v>209153</v>
      </c>
      <c r="F149257" s="20" t="s">
        <v>97178</v>
      </c>
    </row>
    <row r="149258" spans="1:6" x14ac:dyDescent="0.25">
      <c r="A149258" s="19" t="s">
        <v>209167</v>
      </c>
      <c r="B149258" s="19" t="s">
        <v>97930</v>
      </c>
      <c r="C149258" s="19" t="s">
        <v>205058</v>
      </c>
      <c r="D149258" s="19"/>
      <c r="E149258" s="19" t="s">
        <v>209153</v>
      </c>
      <c r="F149258" s="19" t="s">
        <v>97178</v>
      </c>
    </row>
    <row r="149259" spans="1:6" x14ac:dyDescent="0.25">
      <c r="A149259" s="20" t="s">
        <v>209168</v>
      </c>
      <c r="B149259" s="20" t="s">
        <v>100765</v>
      </c>
      <c r="C149259" s="20" t="s">
        <v>205058</v>
      </c>
      <c r="D149259" s="20"/>
      <c r="E149259" s="20" t="s">
        <v>209153</v>
      </c>
      <c r="F149259" s="20" t="s">
        <v>97178</v>
      </c>
    </row>
    <row r="149260" spans="1:6" x14ac:dyDescent="0.25">
      <c r="A149260" s="19" t="s">
        <v>209169</v>
      </c>
      <c r="B149260" s="19" t="s">
        <v>143138</v>
      </c>
      <c r="C149260" s="19" t="s">
        <v>205058</v>
      </c>
      <c r="D149260" s="19"/>
      <c r="E149260" s="19" t="s">
        <v>209153</v>
      </c>
      <c r="F149260" s="19" t="s">
        <v>97178</v>
      </c>
    </row>
    <row r="149261" spans="1:6" x14ac:dyDescent="0.25">
      <c r="A149261" s="20" t="s">
        <v>209170</v>
      </c>
      <c r="B149261" s="20" t="s">
        <v>209171</v>
      </c>
      <c r="C149261" s="20" t="s">
        <v>205058</v>
      </c>
      <c r="D149261" s="20"/>
      <c r="E149261" s="20" t="s">
        <v>209153</v>
      </c>
      <c r="F149261" s="20" t="s">
        <v>97178</v>
      </c>
    </row>
    <row r="149262" spans="1:6" x14ac:dyDescent="0.25">
      <c r="A149262" s="19" t="s">
        <v>209172</v>
      </c>
      <c r="B149262" s="19" t="s">
        <v>206921</v>
      </c>
      <c r="C149262" s="19" t="s">
        <v>205058</v>
      </c>
      <c r="D149262" s="19"/>
      <c r="E149262" s="19" t="s">
        <v>209153</v>
      </c>
      <c r="F149262" s="19" t="s">
        <v>97178</v>
      </c>
    </row>
    <row r="149263" spans="1:6" x14ac:dyDescent="0.25">
      <c r="A149263" s="20" t="s">
        <v>209173</v>
      </c>
      <c r="B149263" s="20" t="s">
        <v>209174</v>
      </c>
      <c r="C149263" s="20" t="s">
        <v>205058</v>
      </c>
      <c r="D149263" s="20"/>
      <c r="E149263" s="20" t="s">
        <v>209153</v>
      </c>
      <c r="F149263" s="20" t="s">
        <v>97178</v>
      </c>
    </row>
    <row r="149264" spans="1:6" x14ac:dyDescent="0.25">
      <c r="A149264" s="19" t="s">
        <v>209175</v>
      </c>
      <c r="B149264" s="19" t="s">
        <v>209176</v>
      </c>
      <c r="C149264" s="19" t="s">
        <v>205058</v>
      </c>
      <c r="D149264" s="19"/>
      <c r="E149264" s="19" t="s">
        <v>209153</v>
      </c>
      <c r="F149264" s="19" t="s">
        <v>97178</v>
      </c>
    </row>
    <row r="149265" spans="1:6" x14ac:dyDescent="0.25">
      <c r="A149265" s="20" t="s">
        <v>209177</v>
      </c>
      <c r="B149265" s="20" t="s">
        <v>209178</v>
      </c>
      <c r="C149265" s="20" t="s">
        <v>205058</v>
      </c>
      <c r="D149265" s="20"/>
      <c r="E149265" s="20" t="s">
        <v>209153</v>
      </c>
      <c r="F149265" s="20" t="s">
        <v>97178</v>
      </c>
    </row>
    <row r="149266" spans="1:6" x14ac:dyDescent="0.25">
      <c r="A149266" s="19" t="s">
        <v>209179</v>
      </c>
      <c r="B149266" s="19" t="s">
        <v>209180</v>
      </c>
      <c r="C149266" s="19" t="s">
        <v>205058</v>
      </c>
      <c r="D149266" s="19"/>
      <c r="E149266" s="19" t="s">
        <v>209153</v>
      </c>
      <c r="F149266" s="19" t="s">
        <v>97178</v>
      </c>
    </row>
    <row r="149267" spans="1:6" x14ac:dyDescent="0.25">
      <c r="A149267" s="20" t="s">
        <v>209181</v>
      </c>
      <c r="B149267" s="20" t="s">
        <v>209182</v>
      </c>
      <c r="C149267" s="20" t="s">
        <v>205058</v>
      </c>
      <c r="D149267" s="20"/>
      <c r="E149267" s="20" t="s">
        <v>209153</v>
      </c>
      <c r="F149267" s="20" t="s">
        <v>97178</v>
      </c>
    </row>
    <row r="149268" spans="1:6" x14ac:dyDescent="0.25">
      <c r="A149268" s="19" t="s">
        <v>209183</v>
      </c>
      <c r="B149268" s="19" t="s">
        <v>114062</v>
      </c>
      <c r="C149268" s="19" t="s">
        <v>205058</v>
      </c>
      <c r="D149268" s="19"/>
      <c r="E149268" s="19" t="s">
        <v>209184</v>
      </c>
      <c r="F149268" s="19" t="s">
        <v>97178</v>
      </c>
    </row>
    <row r="149269" spans="1:6" x14ac:dyDescent="0.25">
      <c r="A149269" s="20" t="s">
        <v>209185</v>
      </c>
      <c r="B149269" s="20" t="s">
        <v>209186</v>
      </c>
      <c r="C149269" s="20" t="s">
        <v>205058</v>
      </c>
      <c r="D149269" s="20"/>
      <c r="E149269" s="20" t="s">
        <v>209184</v>
      </c>
      <c r="F149269" s="20" t="s">
        <v>97178</v>
      </c>
    </row>
    <row r="149270" spans="1:6" x14ac:dyDescent="0.25">
      <c r="A149270" s="19" t="s">
        <v>209187</v>
      </c>
      <c r="B149270" s="19" t="s">
        <v>209188</v>
      </c>
      <c r="C149270" s="19" t="s">
        <v>205058</v>
      </c>
      <c r="D149270" s="19"/>
      <c r="E149270" s="19" t="s">
        <v>209184</v>
      </c>
      <c r="F149270" s="19" t="s">
        <v>97178</v>
      </c>
    </row>
    <row r="149271" spans="1:6" x14ac:dyDescent="0.25">
      <c r="A149271" s="20" t="s">
        <v>209189</v>
      </c>
      <c r="B149271" s="20" t="s">
        <v>209190</v>
      </c>
      <c r="C149271" s="20" t="s">
        <v>205058</v>
      </c>
      <c r="D149271" s="20"/>
      <c r="E149271" s="20" t="s">
        <v>209184</v>
      </c>
      <c r="F149271" s="20" t="s">
        <v>97178</v>
      </c>
    </row>
    <row r="149272" spans="1:6" x14ac:dyDescent="0.25">
      <c r="A149272" s="19" t="s">
        <v>209191</v>
      </c>
      <c r="B149272" s="19" t="s">
        <v>102200</v>
      </c>
      <c r="C149272" s="19" t="s">
        <v>205058</v>
      </c>
      <c r="D149272" s="19"/>
      <c r="E149272" s="19" t="s">
        <v>209184</v>
      </c>
      <c r="F149272" s="19" t="s">
        <v>97178</v>
      </c>
    </row>
    <row r="149273" spans="1:6" x14ac:dyDescent="0.25">
      <c r="A149273" s="20" t="s">
        <v>209192</v>
      </c>
      <c r="B149273" s="20" t="s">
        <v>209193</v>
      </c>
      <c r="C149273" s="20" t="s">
        <v>205058</v>
      </c>
      <c r="D149273" s="20"/>
      <c r="E149273" s="20" t="s">
        <v>209184</v>
      </c>
      <c r="F149273" s="20" t="s">
        <v>97178</v>
      </c>
    </row>
    <row r="149274" spans="1:6" x14ac:dyDescent="0.25">
      <c r="A149274" s="19" t="s">
        <v>209194</v>
      </c>
      <c r="B149274" s="19" t="s">
        <v>186239</v>
      </c>
      <c r="C149274" s="19" t="s">
        <v>205058</v>
      </c>
      <c r="D149274" s="19"/>
      <c r="E149274" s="19" t="s">
        <v>209184</v>
      </c>
      <c r="F149274" s="19" t="s">
        <v>97178</v>
      </c>
    </row>
    <row r="149275" spans="1:6" x14ac:dyDescent="0.25">
      <c r="A149275" s="20" t="s">
        <v>209195</v>
      </c>
      <c r="B149275" s="20" t="s">
        <v>201217</v>
      </c>
      <c r="C149275" s="20" t="s">
        <v>205058</v>
      </c>
      <c r="D149275" s="20"/>
      <c r="E149275" s="20" t="s">
        <v>209184</v>
      </c>
      <c r="F149275" s="20" t="s">
        <v>97178</v>
      </c>
    </row>
    <row r="149276" spans="1:6" x14ac:dyDescent="0.25">
      <c r="A149276" s="19" t="s">
        <v>209196</v>
      </c>
      <c r="B149276" s="19" t="s">
        <v>125851</v>
      </c>
      <c r="C149276" s="19" t="s">
        <v>205058</v>
      </c>
      <c r="D149276" s="19"/>
      <c r="E149276" s="19" t="s">
        <v>209184</v>
      </c>
      <c r="F149276" s="19" t="s">
        <v>97178</v>
      </c>
    </row>
    <row r="149277" spans="1:6" x14ac:dyDescent="0.25">
      <c r="A149277" s="20" t="s">
        <v>209197</v>
      </c>
      <c r="B149277" s="20" t="s">
        <v>176909</v>
      </c>
      <c r="C149277" s="20" t="s">
        <v>205058</v>
      </c>
      <c r="D149277" s="20"/>
      <c r="E149277" s="20" t="s">
        <v>209184</v>
      </c>
      <c r="F149277" s="20" t="s">
        <v>97178</v>
      </c>
    </row>
    <row r="149278" spans="1:6" x14ac:dyDescent="0.25">
      <c r="A149278" s="19" t="s">
        <v>209198</v>
      </c>
      <c r="B149278" s="19" t="s">
        <v>181638</v>
      </c>
      <c r="C149278" s="19" t="s">
        <v>205058</v>
      </c>
      <c r="D149278" s="19"/>
      <c r="E149278" s="19" t="s">
        <v>209184</v>
      </c>
      <c r="F149278" s="19" t="s">
        <v>97178</v>
      </c>
    </row>
    <row r="149279" spans="1:6" x14ac:dyDescent="0.25">
      <c r="A149279" s="20" t="s">
        <v>209199</v>
      </c>
      <c r="B149279" s="20" t="s">
        <v>203634</v>
      </c>
      <c r="C149279" s="20" t="s">
        <v>205058</v>
      </c>
      <c r="D149279" s="20"/>
      <c r="E149279" s="20" t="s">
        <v>209184</v>
      </c>
      <c r="F149279" s="20" t="s">
        <v>97178</v>
      </c>
    </row>
    <row r="149280" spans="1:6" x14ac:dyDescent="0.25">
      <c r="A149280" s="19" t="s">
        <v>209200</v>
      </c>
      <c r="B149280" s="19" t="s">
        <v>209201</v>
      </c>
      <c r="C149280" s="19" t="s">
        <v>205058</v>
      </c>
      <c r="D149280" s="19"/>
      <c r="E149280" s="19" t="s">
        <v>209184</v>
      </c>
      <c r="F149280" s="19" t="s">
        <v>97178</v>
      </c>
    </row>
    <row r="149281" spans="1:6" x14ac:dyDescent="0.25">
      <c r="A149281" s="20" t="s">
        <v>209202</v>
      </c>
      <c r="B149281" s="20" t="s">
        <v>99085</v>
      </c>
      <c r="C149281" s="20" t="s">
        <v>205058</v>
      </c>
      <c r="D149281" s="20"/>
      <c r="E149281" s="20" t="s">
        <v>209184</v>
      </c>
      <c r="F149281" s="20" t="s">
        <v>97178</v>
      </c>
    </row>
    <row r="149282" spans="1:6" x14ac:dyDescent="0.25">
      <c r="A149282" s="19" t="s">
        <v>209203</v>
      </c>
      <c r="B149282" s="19" t="s">
        <v>209204</v>
      </c>
      <c r="C149282" s="19" t="s">
        <v>205058</v>
      </c>
      <c r="D149282" s="19"/>
      <c r="E149282" s="19" t="s">
        <v>209184</v>
      </c>
      <c r="F149282" s="19" t="s">
        <v>97178</v>
      </c>
    </row>
    <row r="149283" spans="1:6" x14ac:dyDescent="0.25">
      <c r="A149283" s="20" t="s">
        <v>209205</v>
      </c>
      <c r="B149283" s="20" t="s">
        <v>132799</v>
      </c>
      <c r="C149283" s="20" t="s">
        <v>205058</v>
      </c>
      <c r="D149283" s="20"/>
      <c r="E149283" s="20" t="s">
        <v>209184</v>
      </c>
      <c r="F149283" s="20" t="s">
        <v>97178</v>
      </c>
    </row>
    <row r="149284" spans="1:6" x14ac:dyDescent="0.25">
      <c r="A149284" s="19" t="s">
        <v>209206</v>
      </c>
      <c r="B149284" s="19" t="s">
        <v>116292</v>
      </c>
      <c r="C149284" s="19" t="s">
        <v>205058</v>
      </c>
      <c r="D149284" s="19"/>
      <c r="E149284" s="19" t="s">
        <v>209184</v>
      </c>
      <c r="F149284" s="19" t="s">
        <v>97178</v>
      </c>
    </row>
    <row r="149285" spans="1:6" x14ac:dyDescent="0.25">
      <c r="A149285" s="20" t="s">
        <v>209207</v>
      </c>
      <c r="B149285" s="20" t="s">
        <v>209208</v>
      </c>
      <c r="C149285" s="20" t="s">
        <v>205058</v>
      </c>
      <c r="D149285" s="20"/>
      <c r="E149285" s="20" t="s">
        <v>209184</v>
      </c>
      <c r="F149285" s="20" t="s">
        <v>97178</v>
      </c>
    </row>
    <row r="149286" spans="1:6" x14ac:dyDescent="0.25">
      <c r="A149286" s="19" t="s">
        <v>209209</v>
      </c>
      <c r="B149286" s="19" t="s">
        <v>209210</v>
      </c>
      <c r="C149286" s="19" t="s">
        <v>205058</v>
      </c>
      <c r="D149286" s="19"/>
      <c r="E149286" s="19" t="s">
        <v>209184</v>
      </c>
      <c r="F149286" s="19" t="s">
        <v>97178</v>
      </c>
    </row>
    <row r="149287" spans="1:6" x14ac:dyDescent="0.25">
      <c r="A149287" s="20" t="s">
        <v>209211</v>
      </c>
      <c r="B149287" s="20" t="s">
        <v>209212</v>
      </c>
      <c r="C149287" s="20" t="s">
        <v>205058</v>
      </c>
      <c r="D149287" s="20"/>
      <c r="E149287" s="20" t="s">
        <v>209184</v>
      </c>
      <c r="F149287" s="20" t="s">
        <v>97178</v>
      </c>
    </row>
    <row r="149288" spans="1:6" x14ac:dyDescent="0.25">
      <c r="A149288" s="19" t="s">
        <v>209213</v>
      </c>
      <c r="B149288" s="19" t="s">
        <v>209214</v>
      </c>
      <c r="C149288" s="19" t="s">
        <v>205058</v>
      </c>
      <c r="D149288" s="19"/>
      <c r="E149288" s="19" t="s">
        <v>209184</v>
      </c>
      <c r="F149288" s="19" t="s">
        <v>97178</v>
      </c>
    </row>
    <row r="149289" spans="1:6" x14ac:dyDescent="0.25">
      <c r="A149289" s="20" t="s">
        <v>209215</v>
      </c>
      <c r="B149289" s="20" t="s">
        <v>197792</v>
      </c>
      <c r="C149289" s="20" t="s">
        <v>205058</v>
      </c>
      <c r="D149289" s="20"/>
      <c r="E149289" s="20" t="s">
        <v>209184</v>
      </c>
      <c r="F149289" s="20" t="s">
        <v>97178</v>
      </c>
    </row>
    <row r="149290" spans="1:6" x14ac:dyDescent="0.25">
      <c r="A149290" s="19" t="s">
        <v>209216</v>
      </c>
      <c r="B149290" s="19" t="s">
        <v>148965</v>
      </c>
      <c r="C149290" s="19" t="s">
        <v>205058</v>
      </c>
      <c r="D149290" s="19"/>
      <c r="E149290" s="19" t="s">
        <v>209184</v>
      </c>
      <c r="F149290" s="19" t="s">
        <v>97178</v>
      </c>
    </row>
    <row r="149291" spans="1:6" x14ac:dyDescent="0.25">
      <c r="A149291" s="20" t="s">
        <v>209217</v>
      </c>
      <c r="B149291" s="20" t="s">
        <v>209218</v>
      </c>
      <c r="C149291" s="20" t="s">
        <v>205058</v>
      </c>
      <c r="D149291" s="20"/>
      <c r="E149291" s="20" t="s">
        <v>209184</v>
      </c>
      <c r="F149291" s="20" t="s">
        <v>97178</v>
      </c>
    </row>
    <row r="149292" spans="1:6" x14ac:dyDescent="0.25">
      <c r="A149292" s="19" t="s">
        <v>209219</v>
      </c>
      <c r="B149292" s="19" t="s">
        <v>209220</v>
      </c>
      <c r="C149292" s="19" t="s">
        <v>205058</v>
      </c>
      <c r="D149292" s="19"/>
      <c r="E149292" s="19" t="s">
        <v>209184</v>
      </c>
      <c r="F149292" s="19" t="s">
        <v>97178</v>
      </c>
    </row>
    <row r="149293" spans="1:6" x14ac:dyDescent="0.25">
      <c r="A149293" s="20" t="s">
        <v>209221</v>
      </c>
      <c r="B149293" s="20" t="s">
        <v>97585</v>
      </c>
      <c r="C149293" s="20" t="s">
        <v>205058</v>
      </c>
      <c r="D149293" s="20"/>
      <c r="E149293" s="20" t="s">
        <v>209184</v>
      </c>
      <c r="F149293" s="20" t="s">
        <v>97178</v>
      </c>
    </row>
    <row r="149294" spans="1:6" x14ac:dyDescent="0.25">
      <c r="A149294" s="19" t="s">
        <v>209222</v>
      </c>
      <c r="B149294" s="19" t="s">
        <v>209223</v>
      </c>
      <c r="C149294" s="19" t="s">
        <v>205058</v>
      </c>
      <c r="D149294" s="19"/>
      <c r="E149294" s="19" t="s">
        <v>209184</v>
      </c>
      <c r="F149294" s="19" t="s">
        <v>97178</v>
      </c>
    </row>
    <row r="149295" spans="1:6" x14ac:dyDescent="0.25">
      <c r="A149295" s="20" t="s">
        <v>209224</v>
      </c>
      <c r="B149295" s="20" t="s">
        <v>105874</v>
      </c>
      <c r="C149295" s="20" t="s">
        <v>205058</v>
      </c>
      <c r="D149295" s="20"/>
      <c r="E149295" s="20" t="s">
        <v>209184</v>
      </c>
      <c r="F149295" s="20" t="s">
        <v>97178</v>
      </c>
    </row>
    <row r="149296" spans="1:6" x14ac:dyDescent="0.25">
      <c r="A149296" s="19" t="s">
        <v>209225</v>
      </c>
      <c r="B149296" s="19" t="s">
        <v>98887</v>
      </c>
      <c r="C149296" s="19" t="s">
        <v>205058</v>
      </c>
      <c r="D149296" s="19"/>
      <c r="E149296" s="19" t="s">
        <v>209184</v>
      </c>
      <c r="F149296" s="19" t="s">
        <v>97178</v>
      </c>
    </row>
    <row r="149297" spans="1:6" x14ac:dyDescent="0.25">
      <c r="A149297" s="20" t="s">
        <v>209226</v>
      </c>
      <c r="B149297" s="20" t="s">
        <v>99016</v>
      </c>
      <c r="C149297" s="20" t="s">
        <v>205058</v>
      </c>
      <c r="D149297" s="20"/>
      <c r="E149297" s="20" t="s">
        <v>209184</v>
      </c>
      <c r="F149297" s="20" t="s">
        <v>97178</v>
      </c>
    </row>
    <row r="149298" spans="1:6" x14ac:dyDescent="0.25">
      <c r="A149298" s="19" t="s">
        <v>209227</v>
      </c>
      <c r="B149298" s="19" t="s">
        <v>209228</v>
      </c>
      <c r="C149298" s="19" t="s">
        <v>205058</v>
      </c>
      <c r="D149298" s="19"/>
      <c r="E149298" s="19" t="s">
        <v>209184</v>
      </c>
      <c r="F149298" s="19" t="s">
        <v>97178</v>
      </c>
    </row>
    <row r="149299" spans="1:6" x14ac:dyDescent="0.25">
      <c r="A149299" s="20" t="s">
        <v>209229</v>
      </c>
      <c r="B149299" s="20" t="s">
        <v>209230</v>
      </c>
      <c r="C149299" s="20" t="s">
        <v>205058</v>
      </c>
      <c r="D149299" s="20"/>
      <c r="E149299" s="20" t="s">
        <v>209184</v>
      </c>
      <c r="F149299" s="20" t="s">
        <v>97178</v>
      </c>
    </row>
    <row r="149300" spans="1:6" x14ac:dyDescent="0.25">
      <c r="A149300" s="19" t="s">
        <v>209231</v>
      </c>
      <c r="B149300" s="19" t="s">
        <v>209232</v>
      </c>
      <c r="C149300" s="19" t="s">
        <v>205058</v>
      </c>
      <c r="D149300" s="19"/>
      <c r="E149300" s="19" t="s">
        <v>209184</v>
      </c>
      <c r="F149300" s="19" t="s">
        <v>97178</v>
      </c>
    </row>
    <row r="149301" spans="1:6" x14ac:dyDescent="0.25">
      <c r="A149301" s="20" t="s">
        <v>209233</v>
      </c>
      <c r="B149301" s="20" t="s">
        <v>111443</v>
      </c>
      <c r="C149301" s="20" t="s">
        <v>205058</v>
      </c>
      <c r="D149301" s="20"/>
      <c r="E149301" s="20" t="s">
        <v>209184</v>
      </c>
      <c r="F149301" s="20" t="s">
        <v>97178</v>
      </c>
    </row>
    <row r="149302" spans="1:6" x14ac:dyDescent="0.25">
      <c r="A149302" s="19" t="s">
        <v>209234</v>
      </c>
      <c r="B149302" s="19" t="s">
        <v>208241</v>
      </c>
      <c r="C149302" s="19" t="s">
        <v>205058</v>
      </c>
      <c r="D149302" s="19"/>
      <c r="E149302" s="19" t="s">
        <v>209184</v>
      </c>
      <c r="F149302" s="19" t="s">
        <v>97178</v>
      </c>
    </row>
    <row r="149303" spans="1:6" x14ac:dyDescent="0.25">
      <c r="A149303" s="20" t="s">
        <v>209235</v>
      </c>
      <c r="B149303" s="20" t="s">
        <v>187103</v>
      </c>
      <c r="C149303" s="20" t="s">
        <v>205058</v>
      </c>
      <c r="D149303" s="20"/>
      <c r="E149303" s="20" t="s">
        <v>209184</v>
      </c>
      <c r="F149303" s="20" t="s">
        <v>97178</v>
      </c>
    </row>
    <row r="149304" spans="1:6" x14ac:dyDescent="0.25">
      <c r="A149304" s="19" t="s">
        <v>209236</v>
      </c>
      <c r="B149304" s="19" t="s">
        <v>186525</v>
      </c>
      <c r="C149304" s="19" t="s">
        <v>205058</v>
      </c>
      <c r="D149304" s="19"/>
      <c r="E149304" s="19" t="s">
        <v>209184</v>
      </c>
      <c r="F149304" s="19" t="s">
        <v>97178</v>
      </c>
    </row>
    <row r="149305" spans="1:6" x14ac:dyDescent="0.25">
      <c r="A149305" s="20" t="s">
        <v>209237</v>
      </c>
      <c r="B149305" s="20" t="s">
        <v>208851</v>
      </c>
      <c r="C149305" s="20" t="s">
        <v>205058</v>
      </c>
      <c r="D149305" s="20"/>
      <c r="E149305" s="20" t="s">
        <v>209184</v>
      </c>
      <c r="F149305" s="20" t="s">
        <v>97178</v>
      </c>
    </row>
    <row r="149306" spans="1:6" x14ac:dyDescent="0.25">
      <c r="A149306" s="19" t="s">
        <v>209238</v>
      </c>
      <c r="B149306" s="19" t="s">
        <v>209239</v>
      </c>
      <c r="C149306" s="19" t="s">
        <v>205058</v>
      </c>
      <c r="D149306" s="19"/>
      <c r="E149306" s="19" t="s">
        <v>209184</v>
      </c>
      <c r="F149306" s="19" t="s">
        <v>97178</v>
      </c>
    </row>
    <row r="149307" spans="1:6" x14ac:dyDescent="0.25">
      <c r="A149307" s="20" t="s">
        <v>209240</v>
      </c>
      <c r="B149307" s="20" t="s">
        <v>126975</v>
      </c>
      <c r="C149307" s="20" t="s">
        <v>205058</v>
      </c>
      <c r="D149307" s="20"/>
      <c r="E149307" s="20" t="s">
        <v>209184</v>
      </c>
      <c r="F149307" s="20" t="s">
        <v>97178</v>
      </c>
    </row>
    <row r="149308" spans="1:6" x14ac:dyDescent="0.25">
      <c r="A149308" s="19" t="s">
        <v>209241</v>
      </c>
      <c r="B149308" s="19" t="s">
        <v>209242</v>
      </c>
      <c r="C149308" s="19" t="s">
        <v>205058</v>
      </c>
      <c r="D149308" s="19"/>
      <c r="E149308" s="19" t="s">
        <v>209184</v>
      </c>
      <c r="F149308" s="19" t="s">
        <v>97178</v>
      </c>
    </row>
    <row r="149309" spans="1:6" x14ac:dyDescent="0.25">
      <c r="A149309" s="20" t="s">
        <v>209243</v>
      </c>
      <c r="B149309" s="20" t="s">
        <v>209244</v>
      </c>
      <c r="C149309" s="20" t="s">
        <v>205058</v>
      </c>
      <c r="D149309" s="20"/>
      <c r="E149309" s="20" t="s">
        <v>209245</v>
      </c>
      <c r="F149309" s="20" t="s">
        <v>97178</v>
      </c>
    </row>
    <row r="149310" spans="1:6" x14ac:dyDescent="0.25">
      <c r="A149310" s="19" t="s">
        <v>209246</v>
      </c>
      <c r="B149310" s="19" t="s">
        <v>176862</v>
      </c>
      <c r="C149310" s="19" t="s">
        <v>205058</v>
      </c>
      <c r="D149310" s="19"/>
      <c r="E149310" s="19" t="s">
        <v>209245</v>
      </c>
      <c r="F149310" s="19" t="s">
        <v>97178</v>
      </c>
    </row>
    <row r="149311" spans="1:6" x14ac:dyDescent="0.25">
      <c r="A149311" s="20" t="s">
        <v>209247</v>
      </c>
      <c r="B149311" s="20" t="s">
        <v>105497</v>
      </c>
      <c r="C149311" s="20" t="s">
        <v>205058</v>
      </c>
      <c r="D149311" s="20"/>
      <c r="E149311" s="20" t="s">
        <v>209245</v>
      </c>
      <c r="F149311" s="20" t="s">
        <v>97178</v>
      </c>
    </row>
    <row r="149312" spans="1:6" x14ac:dyDescent="0.25">
      <c r="A149312" s="19" t="s">
        <v>209248</v>
      </c>
      <c r="B149312" s="19" t="s">
        <v>189474</v>
      </c>
      <c r="C149312" s="19" t="s">
        <v>205058</v>
      </c>
      <c r="D149312" s="19"/>
      <c r="E149312" s="19" t="s">
        <v>209245</v>
      </c>
      <c r="F149312" s="19" t="s">
        <v>97178</v>
      </c>
    </row>
    <row r="149313" spans="1:6" x14ac:dyDescent="0.25">
      <c r="A149313" s="20" t="s">
        <v>209249</v>
      </c>
      <c r="B149313" s="20" t="s">
        <v>98160</v>
      </c>
      <c r="C149313" s="20" t="s">
        <v>205058</v>
      </c>
      <c r="D149313" s="20"/>
      <c r="E149313" s="20" t="s">
        <v>209245</v>
      </c>
      <c r="F149313" s="20" t="s">
        <v>97178</v>
      </c>
    </row>
    <row r="149314" spans="1:6" x14ac:dyDescent="0.25">
      <c r="A149314" s="19" t="s">
        <v>209250</v>
      </c>
      <c r="B149314" s="19" t="s">
        <v>105280</v>
      </c>
      <c r="C149314" s="19" t="s">
        <v>205058</v>
      </c>
      <c r="D149314" s="19"/>
      <c r="E149314" s="19" t="s">
        <v>209245</v>
      </c>
      <c r="F149314" s="19" t="s">
        <v>97178</v>
      </c>
    </row>
    <row r="149315" spans="1:6" x14ac:dyDescent="0.25">
      <c r="A149315" s="20" t="s">
        <v>209251</v>
      </c>
      <c r="B149315" s="20" t="s">
        <v>120385</v>
      </c>
      <c r="C149315" s="20" t="s">
        <v>205058</v>
      </c>
      <c r="D149315" s="20"/>
      <c r="E149315" s="20" t="s">
        <v>209245</v>
      </c>
      <c r="F149315" s="20" t="s">
        <v>97178</v>
      </c>
    </row>
    <row r="149316" spans="1:6" x14ac:dyDescent="0.25">
      <c r="A149316" s="19" t="s">
        <v>209252</v>
      </c>
      <c r="B149316" s="19" t="s">
        <v>108834</v>
      </c>
      <c r="C149316" s="19" t="s">
        <v>205058</v>
      </c>
      <c r="D149316" s="19"/>
      <c r="E149316" s="19" t="s">
        <v>209245</v>
      </c>
      <c r="F149316" s="19" t="s">
        <v>97178</v>
      </c>
    </row>
    <row r="149317" spans="1:6" x14ac:dyDescent="0.25">
      <c r="A149317" s="20" t="s">
        <v>209253</v>
      </c>
      <c r="B149317" s="20" t="s">
        <v>209254</v>
      </c>
      <c r="C149317" s="20" t="s">
        <v>205058</v>
      </c>
      <c r="D149317" s="20"/>
      <c r="E149317" s="20" t="s">
        <v>209245</v>
      </c>
      <c r="F149317" s="20" t="s">
        <v>97178</v>
      </c>
    </row>
    <row r="149318" spans="1:6" x14ac:dyDescent="0.25">
      <c r="A149318" s="19" t="s">
        <v>209255</v>
      </c>
      <c r="B149318" s="19" t="s">
        <v>209256</v>
      </c>
      <c r="C149318" s="19" t="s">
        <v>205058</v>
      </c>
      <c r="D149318" s="19"/>
      <c r="E149318" s="19" t="s">
        <v>209245</v>
      </c>
      <c r="F149318" s="19" t="s">
        <v>97178</v>
      </c>
    </row>
    <row r="149319" spans="1:6" x14ac:dyDescent="0.25">
      <c r="A149319" s="20" t="s">
        <v>209257</v>
      </c>
      <c r="B149319" s="20" t="s">
        <v>171100</v>
      </c>
      <c r="C149319" s="20" t="s">
        <v>205058</v>
      </c>
      <c r="D149319" s="20"/>
      <c r="E149319" s="20" t="s">
        <v>209245</v>
      </c>
      <c r="F149319" s="20" t="s">
        <v>97178</v>
      </c>
    </row>
    <row r="149320" spans="1:6" x14ac:dyDescent="0.25">
      <c r="A149320" s="19" t="s">
        <v>209258</v>
      </c>
      <c r="B149320" s="19" t="s">
        <v>209259</v>
      </c>
      <c r="C149320" s="19" t="s">
        <v>205058</v>
      </c>
      <c r="D149320" s="19"/>
      <c r="E149320" s="19" t="s">
        <v>209245</v>
      </c>
      <c r="F149320" s="19" t="s">
        <v>97178</v>
      </c>
    </row>
    <row r="149321" spans="1:6" x14ac:dyDescent="0.25">
      <c r="A149321" s="20" t="s">
        <v>209260</v>
      </c>
      <c r="B149321" s="20" t="s">
        <v>209261</v>
      </c>
      <c r="C149321" s="20" t="s">
        <v>205058</v>
      </c>
      <c r="D149321" s="20"/>
      <c r="E149321" s="20" t="s">
        <v>209245</v>
      </c>
      <c r="F149321" s="20" t="s">
        <v>97178</v>
      </c>
    </row>
    <row r="149322" spans="1:6" x14ac:dyDescent="0.25">
      <c r="A149322" s="19" t="s">
        <v>209262</v>
      </c>
      <c r="B149322" s="19" t="s">
        <v>148322</v>
      </c>
      <c r="C149322" s="19" t="s">
        <v>205058</v>
      </c>
      <c r="D149322" s="19"/>
      <c r="E149322" s="19" t="s">
        <v>209245</v>
      </c>
      <c r="F149322" s="19" t="s">
        <v>97178</v>
      </c>
    </row>
    <row r="149323" spans="1:6" x14ac:dyDescent="0.25">
      <c r="A149323" s="20" t="s">
        <v>209263</v>
      </c>
      <c r="B149323" s="20" t="s">
        <v>101799</v>
      </c>
      <c r="C149323" s="20" t="s">
        <v>205058</v>
      </c>
      <c r="D149323" s="20"/>
      <c r="E149323" s="20" t="s">
        <v>209245</v>
      </c>
      <c r="F149323" s="20" t="s">
        <v>97178</v>
      </c>
    </row>
    <row r="149324" spans="1:6" x14ac:dyDescent="0.25">
      <c r="A149324" s="19" t="s">
        <v>209264</v>
      </c>
      <c r="B149324" s="19" t="s">
        <v>209265</v>
      </c>
      <c r="C149324" s="19" t="s">
        <v>205058</v>
      </c>
      <c r="D149324" s="19"/>
      <c r="E149324" s="19" t="s">
        <v>209245</v>
      </c>
      <c r="F149324" s="19" t="s">
        <v>97178</v>
      </c>
    </row>
    <row r="149325" spans="1:6" x14ac:dyDescent="0.25">
      <c r="A149325" s="20" t="s">
        <v>209266</v>
      </c>
      <c r="B149325" s="20" t="s">
        <v>209267</v>
      </c>
      <c r="C149325" s="20" t="s">
        <v>205058</v>
      </c>
      <c r="D149325" s="20"/>
      <c r="E149325" s="20" t="s">
        <v>209245</v>
      </c>
      <c r="F149325" s="20" t="s">
        <v>97178</v>
      </c>
    </row>
    <row r="149326" spans="1:6" x14ac:dyDescent="0.25">
      <c r="A149326" s="19" t="s">
        <v>209268</v>
      </c>
      <c r="B149326" s="19" t="s">
        <v>209269</v>
      </c>
      <c r="C149326" s="19" t="s">
        <v>205058</v>
      </c>
      <c r="D149326" s="19"/>
      <c r="E149326" s="19" t="s">
        <v>209245</v>
      </c>
      <c r="F149326" s="19" t="s">
        <v>97178</v>
      </c>
    </row>
    <row r="149327" spans="1:6" x14ac:dyDescent="0.25">
      <c r="A149327" s="20" t="s">
        <v>209270</v>
      </c>
      <c r="B149327" s="20" t="s">
        <v>97201</v>
      </c>
      <c r="C149327" s="20" t="s">
        <v>205058</v>
      </c>
      <c r="D149327" s="20"/>
      <c r="E149327" s="20" t="s">
        <v>209245</v>
      </c>
      <c r="F149327" s="20" t="s">
        <v>97178</v>
      </c>
    </row>
    <row r="149328" spans="1:6" x14ac:dyDescent="0.25">
      <c r="A149328" s="19" t="s">
        <v>209271</v>
      </c>
      <c r="B149328" s="19" t="s">
        <v>150985</v>
      </c>
      <c r="C149328" s="19" t="s">
        <v>205058</v>
      </c>
      <c r="D149328" s="19"/>
      <c r="E149328" s="19" t="s">
        <v>209245</v>
      </c>
      <c r="F149328" s="19" t="s">
        <v>97178</v>
      </c>
    </row>
    <row r="149329" spans="1:6" x14ac:dyDescent="0.25">
      <c r="A149329" s="20" t="s">
        <v>209272</v>
      </c>
      <c r="B149329" s="20" t="s">
        <v>114433</v>
      </c>
      <c r="C149329" s="20" t="s">
        <v>205058</v>
      </c>
      <c r="D149329" s="20"/>
      <c r="E149329" s="20" t="s">
        <v>209245</v>
      </c>
      <c r="F149329" s="20" t="s">
        <v>97178</v>
      </c>
    </row>
    <row r="149330" spans="1:6" x14ac:dyDescent="0.25">
      <c r="A149330" s="19" t="s">
        <v>209273</v>
      </c>
      <c r="B149330" s="19" t="s">
        <v>154963</v>
      </c>
      <c r="C149330" s="19" t="s">
        <v>205058</v>
      </c>
      <c r="D149330" s="19"/>
      <c r="E149330" s="19" t="s">
        <v>209245</v>
      </c>
      <c r="F149330" s="19" t="s">
        <v>97178</v>
      </c>
    </row>
    <row r="149331" spans="1:6" x14ac:dyDescent="0.25">
      <c r="A149331" s="20" t="s">
        <v>209274</v>
      </c>
      <c r="B149331" s="20" t="s">
        <v>209275</v>
      </c>
      <c r="C149331" s="20" t="s">
        <v>205058</v>
      </c>
      <c r="D149331" s="20"/>
      <c r="E149331" s="20" t="s">
        <v>209245</v>
      </c>
      <c r="F149331" s="20" t="s">
        <v>97178</v>
      </c>
    </row>
    <row r="149332" spans="1:6" x14ac:dyDescent="0.25">
      <c r="A149332" s="19" t="s">
        <v>209276</v>
      </c>
      <c r="B149332" s="19" t="s">
        <v>111364</v>
      </c>
      <c r="C149332" s="19" t="s">
        <v>205058</v>
      </c>
      <c r="D149332" s="19"/>
      <c r="E149332" s="19" t="s">
        <v>209245</v>
      </c>
      <c r="F149332" s="19" t="s">
        <v>97178</v>
      </c>
    </row>
    <row r="149333" spans="1:6" x14ac:dyDescent="0.25">
      <c r="A149333" s="20" t="s">
        <v>209277</v>
      </c>
      <c r="B149333" s="20" t="s">
        <v>113139</v>
      </c>
      <c r="C149333" s="20" t="s">
        <v>205058</v>
      </c>
      <c r="D149333" s="20"/>
      <c r="E149333" s="20" t="s">
        <v>209245</v>
      </c>
      <c r="F149333" s="20" t="s">
        <v>97178</v>
      </c>
    </row>
    <row r="149334" spans="1:6" x14ac:dyDescent="0.25">
      <c r="A149334" s="19" t="s">
        <v>209278</v>
      </c>
      <c r="B149334" s="19" t="s">
        <v>122103</v>
      </c>
      <c r="C149334" s="19" t="s">
        <v>205058</v>
      </c>
      <c r="D149334" s="19"/>
      <c r="E149334" s="19" t="s">
        <v>209245</v>
      </c>
      <c r="F149334" s="19" t="s">
        <v>97178</v>
      </c>
    </row>
    <row r="149335" spans="1:6" x14ac:dyDescent="0.25">
      <c r="A149335" s="20" t="s">
        <v>209279</v>
      </c>
      <c r="B149335" s="20" t="s">
        <v>100903</v>
      </c>
      <c r="C149335" s="20" t="s">
        <v>205058</v>
      </c>
      <c r="D149335" s="20"/>
      <c r="E149335" s="20" t="s">
        <v>209245</v>
      </c>
      <c r="F149335" s="20" t="s">
        <v>97178</v>
      </c>
    </row>
    <row r="149336" spans="1:6" x14ac:dyDescent="0.25">
      <c r="A149336" s="19" t="s">
        <v>209280</v>
      </c>
      <c r="B149336" s="19" t="s">
        <v>209281</v>
      </c>
      <c r="C149336" s="19" t="s">
        <v>205058</v>
      </c>
      <c r="D149336" s="19"/>
      <c r="E149336" s="19" t="s">
        <v>209245</v>
      </c>
      <c r="F149336" s="19" t="s">
        <v>97178</v>
      </c>
    </row>
    <row r="149337" spans="1:6" x14ac:dyDescent="0.25">
      <c r="A149337" s="20" t="s">
        <v>209282</v>
      </c>
      <c r="B149337" s="20" t="s">
        <v>144518</v>
      </c>
      <c r="C149337" s="20" t="s">
        <v>205058</v>
      </c>
      <c r="D149337" s="20"/>
      <c r="E149337" s="20" t="s">
        <v>209245</v>
      </c>
      <c r="F149337" s="20" t="s">
        <v>97178</v>
      </c>
    </row>
    <row r="149338" spans="1:6" x14ac:dyDescent="0.25">
      <c r="A149338" s="19" t="s">
        <v>209283</v>
      </c>
      <c r="B149338" s="19" t="s">
        <v>100425</v>
      </c>
      <c r="C149338" s="19" t="s">
        <v>205058</v>
      </c>
      <c r="D149338" s="19"/>
      <c r="E149338" s="19" t="s">
        <v>209245</v>
      </c>
      <c r="F149338" s="19" t="s">
        <v>97178</v>
      </c>
    </row>
    <row r="149339" spans="1:6" x14ac:dyDescent="0.25">
      <c r="A149339" s="20" t="s">
        <v>209284</v>
      </c>
      <c r="B149339" s="20" t="s">
        <v>100654</v>
      </c>
      <c r="C149339" s="20" t="s">
        <v>205058</v>
      </c>
      <c r="D149339" s="20"/>
      <c r="E149339" s="20" t="s">
        <v>209245</v>
      </c>
      <c r="F149339" s="20" t="s">
        <v>97178</v>
      </c>
    </row>
    <row r="149340" spans="1:6" x14ac:dyDescent="0.25">
      <c r="A149340" s="19" t="s">
        <v>209285</v>
      </c>
      <c r="B149340" s="19" t="s">
        <v>209286</v>
      </c>
      <c r="C149340" s="19" t="s">
        <v>205058</v>
      </c>
      <c r="D149340" s="19"/>
      <c r="E149340" s="19" t="s">
        <v>209245</v>
      </c>
      <c r="F149340" s="19" t="s">
        <v>97178</v>
      </c>
    </row>
    <row r="149341" spans="1:6" x14ac:dyDescent="0.25">
      <c r="A149341" s="20" t="s">
        <v>209287</v>
      </c>
      <c r="B149341" s="20" t="s">
        <v>209288</v>
      </c>
      <c r="C149341" s="20" t="s">
        <v>205058</v>
      </c>
      <c r="D149341" s="20"/>
      <c r="E149341" s="20" t="s">
        <v>209245</v>
      </c>
      <c r="F149341" s="20" t="s">
        <v>97178</v>
      </c>
    </row>
    <row r="149342" spans="1:6" x14ac:dyDescent="0.25">
      <c r="A149342" s="19" t="s">
        <v>209289</v>
      </c>
      <c r="B149342" s="19" t="s">
        <v>209290</v>
      </c>
      <c r="C149342" s="19" t="s">
        <v>205058</v>
      </c>
      <c r="D149342" s="19"/>
      <c r="E149342" s="19" t="s">
        <v>209245</v>
      </c>
      <c r="F149342" s="19" t="s">
        <v>97178</v>
      </c>
    </row>
    <row r="149343" spans="1:6" x14ac:dyDescent="0.25">
      <c r="A149343" s="20" t="s">
        <v>209291</v>
      </c>
      <c r="B149343" s="20" t="s">
        <v>175501</v>
      </c>
      <c r="C149343" s="20" t="s">
        <v>205058</v>
      </c>
      <c r="D149343" s="20"/>
      <c r="E149343" s="20" t="s">
        <v>209245</v>
      </c>
      <c r="F149343" s="20" t="s">
        <v>97178</v>
      </c>
    </row>
    <row r="149344" spans="1:6" x14ac:dyDescent="0.25">
      <c r="A149344" s="19" t="s">
        <v>209292</v>
      </c>
      <c r="B149344" s="19" t="s">
        <v>107743</v>
      </c>
      <c r="C149344" s="19" t="s">
        <v>205058</v>
      </c>
      <c r="D149344" s="19"/>
      <c r="E149344" s="19" t="s">
        <v>209245</v>
      </c>
      <c r="F149344" s="19" t="s">
        <v>97178</v>
      </c>
    </row>
    <row r="149345" spans="1:6" x14ac:dyDescent="0.25">
      <c r="A149345" s="20" t="s">
        <v>209293</v>
      </c>
      <c r="B149345" s="20" t="s">
        <v>209294</v>
      </c>
      <c r="C149345" s="20" t="s">
        <v>205058</v>
      </c>
      <c r="D149345" s="20"/>
      <c r="E149345" s="20" t="s">
        <v>209245</v>
      </c>
      <c r="F149345" s="20" t="s">
        <v>97178</v>
      </c>
    </row>
    <row r="149346" spans="1:6" x14ac:dyDescent="0.25">
      <c r="A149346" s="19" t="s">
        <v>209295</v>
      </c>
      <c r="B149346" s="19" t="s">
        <v>123137</v>
      </c>
      <c r="C149346" s="19" t="s">
        <v>205058</v>
      </c>
      <c r="D149346" s="19"/>
      <c r="E149346" s="19" t="s">
        <v>209245</v>
      </c>
      <c r="F149346" s="19" t="s">
        <v>97178</v>
      </c>
    </row>
    <row r="149347" spans="1:6" x14ac:dyDescent="0.25">
      <c r="A149347" s="20" t="s">
        <v>209296</v>
      </c>
      <c r="B149347" s="20" t="s">
        <v>131604</v>
      </c>
      <c r="C149347" s="20" t="s">
        <v>205058</v>
      </c>
      <c r="D149347" s="20"/>
      <c r="E149347" s="20" t="s">
        <v>209245</v>
      </c>
      <c r="F149347" s="20" t="s">
        <v>97178</v>
      </c>
    </row>
    <row r="149348" spans="1:6" x14ac:dyDescent="0.25">
      <c r="A149348" s="19" t="s">
        <v>209297</v>
      </c>
      <c r="B149348" s="19" t="s">
        <v>209298</v>
      </c>
      <c r="C149348" s="19" t="s">
        <v>205058</v>
      </c>
      <c r="D149348" s="19"/>
      <c r="E149348" s="19" t="s">
        <v>209245</v>
      </c>
      <c r="F149348" s="19" t="s">
        <v>97178</v>
      </c>
    </row>
    <row r="149349" spans="1:6" x14ac:dyDescent="0.25">
      <c r="A149349" s="20" t="s">
        <v>209299</v>
      </c>
      <c r="B149349" s="20" t="s">
        <v>209300</v>
      </c>
      <c r="C149349" s="20" t="s">
        <v>205058</v>
      </c>
      <c r="D149349" s="20"/>
      <c r="E149349" s="20" t="s">
        <v>209245</v>
      </c>
      <c r="F149349" s="20" t="s">
        <v>97178</v>
      </c>
    </row>
    <row r="149350" spans="1:6" x14ac:dyDescent="0.25">
      <c r="A149350" s="19" t="s">
        <v>209301</v>
      </c>
      <c r="B149350" s="19" t="s">
        <v>209302</v>
      </c>
      <c r="C149350" s="19" t="s">
        <v>205058</v>
      </c>
      <c r="D149350" s="19"/>
      <c r="E149350" s="19" t="s">
        <v>209303</v>
      </c>
      <c r="F149350" s="19" t="s">
        <v>97178</v>
      </c>
    </row>
    <row r="149351" spans="1:6" x14ac:dyDescent="0.25">
      <c r="A149351" s="20" t="s">
        <v>209304</v>
      </c>
      <c r="B149351" s="20" t="s">
        <v>209305</v>
      </c>
      <c r="C149351" s="20" t="s">
        <v>205058</v>
      </c>
      <c r="D149351" s="20"/>
      <c r="E149351" s="20" t="s">
        <v>209303</v>
      </c>
      <c r="F149351" s="20" t="s">
        <v>97178</v>
      </c>
    </row>
    <row r="149352" spans="1:6" x14ac:dyDescent="0.25">
      <c r="A149352" s="19" t="s">
        <v>209306</v>
      </c>
      <c r="B149352" s="19" t="s">
        <v>209307</v>
      </c>
      <c r="C149352" s="19" t="s">
        <v>205058</v>
      </c>
      <c r="D149352" s="19"/>
      <c r="E149352" s="19" t="s">
        <v>209303</v>
      </c>
      <c r="F149352" s="19" t="s">
        <v>97178</v>
      </c>
    </row>
    <row r="149353" spans="1:6" x14ac:dyDescent="0.25">
      <c r="A149353" s="20" t="s">
        <v>209308</v>
      </c>
      <c r="B149353" s="20" t="s">
        <v>158720</v>
      </c>
      <c r="C149353" s="20" t="s">
        <v>205058</v>
      </c>
      <c r="D149353" s="20"/>
      <c r="E149353" s="20" t="s">
        <v>209303</v>
      </c>
      <c r="F149353" s="20" t="s">
        <v>97178</v>
      </c>
    </row>
    <row r="149354" spans="1:6" x14ac:dyDescent="0.25">
      <c r="A149354" s="19" t="s">
        <v>209309</v>
      </c>
      <c r="B149354" s="19" t="s">
        <v>120309</v>
      </c>
      <c r="C149354" s="19" t="s">
        <v>205058</v>
      </c>
      <c r="D149354" s="19"/>
      <c r="E149354" s="19" t="s">
        <v>209303</v>
      </c>
      <c r="F149354" s="19" t="s">
        <v>97178</v>
      </c>
    </row>
    <row r="149355" spans="1:6" x14ac:dyDescent="0.25">
      <c r="A149355" s="20" t="s">
        <v>209310</v>
      </c>
      <c r="B149355" s="20" t="s">
        <v>103158</v>
      </c>
      <c r="C149355" s="20" t="s">
        <v>205058</v>
      </c>
      <c r="D149355" s="20"/>
      <c r="E149355" s="20" t="s">
        <v>209303</v>
      </c>
      <c r="F149355" s="20" t="s">
        <v>97178</v>
      </c>
    </row>
    <row r="149356" spans="1:6" x14ac:dyDescent="0.25">
      <c r="A149356" s="19" t="s">
        <v>209311</v>
      </c>
      <c r="B149356" s="19" t="s">
        <v>209312</v>
      </c>
      <c r="C149356" s="19" t="s">
        <v>205058</v>
      </c>
      <c r="D149356" s="19"/>
      <c r="E149356" s="19" t="s">
        <v>209303</v>
      </c>
      <c r="F149356" s="19" t="s">
        <v>97178</v>
      </c>
    </row>
    <row r="149357" spans="1:6" x14ac:dyDescent="0.25">
      <c r="A149357" s="20" t="s">
        <v>209313</v>
      </c>
      <c r="B149357" s="20" t="s">
        <v>209314</v>
      </c>
      <c r="C149357" s="20" t="s">
        <v>205058</v>
      </c>
      <c r="D149357" s="20"/>
      <c r="E149357" s="20" t="s">
        <v>209303</v>
      </c>
      <c r="F149357" s="20" t="s">
        <v>97178</v>
      </c>
    </row>
    <row r="149358" spans="1:6" x14ac:dyDescent="0.25">
      <c r="A149358" s="19" t="s">
        <v>209315</v>
      </c>
      <c r="B149358" s="19" t="s">
        <v>109715</v>
      </c>
      <c r="C149358" s="19" t="s">
        <v>205058</v>
      </c>
      <c r="D149358" s="19"/>
      <c r="E149358" s="19" t="s">
        <v>209303</v>
      </c>
      <c r="F149358" s="19" t="s">
        <v>97178</v>
      </c>
    </row>
    <row r="149359" spans="1:6" x14ac:dyDescent="0.25">
      <c r="A149359" s="20" t="s">
        <v>209316</v>
      </c>
      <c r="B149359" s="20" t="s">
        <v>123424</v>
      </c>
      <c r="C149359" s="20" t="s">
        <v>205058</v>
      </c>
      <c r="D149359" s="20"/>
      <c r="E149359" s="20" t="s">
        <v>209303</v>
      </c>
      <c r="F149359" s="20" t="s">
        <v>97178</v>
      </c>
    </row>
    <row r="149360" spans="1:6" x14ac:dyDescent="0.25">
      <c r="A149360" s="19" t="s">
        <v>209317</v>
      </c>
      <c r="B149360" s="19" t="s">
        <v>97198</v>
      </c>
      <c r="C149360" s="19" t="s">
        <v>205058</v>
      </c>
      <c r="D149360" s="19"/>
      <c r="E149360" s="19" t="s">
        <v>209318</v>
      </c>
      <c r="F149360" s="19" t="s">
        <v>97178</v>
      </c>
    </row>
    <row r="149361" spans="1:6" x14ac:dyDescent="0.25">
      <c r="A149361" s="20" t="s">
        <v>209319</v>
      </c>
      <c r="B149361" s="20" t="s">
        <v>209320</v>
      </c>
      <c r="C149361" s="20" t="s">
        <v>205058</v>
      </c>
      <c r="D149361" s="20"/>
      <c r="E149361" s="20" t="s">
        <v>209318</v>
      </c>
      <c r="F149361" s="20" t="s">
        <v>97178</v>
      </c>
    </row>
    <row r="149362" spans="1:6" x14ac:dyDescent="0.25">
      <c r="A149362" s="19" t="s">
        <v>209321</v>
      </c>
      <c r="B149362" s="19" t="s">
        <v>112587</v>
      </c>
      <c r="C149362" s="19" t="s">
        <v>205058</v>
      </c>
      <c r="D149362" s="19"/>
      <c r="E149362" s="19" t="s">
        <v>209318</v>
      </c>
      <c r="F149362" s="19" t="s">
        <v>97178</v>
      </c>
    </row>
    <row r="149363" spans="1:6" x14ac:dyDescent="0.25">
      <c r="A149363" s="20" t="s">
        <v>209322</v>
      </c>
      <c r="B149363" s="20" t="s">
        <v>209323</v>
      </c>
      <c r="C149363" s="20" t="s">
        <v>205058</v>
      </c>
      <c r="D149363" s="20"/>
      <c r="E149363" s="20" t="s">
        <v>209318</v>
      </c>
      <c r="F149363" s="20" t="s">
        <v>97178</v>
      </c>
    </row>
    <row r="149364" spans="1:6" x14ac:dyDescent="0.25">
      <c r="A149364" s="19" t="s">
        <v>209324</v>
      </c>
      <c r="B149364" s="19" t="s">
        <v>209325</v>
      </c>
      <c r="C149364" s="19" t="s">
        <v>205058</v>
      </c>
      <c r="D149364" s="19"/>
      <c r="E149364" s="19" t="s">
        <v>209318</v>
      </c>
      <c r="F149364" s="19" t="s">
        <v>97178</v>
      </c>
    </row>
    <row r="149365" spans="1:6" x14ac:dyDescent="0.25">
      <c r="A149365" s="20" t="s">
        <v>209326</v>
      </c>
      <c r="B149365" s="20" t="s">
        <v>209327</v>
      </c>
      <c r="C149365" s="20" t="s">
        <v>205058</v>
      </c>
      <c r="D149365" s="20"/>
      <c r="E149365" s="20" t="s">
        <v>209318</v>
      </c>
      <c r="F149365" s="20" t="s">
        <v>97178</v>
      </c>
    </row>
    <row r="149366" spans="1:6" x14ac:dyDescent="0.25">
      <c r="A149366" s="19" t="s">
        <v>209328</v>
      </c>
      <c r="B149366" s="19" t="s">
        <v>101305</v>
      </c>
      <c r="C149366" s="19" t="s">
        <v>205058</v>
      </c>
      <c r="D149366" s="19"/>
      <c r="E149366" s="19" t="s">
        <v>209318</v>
      </c>
      <c r="F149366" s="19" t="s">
        <v>97178</v>
      </c>
    </row>
    <row r="149367" spans="1:6" x14ac:dyDescent="0.25">
      <c r="A149367" s="20" t="s">
        <v>209329</v>
      </c>
      <c r="B149367" s="20" t="s">
        <v>209330</v>
      </c>
      <c r="C149367" s="20" t="s">
        <v>205058</v>
      </c>
      <c r="D149367" s="20"/>
      <c r="E149367" s="20" t="s">
        <v>209318</v>
      </c>
      <c r="F149367" s="20" t="s">
        <v>97178</v>
      </c>
    </row>
    <row r="149368" spans="1:6" x14ac:dyDescent="0.25">
      <c r="A149368" s="19" t="s">
        <v>209331</v>
      </c>
      <c r="B149368" s="19" t="s">
        <v>115543</v>
      </c>
      <c r="C149368" s="19" t="s">
        <v>205058</v>
      </c>
      <c r="D149368" s="19"/>
      <c r="E149368" s="19" t="s">
        <v>209318</v>
      </c>
      <c r="F149368" s="19" t="s">
        <v>97178</v>
      </c>
    </row>
    <row r="149369" spans="1:6" x14ac:dyDescent="0.25">
      <c r="A149369" s="20" t="s">
        <v>209332</v>
      </c>
      <c r="B149369" s="20" t="s">
        <v>106586</v>
      </c>
      <c r="C149369" s="20" t="s">
        <v>205058</v>
      </c>
      <c r="D149369" s="20"/>
      <c r="E149369" s="20" t="s">
        <v>209318</v>
      </c>
      <c r="F149369" s="20" t="s">
        <v>97178</v>
      </c>
    </row>
    <row r="149370" spans="1:6" x14ac:dyDescent="0.25">
      <c r="A149370" s="19" t="s">
        <v>209333</v>
      </c>
      <c r="B149370" s="19" t="s">
        <v>209334</v>
      </c>
      <c r="C149370" s="19" t="s">
        <v>205058</v>
      </c>
      <c r="D149370" s="19"/>
      <c r="E149370" s="19" t="s">
        <v>209318</v>
      </c>
      <c r="F149370" s="19" t="s">
        <v>97178</v>
      </c>
    </row>
    <row r="149371" spans="1:6" x14ac:dyDescent="0.25">
      <c r="A149371" s="20" t="s">
        <v>209335</v>
      </c>
      <c r="B149371" s="20" t="s">
        <v>104244</v>
      </c>
      <c r="C149371" s="20" t="s">
        <v>205058</v>
      </c>
      <c r="D149371" s="20"/>
      <c r="E149371" s="20" t="s">
        <v>209318</v>
      </c>
      <c r="F149371" s="20" t="s">
        <v>97178</v>
      </c>
    </row>
    <row r="149372" spans="1:6" x14ac:dyDescent="0.25">
      <c r="A149372" s="19" t="s">
        <v>209336</v>
      </c>
      <c r="B149372" s="19" t="s">
        <v>114062</v>
      </c>
      <c r="C149372" s="19" t="s">
        <v>205058</v>
      </c>
      <c r="D149372" s="19"/>
      <c r="E149372" s="19" t="s">
        <v>209318</v>
      </c>
      <c r="F149372" s="19" t="s">
        <v>97178</v>
      </c>
    </row>
    <row r="149373" spans="1:6" x14ac:dyDescent="0.25">
      <c r="A149373" s="20" t="s">
        <v>209337</v>
      </c>
      <c r="B149373" s="20" t="s">
        <v>114340</v>
      </c>
      <c r="C149373" s="20" t="s">
        <v>205058</v>
      </c>
      <c r="D149373" s="20"/>
      <c r="E149373" s="20" t="s">
        <v>209318</v>
      </c>
      <c r="F149373" s="20" t="s">
        <v>97178</v>
      </c>
    </row>
    <row r="149374" spans="1:6" x14ac:dyDescent="0.25">
      <c r="A149374" s="19" t="s">
        <v>209338</v>
      </c>
      <c r="B149374" s="19" t="s">
        <v>209339</v>
      </c>
      <c r="C149374" s="19" t="s">
        <v>205058</v>
      </c>
      <c r="D149374" s="19"/>
      <c r="E149374" s="19" t="s">
        <v>209340</v>
      </c>
      <c r="F149374" s="19" t="s">
        <v>97178</v>
      </c>
    </row>
    <row r="149375" spans="1:6" x14ac:dyDescent="0.25">
      <c r="A149375" s="20" t="s">
        <v>209341</v>
      </c>
      <c r="B149375" s="20" t="s">
        <v>209342</v>
      </c>
      <c r="C149375" s="20" t="s">
        <v>205058</v>
      </c>
      <c r="D149375" s="20"/>
      <c r="E149375" s="20" t="s">
        <v>209343</v>
      </c>
      <c r="F149375" s="20" t="s">
        <v>97178</v>
      </c>
    </row>
    <row r="149376" spans="1:6" x14ac:dyDescent="0.25">
      <c r="A149376" s="19" t="s">
        <v>209344</v>
      </c>
      <c r="B149376" s="19" t="s">
        <v>209345</v>
      </c>
      <c r="C149376" s="19" t="s">
        <v>205058</v>
      </c>
      <c r="D149376" s="19"/>
      <c r="E149376" s="19" t="s">
        <v>209343</v>
      </c>
      <c r="F149376" s="19" t="s">
        <v>97178</v>
      </c>
    </row>
    <row r="149377" spans="1:6" x14ac:dyDescent="0.25">
      <c r="A149377" s="20" t="s">
        <v>209346</v>
      </c>
      <c r="B149377" s="20" t="s">
        <v>209347</v>
      </c>
      <c r="C149377" s="20" t="s">
        <v>205058</v>
      </c>
      <c r="D149377" s="20"/>
      <c r="E149377" s="20" t="s">
        <v>209343</v>
      </c>
      <c r="F149377" s="20" t="s">
        <v>97178</v>
      </c>
    </row>
    <row r="149378" spans="1:6" x14ac:dyDescent="0.25">
      <c r="A149378" s="19" t="s">
        <v>209348</v>
      </c>
      <c r="B149378" s="19" t="s">
        <v>209349</v>
      </c>
      <c r="C149378" s="19" t="s">
        <v>205058</v>
      </c>
      <c r="D149378" s="19"/>
      <c r="E149378" s="19" t="s">
        <v>209343</v>
      </c>
      <c r="F149378" s="19" t="s">
        <v>97178</v>
      </c>
    </row>
    <row r="149379" spans="1:6" x14ac:dyDescent="0.25">
      <c r="A149379" s="20" t="s">
        <v>209350</v>
      </c>
      <c r="B149379" s="20" t="s">
        <v>97198</v>
      </c>
      <c r="C149379" s="20" t="s">
        <v>205058</v>
      </c>
      <c r="D149379" s="20"/>
      <c r="E149379" s="20" t="s">
        <v>209351</v>
      </c>
      <c r="F149379" s="20" t="s">
        <v>97178</v>
      </c>
    </row>
    <row r="149380" spans="1:6" x14ac:dyDescent="0.25">
      <c r="A149380" s="19" t="s">
        <v>209352</v>
      </c>
      <c r="B149380" s="19" t="s">
        <v>209353</v>
      </c>
      <c r="C149380" s="19" t="s">
        <v>205058</v>
      </c>
      <c r="D149380" s="19"/>
      <c r="E149380" s="19" t="s">
        <v>209351</v>
      </c>
      <c r="F149380" s="19" t="s">
        <v>97178</v>
      </c>
    </row>
    <row r="149381" spans="1:6" x14ac:dyDescent="0.25">
      <c r="A149381" s="20" t="s">
        <v>209354</v>
      </c>
      <c r="B149381" s="20" t="s">
        <v>111960</v>
      </c>
      <c r="C149381" s="20" t="s">
        <v>205058</v>
      </c>
      <c r="D149381" s="20"/>
      <c r="E149381" s="20" t="s">
        <v>209351</v>
      </c>
      <c r="F149381" s="20" t="s">
        <v>97178</v>
      </c>
    </row>
    <row r="149382" spans="1:6" x14ac:dyDescent="0.25">
      <c r="A149382" s="19" t="s">
        <v>209355</v>
      </c>
      <c r="B149382" s="19" t="s">
        <v>209356</v>
      </c>
      <c r="C149382" s="19" t="s">
        <v>205058</v>
      </c>
      <c r="D149382" s="19"/>
      <c r="E149382" s="19" t="s">
        <v>209351</v>
      </c>
      <c r="F149382" s="19" t="s">
        <v>97178</v>
      </c>
    </row>
    <row r="149383" spans="1:6" x14ac:dyDescent="0.25">
      <c r="A149383" s="20" t="s">
        <v>209357</v>
      </c>
      <c r="B149383" s="20" t="s">
        <v>104789</v>
      </c>
      <c r="C149383" s="20" t="s">
        <v>205058</v>
      </c>
      <c r="D149383" s="20"/>
      <c r="E149383" s="20" t="s">
        <v>209351</v>
      </c>
      <c r="F149383" s="20" t="s">
        <v>97178</v>
      </c>
    </row>
    <row r="149384" spans="1:6" x14ac:dyDescent="0.25">
      <c r="A149384" s="19" t="s">
        <v>209358</v>
      </c>
      <c r="B149384" s="19" t="s">
        <v>102860</v>
      </c>
      <c r="C149384" s="19" t="s">
        <v>205058</v>
      </c>
      <c r="D149384" s="19"/>
      <c r="E149384" s="19" t="s">
        <v>209351</v>
      </c>
      <c r="F149384" s="19" t="s">
        <v>97178</v>
      </c>
    </row>
    <row r="149385" spans="1:6" x14ac:dyDescent="0.25">
      <c r="A149385" s="20" t="s">
        <v>209359</v>
      </c>
      <c r="B149385" s="20" t="s">
        <v>209360</v>
      </c>
      <c r="C149385" s="20" t="s">
        <v>205058</v>
      </c>
      <c r="D149385" s="20"/>
      <c r="E149385" s="20" t="s">
        <v>209351</v>
      </c>
      <c r="F149385" s="20" t="s">
        <v>97178</v>
      </c>
    </row>
    <row r="149386" spans="1:6" x14ac:dyDescent="0.25">
      <c r="A149386" s="19" t="s">
        <v>209361</v>
      </c>
      <c r="B149386" s="19" t="s">
        <v>209362</v>
      </c>
      <c r="C149386" s="19" t="s">
        <v>205058</v>
      </c>
      <c r="D149386" s="19"/>
      <c r="E149386" s="19" t="s">
        <v>209351</v>
      </c>
      <c r="F149386" s="19" t="s">
        <v>97178</v>
      </c>
    </row>
    <row r="149387" spans="1:6" x14ac:dyDescent="0.25">
      <c r="A149387" s="20" t="s">
        <v>209363</v>
      </c>
      <c r="B149387" s="20" t="s">
        <v>209364</v>
      </c>
      <c r="C149387" s="20" t="s">
        <v>205058</v>
      </c>
      <c r="D149387" s="20"/>
      <c r="E149387" s="20" t="s">
        <v>209351</v>
      </c>
      <c r="F149387" s="20" t="s">
        <v>97178</v>
      </c>
    </row>
    <row r="149388" spans="1:6" x14ac:dyDescent="0.25">
      <c r="A149388" s="19" t="s">
        <v>209365</v>
      </c>
      <c r="B149388" s="19" t="s">
        <v>209366</v>
      </c>
      <c r="C149388" s="19" t="s">
        <v>205058</v>
      </c>
      <c r="D149388" s="19"/>
      <c r="E149388" s="19" t="s">
        <v>209351</v>
      </c>
      <c r="F149388" s="19" t="s">
        <v>97178</v>
      </c>
    </row>
    <row r="149389" spans="1:6" x14ac:dyDescent="0.25">
      <c r="A149389" s="20" t="s">
        <v>209367</v>
      </c>
      <c r="B149389" s="20" t="s">
        <v>209368</v>
      </c>
      <c r="C149389" s="20" t="s">
        <v>205058</v>
      </c>
      <c r="D149389" s="20"/>
      <c r="E149389" s="20" t="s">
        <v>209351</v>
      </c>
      <c r="F149389" s="20" t="s">
        <v>97178</v>
      </c>
    </row>
    <row r="149390" spans="1:6" x14ac:dyDescent="0.25">
      <c r="A149390" s="19" t="s">
        <v>209369</v>
      </c>
      <c r="B149390" s="19" t="s">
        <v>103423</v>
      </c>
      <c r="C149390" s="19" t="s">
        <v>205058</v>
      </c>
      <c r="D149390" s="19"/>
      <c r="E149390" s="19" t="s">
        <v>209351</v>
      </c>
      <c r="F149390" s="19" t="s">
        <v>97178</v>
      </c>
    </row>
    <row r="149391" spans="1:6" x14ac:dyDescent="0.25">
      <c r="A149391" s="20" t="s">
        <v>209370</v>
      </c>
      <c r="B149391" s="20" t="s">
        <v>173031</v>
      </c>
      <c r="C149391" s="20" t="s">
        <v>205058</v>
      </c>
      <c r="D149391" s="20"/>
      <c r="E149391" s="20" t="s">
        <v>209351</v>
      </c>
      <c r="F149391" s="20" t="s">
        <v>97178</v>
      </c>
    </row>
    <row r="149392" spans="1:6" x14ac:dyDescent="0.25">
      <c r="A149392" s="19" t="s">
        <v>209371</v>
      </c>
      <c r="B149392" s="19" t="s">
        <v>107203</v>
      </c>
      <c r="C149392" s="19" t="s">
        <v>205058</v>
      </c>
      <c r="D149392" s="19"/>
      <c r="E149392" s="19" t="s">
        <v>209351</v>
      </c>
      <c r="F149392" s="19" t="s">
        <v>97178</v>
      </c>
    </row>
    <row r="149393" spans="1:6" x14ac:dyDescent="0.25">
      <c r="A149393" s="20" t="s">
        <v>209372</v>
      </c>
      <c r="B149393" s="20" t="s">
        <v>118252</v>
      </c>
      <c r="C149393" s="20" t="s">
        <v>205058</v>
      </c>
      <c r="D149393" s="20"/>
      <c r="E149393" s="20" t="s">
        <v>209351</v>
      </c>
      <c r="F149393" s="20" t="s">
        <v>97178</v>
      </c>
    </row>
    <row r="149394" spans="1:6" x14ac:dyDescent="0.25">
      <c r="A149394" s="19" t="s">
        <v>209373</v>
      </c>
      <c r="B149394" s="19" t="s">
        <v>97198</v>
      </c>
      <c r="C149394" s="19" t="s">
        <v>205058</v>
      </c>
      <c r="D149394" s="19"/>
      <c r="E149394" s="19" t="s">
        <v>209374</v>
      </c>
      <c r="F149394" s="19" t="s">
        <v>97178</v>
      </c>
    </row>
    <row r="149395" spans="1:6" x14ac:dyDescent="0.25">
      <c r="A149395" s="20" t="s">
        <v>209375</v>
      </c>
      <c r="B149395" s="20" t="s">
        <v>209376</v>
      </c>
      <c r="C149395" s="20" t="s">
        <v>205058</v>
      </c>
      <c r="D149395" s="20"/>
      <c r="E149395" s="20" t="s">
        <v>209374</v>
      </c>
      <c r="F149395" s="20" t="s">
        <v>97178</v>
      </c>
    </row>
    <row r="149396" spans="1:6" x14ac:dyDescent="0.25">
      <c r="A149396" s="19" t="s">
        <v>209377</v>
      </c>
      <c r="B149396" s="19" t="s">
        <v>101649</v>
      </c>
      <c r="C149396" s="19" t="s">
        <v>205058</v>
      </c>
      <c r="D149396" s="19"/>
      <c r="E149396" s="19" t="s">
        <v>209374</v>
      </c>
      <c r="F149396" s="19" t="s">
        <v>97178</v>
      </c>
    </row>
    <row r="149397" spans="1:6" x14ac:dyDescent="0.25">
      <c r="A149397" s="20" t="s">
        <v>209378</v>
      </c>
      <c r="B149397" s="20" t="s">
        <v>206413</v>
      </c>
      <c r="C149397" s="20" t="s">
        <v>205058</v>
      </c>
      <c r="D149397" s="20"/>
      <c r="E149397" s="20" t="s">
        <v>209379</v>
      </c>
      <c r="F149397" s="20" t="s">
        <v>97178</v>
      </c>
    </row>
    <row r="149398" spans="1:6" x14ac:dyDescent="0.25">
      <c r="A149398" s="19" t="s">
        <v>209380</v>
      </c>
      <c r="B149398" s="19" t="s">
        <v>209381</v>
      </c>
      <c r="C149398" s="19" t="s">
        <v>205058</v>
      </c>
      <c r="D149398" s="19"/>
      <c r="E149398" s="19" t="s">
        <v>209379</v>
      </c>
      <c r="F149398" s="19" t="s">
        <v>97178</v>
      </c>
    </row>
    <row r="149399" spans="1:6" x14ac:dyDescent="0.25">
      <c r="A149399" s="20" t="s">
        <v>209382</v>
      </c>
      <c r="B149399" s="20" t="s">
        <v>193112</v>
      </c>
      <c r="C149399" s="20" t="s">
        <v>205058</v>
      </c>
      <c r="D149399" s="20"/>
      <c r="E149399" s="20" t="s">
        <v>209379</v>
      </c>
      <c r="F149399" s="20" t="s">
        <v>97178</v>
      </c>
    </row>
    <row r="149400" spans="1:6" x14ac:dyDescent="0.25">
      <c r="A149400" s="19" t="s">
        <v>209383</v>
      </c>
      <c r="B149400" s="19" t="s">
        <v>170243</v>
      </c>
      <c r="C149400" s="19" t="s">
        <v>205058</v>
      </c>
      <c r="D149400" s="19"/>
      <c r="E149400" s="19" t="s">
        <v>209379</v>
      </c>
      <c r="F149400" s="19" t="s">
        <v>97178</v>
      </c>
    </row>
    <row r="149401" spans="1:6" x14ac:dyDescent="0.25">
      <c r="A149401" s="20" t="s">
        <v>209384</v>
      </c>
      <c r="B149401" s="20" t="s">
        <v>111714</v>
      </c>
      <c r="C149401" s="20" t="s">
        <v>205058</v>
      </c>
      <c r="D149401" s="20"/>
      <c r="E149401" s="20" t="s">
        <v>209379</v>
      </c>
      <c r="F149401" s="20" t="s">
        <v>97178</v>
      </c>
    </row>
    <row r="149402" spans="1:6" x14ac:dyDescent="0.25">
      <c r="A149402" s="19" t="s">
        <v>209385</v>
      </c>
      <c r="B149402" s="19" t="s">
        <v>153191</v>
      </c>
      <c r="C149402" s="19" t="s">
        <v>205058</v>
      </c>
      <c r="D149402" s="19"/>
      <c r="E149402" s="19" t="s">
        <v>209379</v>
      </c>
      <c r="F149402" s="19" t="s">
        <v>97178</v>
      </c>
    </row>
    <row r="149403" spans="1:6" x14ac:dyDescent="0.25">
      <c r="A149403" s="20" t="s">
        <v>209386</v>
      </c>
      <c r="B149403" s="20" t="s">
        <v>209387</v>
      </c>
      <c r="C149403" s="20" t="s">
        <v>205058</v>
      </c>
      <c r="D149403" s="20"/>
      <c r="E149403" s="20" t="s">
        <v>209388</v>
      </c>
      <c r="F149403" s="20" t="s">
        <v>97178</v>
      </c>
    </row>
    <row r="149404" spans="1:6" x14ac:dyDescent="0.25">
      <c r="A149404" s="19" t="s">
        <v>209389</v>
      </c>
      <c r="B149404" s="19" t="s">
        <v>102428</v>
      </c>
      <c r="C149404" s="19" t="s">
        <v>205058</v>
      </c>
      <c r="D149404" s="19"/>
      <c r="E149404" s="19" t="s">
        <v>209388</v>
      </c>
      <c r="F149404" s="19" t="s">
        <v>97178</v>
      </c>
    </row>
    <row r="149405" spans="1:6" x14ac:dyDescent="0.25">
      <c r="A149405" s="20" t="s">
        <v>209390</v>
      </c>
      <c r="B149405" s="20" t="s">
        <v>209391</v>
      </c>
      <c r="C149405" s="20" t="s">
        <v>205058</v>
      </c>
      <c r="D149405" s="20"/>
      <c r="E149405" s="20" t="s">
        <v>209388</v>
      </c>
      <c r="F149405" s="20" t="s">
        <v>97178</v>
      </c>
    </row>
    <row r="149406" spans="1:6" x14ac:dyDescent="0.25">
      <c r="A149406" s="19" t="s">
        <v>209392</v>
      </c>
      <c r="B149406" s="19" t="s">
        <v>209393</v>
      </c>
      <c r="C149406" s="19" t="s">
        <v>205058</v>
      </c>
      <c r="D149406" s="19"/>
      <c r="E149406" s="19" t="s">
        <v>209388</v>
      </c>
      <c r="F149406" s="19" t="s">
        <v>97178</v>
      </c>
    </row>
    <row r="149407" spans="1:6" x14ac:dyDescent="0.25">
      <c r="A149407" s="20" t="s">
        <v>209394</v>
      </c>
      <c r="B149407" s="20" t="s">
        <v>209395</v>
      </c>
      <c r="C149407" s="20" t="s">
        <v>205058</v>
      </c>
      <c r="D149407" s="20"/>
      <c r="E149407" s="20" t="s">
        <v>209388</v>
      </c>
      <c r="F149407" s="20" t="s">
        <v>97178</v>
      </c>
    </row>
    <row r="149408" spans="1:6" x14ac:dyDescent="0.25">
      <c r="A149408" s="19" t="s">
        <v>209396</v>
      </c>
      <c r="B149408" s="19" t="s">
        <v>143748</v>
      </c>
      <c r="C149408" s="19" t="s">
        <v>205058</v>
      </c>
      <c r="D149408" s="19"/>
      <c r="E149408" s="19" t="s">
        <v>209388</v>
      </c>
      <c r="F149408" s="19" t="s">
        <v>97178</v>
      </c>
    </row>
    <row r="149409" spans="1:6" x14ac:dyDescent="0.25">
      <c r="A149409" s="20" t="s">
        <v>209397</v>
      </c>
      <c r="B149409" s="20" t="s">
        <v>117521</v>
      </c>
      <c r="C149409" s="20" t="s">
        <v>205058</v>
      </c>
      <c r="D149409" s="20"/>
      <c r="E149409" s="20" t="s">
        <v>209388</v>
      </c>
      <c r="F149409" s="20" t="s">
        <v>97178</v>
      </c>
    </row>
    <row r="149410" spans="1:6" x14ac:dyDescent="0.25">
      <c r="A149410" s="19" t="s">
        <v>209398</v>
      </c>
      <c r="B149410" s="19" t="s">
        <v>209399</v>
      </c>
      <c r="C149410" s="19" t="s">
        <v>205058</v>
      </c>
      <c r="D149410" s="19"/>
      <c r="E149410" s="19" t="s">
        <v>209388</v>
      </c>
      <c r="F149410" s="19" t="s">
        <v>97178</v>
      </c>
    </row>
    <row r="149411" spans="1:6" x14ac:dyDescent="0.25">
      <c r="A149411" s="20" t="s">
        <v>209400</v>
      </c>
      <c r="B149411" s="20" t="s">
        <v>147914</v>
      </c>
      <c r="C149411" s="20" t="s">
        <v>205058</v>
      </c>
      <c r="D149411" s="20"/>
      <c r="E149411" s="20" t="s">
        <v>209388</v>
      </c>
      <c r="F149411" s="20" t="s">
        <v>97178</v>
      </c>
    </row>
    <row r="149412" spans="1:6" x14ac:dyDescent="0.25">
      <c r="A149412" s="19" t="s">
        <v>209401</v>
      </c>
      <c r="B149412" s="19" t="s">
        <v>98571</v>
      </c>
      <c r="C149412" s="19" t="s">
        <v>205058</v>
      </c>
      <c r="D149412" s="19"/>
      <c r="E149412" s="19" t="s">
        <v>209388</v>
      </c>
      <c r="F149412" s="19" t="s">
        <v>97178</v>
      </c>
    </row>
    <row r="149413" spans="1:6" x14ac:dyDescent="0.25">
      <c r="A149413" s="20" t="s">
        <v>209402</v>
      </c>
      <c r="B149413" s="20" t="s">
        <v>151861</v>
      </c>
      <c r="C149413" s="20" t="s">
        <v>205058</v>
      </c>
      <c r="D149413" s="20"/>
      <c r="E149413" s="20" t="s">
        <v>209388</v>
      </c>
      <c r="F149413" s="20" t="s">
        <v>97178</v>
      </c>
    </row>
    <row r="149414" spans="1:6" x14ac:dyDescent="0.25">
      <c r="A149414" s="19" t="s">
        <v>209403</v>
      </c>
      <c r="B149414" s="19" t="s">
        <v>130857</v>
      </c>
      <c r="C149414" s="19" t="s">
        <v>205058</v>
      </c>
      <c r="D149414" s="19"/>
      <c r="E149414" s="19" t="s">
        <v>209388</v>
      </c>
      <c r="F149414" s="19" t="s">
        <v>97178</v>
      </c>
    </row>
    <row r="149415" spans="1:6" x14ac:dyDescent="0.25">
      <c r="A149415" s="20" t="s">
        <v>209404</v>
      </c>
      <c r="B149415" s="20" t="s">
        <v>209405</v>
      </c>
      <c r="C149415" s="20" t="s">
        <v>205058</v>
      </c>
      <c r="D149415" s="20"/>
      <c r="E149415" s="20" t="s">
        <v>209388</v>
      </c>
      <c r="F149415" s="20" t="s">
        <v>97178</v>
      </c>
    </row>
    <row r="149416" spans="1:6" x14ac:dyDescent="0.25">
      <c r="A149416" s="19" t="s">
        <v>209406</v>
      </c>
      <c r="B149416" s="19" t="s">
        <v>209407</v>
      </c>
      <c r="C149416" s="19" t="s">
        <v>205058</v>
      </c>
      <c r="D149416" s="19"/>
      <c r="E149416" s="19" t="s">
        <v>209388</v>
      </c>
      <c r="F149416" s="19" t="s">
        <v>97178</v>
      </c>
    </row>
    <row r="149417" spans="1:6" x14ac:dyDescent="0.25">
      <c r="A149417" s="20" t="s">
        <v>209408</v>
      </c>
      <c r="B149417" s="20" t="s">
        <v>135088</v>
      </c>
      <c r="C149417" s="20" t="s">
        <v>205058</v>
      </c>
      <c r="D149417" s="20"/>
      <c r="E149417" s="20" t="s">
        <v>209388</v>
      </c>
      <c r="F149417" s="20" t="s">
        <v>97178</v>
      </c>
    </row>
    <row r="149418" spans="1:6" x14ac:dyDescent="0.25">
      <c r="A149418" s="19" t="s">
        <v>209409</v>
      </c>
      <c r="B149418" s="19" t="s">
        <v>109842</v>
      </c>
      <c r="C149418" s="19" t="s">
        <v>205058</v>
      </c>
      <c r="D149418" s="19"/>
      <c r="E149418" s="19" t="s">
        <v>209388</v>
      </c>
      <c r="F149418" s="19" t="s">
        <v>97178</v>
      </c>
    </row>
    <row r="149419" spans="1:6" x14ac:dyDescent="0.25">
      <c r="A149419" s="20" t="s">
        <v>209410</v>
      </c>
      <c r="B149419" s="20" t="s">
        <v>209411</v>
      </c>
      <c r="C149419" s="20" t="s">
        <v>205058</v>
      </c>
      <c r="D149419" s="20"/>
      <c r="E149419" s="20" t="s">
        <v>209388</v>
      </c>
      <c r="F149419" s="20" t="s">
        <v>97178</v>
      </c>
    </row>
    <row r="149420" spans="1:6" x14ac:dyDescent="0.25">
      <c r="A149420" s="19" t="s">
        <v>209412</v>
      </c>
      <c r="B149420" s="19" t="s">
        <v>134962</v>
      </c>
      <c r="C149420" s="19" t="s">
        <v>205058</v>
      </c>
      <c r="D149420" s="19"/>
      <c r="E149420" s="19" t="s">
        <v>209388</v>
      </c>
      <c r="F149420" s="19" t="s">
        <v>97178</v>
      </c>
    </row>
    <row r="149421" spans="1:6" x14ac:dyDescent="0.25">
      <c r="A149421" s="20" t="s">
        <v>209413</v>
      </c>
      <c r="B149421" s="20" t="s">
        <v>209414</v>
      </c>
      <c r="C149421" s="20" t="s">
        <v>205058</v>
      </c>
      <c r="D149421" s="20"/>
      <c r="E149421" s="20" t="s">
        <v>209388</v>
      </c>
      <c r="F149421" s="20" t="s">
        <v>97178</v>
      </c>
    </row>
    <row r="149422" spans="1:6" x14ac:dyDescent="0.25">
      <c r="A149422" s="19" t="s">
        <v>209415</v>
      </c>
      <c r="B149422" s="19" t="s">
        <v>135071</v>
      </c>
      <c r="C149422" s="19" t="s">
        <v>205058</v>
      </c>
      <c r="D149422" s="19"/>
      <c r="E149422" s="19" t="s">
        <v>209388</v>
      </c>
      <c r="F149422" s="19" t="s">
        <v>97178</v>
      </c>
    </row>
    <row r="149423" spans="1:6" x14ac:dyDescent="0.25">
      <c r="A149423" s="20" t="s">
        <v>209416</v>
      </c>
      <c r="B149423" s="20" t="s">
        <v>209417</v>
      </c>
      <c r="C149423" s="20" t="s">
        <v>205058</v>
      </c>
      <c r="D149423" s="20"/>
      <c r="E149423" s="20" t="s">
        <v>209388</v>
      </c>
      <c r="F149423" s="20" t="s">
        <v>97178</v>
      </c>
    </row>
    <row r="149424" spans="1:6" x14ac:dyDescent="0.25">
      <c r="A149424" s="19" t="s">
        <v>209418</v>
      </c>
      <c r="B149424" s="19" t="s">
        <v>115723</v>
      </c>
      <c r="C149424" s="19" t="s">
        <v>205058</v>
      </c>
      <c r="D149424" s="19"/>
      <c r="E149424" s="19" t="s">
        <v>209388</v>
      </c>
      <c r="F149424" s="19" t="s">
        <v>97178</v>
      </c>
    </row>
    <row r="149425" spans="1:6" x14ac:dyDescent="0.25">
      <c r="A149425" s="20" t="s">
        <v>209419</v>
      </c>
      <c r="B149425" s="20" t="s">
        <v>208343</v>
      </c>
      <c r="C149425" s="20" t="s">
        <v>205058</v>
      </c>
      <c r="D149425" s="20"/>
      <c r="E149425" s="20" t="s">
        <v>209388</v>
      </c>
      <c r="F149425" s="20" t="s">
        <v>97178</v>
      </c>
    </row>
    <row r="149426" spans="1:6" x14ac:dyDescent="0.25">
      <c r="A149426" s="19" t="s">
        <v>209420</v>
      </c>
      <c r="B149426" s="19" t="s">
        <v>134993</v>
      </c>
      <c r="C149426" s="19" t="s">
        <v>205058</v>
      </c>
      <c r="D149426" s="19"/>
      <c r="E149426" s="19" t="s">
        <v>209388</v>
      </c>
      <c r="F149426" s="19" t="s">
        <v>97178</v>
      </c>
    </row>
    <row r="149427" spans="1:6" x14ac:dyDescent="0.25">
      <c r="A149427" s="20" t="s">
        <v>209421</v>
      </c>
      <c r="B149427" s="20" t="s">
        <v>209422</v>
      </c>
      <c r="C149427" s="20" t="s">
        <v>205058</v>
      </c>
      <c r="D149427" s="20"/>
      <c r="E149427" s="20" t="s">
        <v>209388</v>
      </c>
      <c r="F149427" s="20" t="s">
        <v>97178</v>
      </c>
    </row>
    <row r="149428" spans="1:6" x14ac:dyDescent="0.25">
      <c r="A149428" s="19" t="s">
        <v>209423</v>
      </c>
      <c r="B149428" s="19" t="s">
        <v>197696</v>
      </c>
      <c r="C149428" s="19" t="s">
        <v>205058</v>
      </c>
      <c r="D149428" s="19"/>
      <c r="E149428" s="19" t="s">
        <v>209388</v>
      </c>
      <c r="F149428" s="19" t="s">
        <v>97178</v>
      </c>
    </row>
    <row r="149429" spans="1:6" x14ac:dyDescent="0.25">
      <c r="A149429" s="20" t="s">
        <v>209424</v>
      </c>
      <c r="B149429" s="20" t="s">
        <v>180905</v>
      </c>
      <c r="C149429" s="20" t="s">
        <v>205058</v>
      </c>
      <c r="D149429" s="20"/>
      <c r="E149429" s="20" t="s">
        <v>209388</v>
      </c>
      <c r="F149429" s="20" t="s">
        <v>97178</v>
      </c>
    </row>
    <row r="149430" spans="1:6" x14ac:dyDescent="0.25">
      <c r="A149430" s="19" t="s">
        <v>209425</v>
      </c>
      <c r="B149430" s="19" t="s">
        <v>135058</v>
      </c>
      <c r="C149430" s="19" t="s">
        <v>205058</v>
      </c>
      <c r="D149430" s="19"/>
      <c r="E149430" s="19" t="s">
        <v>209388</v>
      </c>
      <c r="F149430" s="19" t="s">
        <v>97178</v>
      </c>
    </row>
    <row r="149431" spans="1:6" x14ac:dyDescent="0.25">
      <c r="A149431" s="20" t="s">
        <v>209426</v>
      </c>
      <c r="B149431" s="20" t="s">
        <v>133422</v>
      </c>
      <c r="C149431" s="20" t="s">
        <v>205058</v>
      </c>
      <c r="D149431" s="20"/>
      <c r="E149431" s="20" t="s">
        <v>209388</v>
      </c>
      <c r="F149431" s="20" t="s">
        <v>97178</v>
      </c>
    </row>
    <row r="149432" spans="1:6" x14ac:dyDescent="0.25">
      <c r="A149432" s="19" t="s">
        <v>209427</v>
      </c>
      <c r="B149432" s="19" t="s">
        <v>99649</v>
      </c>
      <c r="C149432" s="19" t="s">
        <v>205058</v>
      </c>
      <c r="D149432" s="19"/>
      <c r="E149432" s="19" t="s">
        <v>209388</v>
      </c>
      <c r="F149432" s="19" t="s">
        <v>97178</v>
      </c>
    </row>
    <row r="149433" spans="1:6" x14ac:dyDescent="0.25">
      <c r="A149433" s="20" t="s">
        <v>209428</v>
      </c>
      <c r="B149433" s="20" t="s">
        <v>209429</v>
      </c>
      <c r="C149433" s="20" t="s">
        <v>205058</v>
      </c>
      <c r="D149433" s="20"/>
      <c r="E149433" s="20" t="s">
        <v>209388</v>
      </c>
      <c r="F149433" s="20" t="s">
        <v>97178</v>
      </c>
    </row>
    <row r="149434" spans="1:6" x14ac:dyDescent="0.25">
      <c r="A149434" s="19" t="s">
        <v>209430</v>
      </c>
      <c r="B149434" s="19" t="s">
        <v>124785</v>
      </c>
      <c r="C149434" s="19" t="s">
        <v>205058</v>
      </c>
      <c r="D149434" s="19"/>
      <c r="E149434" s="19" t="s">
        <v>209388</v>
      </c>
      <c r="F149434" s="19" t="s">
        <v>97178</v>
      </c>
    </row>
    <row r="149435" spans="1:6" x14ac:dyDescent="0.25">
      <c r="A149435" s="20" t="s">
        <v>209431</v>
      </c>
      <c r="B149435" s="20" t="s">
        <v>116150</v>
      </c>
      <c r="C149435" s="20" t="s">
        <v>205058</v>
      </c>
      <c r="D149435" s="20"/>
      <c r="E149435" s="20" t="s">
        <v>209388</v>
      </c>
      <c r="F149435" s="20" t="s">
        <v>97178</v>
      </c>
    </row>
    <row r="149436" spans="1:6" x14ac:dyDescent="0.25">
      <c r="A149436" s="19" t="s">
        <v>209432</v>
      </c>
      <c r="B149436" s="19" t="s">
        <v>98408</v>
      </c>
      <c r="C149436" s="19" t="s">
        <v>205058</v>
      </c>
      <c r="D149436" s="19"/>
      <c r="E149436" s="19" t="s">
        <v>209388</v>
      </c>
      <c r="F149436" s="19" t="s">
        <v>97178</v>
      </c>
    </row>
    <row r="149437" spans="1:6" x14ac:dyDescent="0.25">
      <c r="A149437" s="20" t="s">
        <v>209433</v>
      </c>
      <c r="B149437" s="20" t="s">
        <v>135266</v>
      </c>
      <c r="C149437" s="20" t="s">
        <v>205058</v>
      </c>
      <c r="D149437" s="20"/>
      <c r="E149437" s="20" t="s">
        <v>209388</v>
      </c>
      <c r="F149437" s="20" t="s">
        <v>97178</v>
      </c>
    </row>
    <row r="149438" spans="1:6" x14ac:dyDescent="0.25">
      <c r="A149438" s="19" t="s">
        <v>209434</v>
      </c>
      <c r="B149438" s="19" t="s">
        <v>99863</v>
      </c>
      <c r="C149438" s="19" t="s">
        <v>205058</v>
      </c>
      <c r="D149438" s="19"/>
      <c r="E149438" s="19" t="s">
        <v>209388</v>
      </c>
      <c r="F149438" s="19" t="s">
        <v>97178</v>
      </c>
    </row>
    <row r="149439" spans="1:6" x14ac:dyDescent="0.25">
      <c r="A149439" s="20" t="s">
        <v>209435</v>
      </c>
      <c r="B149439" s="20" t="s">
        <v>209436</v>
      </c>
      <c r="C149439" s="20" t="s">
        <v>205058</v>
      </c>
      <c r="D149439" s="20"/>
      <c r="E149439" s="20" t="s">
        <v>209388</v>
      </c>
      <c r="F149439" s="20" t="s">
        <v>97178</v>
      </c>
    </row>
    <row r="149440" spans="1:6" x14ac:dyDescent="0.25">
      <c r="A149440" s="19" t="s">
        <v>209437</v>
      </c>
      <c r="B149440" s="19" t="s">
        <v>134968</v>
      </c>
      <c r="C149440" s="19" t="s">
        <v>205058</v>
      </c>
      <c r="D149440" s="19"/>
      <c r="E149440" s="19" t="s">
        <v>209388</v>
      </c>
      <c r="F149440" s="19" t="s">
        <v>97178</v>
      </c>
    </row>
    <row r="149441" spans="1:6" x14ac:dyDescent="0.25">
      <c r="A149441" s="20" t="s">
        <v>209438</v>
      </c>
      <c r="B149441" s="20" t="s">
        <v>209439</v>
      </c>
      <c r="C149441" s="20" t="s">
        <v>205058</v>
      </c>
      <c r="D149441" s="20"/>
      <c r="E149441" s="20" t="s">
        <v>209388</v>
      </c>
      <c r="F149441" s="20" t="s">
        <v>97178</v>
      </c>
    </row>
    <row r="149442" spans="1:6" x14ac:dyDescent="0.25">
      <c r="A149442" s="19" t="s">
        <v>209440</v>
      </c>
      <c r="B149442" s="19" t="s">
        <v>205851</v>
      </c>
      <c r="C149442" s="19" t="s">
        <v>205058</v>
      </c>
      <c r="D149442" s="19"/>
      <c r="E149442" s="19" t="s">
        <v>209388</v>
      </c>
      <c r="F149442" s="19" t="s">
        <v>97178</v>
      </c>
    </row>
    <row r="149443" spans="1:6" x14ac:dyDescent="0.25">
      <c r="A149443" s="20" t="s">
        <v>209441</v>
      </c>
      <c r="B149443" s="20" t="s">
        <v>209442</v>
      </c>
      <c r="C149443" s="20" t="s">
        <v>205058</v>
      </c>
      <c r="D149443" s="20"/>
      <c r="E149443" s="20" t="s">
        <v>209388</v>
      </c>
      <c r="F149443" s="20" t="s">
        <v>97178</v>
      </c>
    </row>
    <row r="149444" spans="1:6" x14ac:dyDescent="0.25">
      <c r="A149444" s="19" t="s">
        <v>209443</v>
      </c>
      <c r="B149444" s="19" t="s">
        <v>147540</v>
      </c>
      <c r="C149444" s="19" t="s">
        <v>205058</v>
      </c>
      <c r="D149444" s="19"/>
      <c r="E149444" s="19" t="s">
        <v>209388</v>
      </c>
      <c r="F149444" s="19" t="s">
        <v>97178</v>
      </c>
    </row>
    <row r="149445" spans="1:6" x14ac:dyDescent="0.25">
      <c r="A149445" s="20" t="s">
        <v>209444</v>
      </c>
      <c r="B149445" s="20" t="s">
        <v>209445</v>
      </c>
      <c r="C149445" s="20" t="s">
        <v>205058</v>
      </c>
      <c r="D149445" s="20"/>
      <c r="E149445" s="20" t="s">
        <v>209388</v>
      </c>
      <c r="F149445" s="20" t="s">
        <v>97178</v>
      </c>
    </row>
    <row r="149446" spans="1:6" x14ac:dyDescent="0.25">
      <c r="A149446" s="19" t="s">
        <v>209446</v>
      </c>
      <c r="B149446" s="19" t="s">
        <v>198707</v>
      </c>
      <c r="C149446" s="19" t="s">
        <v>205058</v>
      </c>
      <c r="D149446" s="19"/>
      <c r="E149446" s="19" t="s">
        <v>209388</v>
      </c>
      <c r="F149446" s="19" t="s">
        <v>97178</v>
      </c>
    </row>
    <row r="149447" spans="1:6" x14ac:dyDescent="0.25">
      <c r="A149447" s="20" t="s">
        <v>209447</v>
      </c>
      <c r="B149447" s="20" t="s">
        <v>135056</v>
      </c>
      <c r="C149447" s="20" t="s">
        <v>205058</v>
      </c>
      <c r="D149447" s="20"/>
      <c r="E149447" s="20" t="s">
        <v>209388</v>
      </c>
      <c r="F149447" s="20" t="s">
        <v>97178</v>
      </c>
    </row>
    <row r="149448" spans="1:6" x14ac:dyDescent="0.25">
      <c r="A149448" s="19" t="s">
        <v>209448</v>
      </c>
      <c r="B149448" s="19" t="s">
        <v>197374</v>
      </c>
      <c r="C149448" s="19" t="s">
        <v>205058</v>
      </c>
      <c r="D149448" s="19"/>
      <c r="E149448" s="19" t="s">
        <v>209388</v>
      </c>
      <c r="F149448" s="19" t="s">
        <v>97178</v>
      </c>
    </row>
    <row r="149449" spans="1:6" x14ac:dyDescent="0.25">
      <c r="A149449" s="20" t="s">
        <v>209449</v>
      </c>
      <c r="B149449" s="20" t="s">
        <v>209450</v>
      </c>
      <c r="C149449" s="20" t="s">
        <v>205058</v>
      </c>
      <c r="D149449" s="20"/>
      <c r="E149449" s="20" t="s">
        <v>209388</v>
      </c>
      <c r="F149449" s="20" t="s">
        <v>97178</v>
      </c>
    </row>
    <row r="149450" spans="1:6" x14ac:dyDescent="0.25">
      <c r="A149450" s="19" t="s">
        <v>209451</v>
      </c>
      <c r="B149450" s="19" t="s">
        <v>177106</v>
      </c>
      <c r="C149450" s="19" t="s">
        <v>205058</v>
      </c>
      <c r="D149450" s="19"/>
      <c r="E149450" s="19" t="s">
        <v>209388</v>
      </c>
      <c r="F149450" s="19" t="s">
        <v>97178</v>
      </c>
    </row>
    <row r="149451" spans="1:6" x14ac:dyDescent="0.25">
      <c r="A149451" s="20" t="s">
        <v>209452</v>
      </c>
      <c r="B149451" s="20" t="s">
        <v>209453</v>
      </c>
      <c r="C149451" s="20" t="s">
        <v>205058</v>
      </c>
      <c r="D149451" s="20"/>
      <c r="E149451" s="20" t="s">
        <v>209388</v>
      </c>
      <c r="F149451" s="20" t="s">
        <v>97178</v>
      </c>
    </row>
    <row r="149452" spans="1:6" x14ac:dyDescent="0.25">
      <c r="A149452" s="19" t="s">
        <v>209454</v>
      </c>
      <c r="B149452" s="19" t="s">
        <v>175251</v>
      </c>
      <c r="C149452" s="19" t="s">
        <v>205058</v>
      </c>
      <c r="D149452" s="19"/>
      <c r="E149452" s="19" t="s">
        <v>209388</v>
      </c>
      <c r="F149452" s="19" t="s">
        <v>97178</v>
      </c>
    </row>
    <row r="149453" spans="1:6" x14ac:dyDescent="0.25">
      <c r="A149453" s="20" t="s">
        <v>209455</v>
      </c>
      <c r="B149453" s="20" t="s">
        <v>175803</v>
      </c>
      <c r="C149453" s="20" t="s">
        <v>205058</v>
      </c>
      <c r="D149453" s="20"/>
      <c r="E149453" s="20" t="s">
        <v>209388</v>
      </c>
      <c r="F149453" s="20" t="s">
        <v>97178</v>
      </c>
    </row>
    <row r="149454" spans="1:6" x14ac:dyDescent="0.25">
      <c r="A149454" s="19" t="s">
        <v>209456</v>
      </c>
      <c r="B149454" s="19" t="s">
        <v>209457</v>
      </c>
      <c r="C149454" s="19" t="s">
        <v>205058</v>
      </c>
      <c r="D149454" s="19"/>
      <c r="E149454" s="19" t="s">
        <v>209388</v>
      </c>
      <c r="F149454" s="19" t="s">
        <v>97178</v>
      </c>
    </row>
    <row r="149455" spans="1:6" x14ac:dyDescent="0.25">
      <c r="A149455" s="20" t="s">
        <v>209458</v>
      </c>
      <c r="B149455" s="20" t="s">
        <v>116160</v>
      </c>
      <c r="C149455" s="20" t="s">
        <v>205058</v>
      </c>
      <c r="D149455" s="20"/>
      <c r="E149455" s="20" t="s">
        <v>209388</v>
      </c>
      <c r="F149455" s="20" t="s">
        <v>97178</v>
      </c>
    </row>
    <row r="149456" spans="1:6" x14ac:dyDescent="0.25">
      <c r="A149456" s="19" t="s">
        <v>209459</v>
      </c>
      <c r="B149456" s="19" t="s">
        <v>209460</v>
      </c>
      <c r="C149456" s="19" t="s">
        <v>205058</v>
      </c>
      <c r="D149456" s="19"/>
      <c r="E149456" s="19" t="s">
        <v>209388</v>
      </c>
      <c r="F149456" s="19" t="s">
        <v>97178</v>
      </c>
    </row>
    <row r="149457" spans="1:6" x14ac:dyDescent="0.25">
      <c r="A149457" s="20" t="s">
        <v>209461</v>
      </c>
      <c r="B149457" s="20" t="s">
        <v>209462</v>
      </c>
      <c r="C149457" s="20" t="s">
        <v>205058</v>
      </c>
      <c r="D149457" s="20"/>
      <c r="E149457" s="20" t="s">
        <v>209388</v>
      </c>
      <c r="F149457" s="20" t="s">
        <v>97178</v>
      </c>
    </row>
    <row r="149458" spans="1:6" x14ac:dyDescent="0.25">
      <c r="A149458" s="19" t="s">
        <v>209463</v>
      </c>
      <c r="B149458" s="19" t="s">
        <v>209464</v>
      </c>
      <c r="C149458" s="19" t="s">
        <v>205058</v>
      </c>
      <c r="D149458" s="19"/>
      <c r="E149458" s="19" t="s">
        <v>209388</v>
      </c>
      <c r="F149458" s="19" t="s">
        <v>97178</v>
      </c>
    </row>
    <row r="149459" spans="1:6" x14ac:dyDescent="0.25">
      <c r="A149459" s="20" t="s">
        <v>209465</v>
      </c>
      <c r="B149459" s="20" t="s">
        <v>209466</v>
      </c>
      <c r="C149459" s="20" t="s">
        <v>205058</v>
      </c>
      <c r="D149459" s="20"/>
      <c r="E149459" s="20" t="s">
        <v>209388</v>
      </c>
      <c r="F149459" s="20" t="s">
        <v>97178</v>
      </c>
    </row>
    <row r="149460" spans="1:6" x14ac:dyDescent="0.25">
      <c r="A149460" s="19" t="s">
        <v>209467</v>
      </c>
      <c r="B149460" s="19" t="s">
        <v>209468</v>
      </c>
      <c r="C149460" s="19" t="s">
        <v>205058</v>
      </c>
      <c r="D149460" s="19"/>
      <c r="E149460" s="19" t="s">
        <v>209388</v>
      </c>
      <c r="F149460" s="19" t="s">
        <v>97178</v>
      </c>
    </row>
    <row r="149461" spans="1:6" x14ac:dyDescent="0.25">
      <c r="A149461" s="20" t="s">
        <v>209469</v>
      </c>
      <c r="B149461" s="20" t="s">
        <v>121005</v>
      </c>
      <c r="C149461" s="20" t="s">
        <v>205058</v>
      </c>
      <c r="D149461" s="20"/>
      <c r="E149461" s="20" t="s">
        <v>209388</v>
      </c>
      <c r="F149461" s="20" t="s">
        <v>97178</v>
      </c>
    </row>
    <row r="149462" spans="1:6" x14ac:dyDescent="0.25">
      <c r="A149462" s="19" t="s">
        <v>209470</v>
      </c>
      <c r="B149462" s="19" t="s">
        <v>147574</v>
      </c>
      <c r="C149462" s="19" t="s">
        <v>205058</v>
      </c>
      <c r="D149462" s="19"/>
      <c r="E149462" s="19" t="s">
        <v>209388</v>
      </c>
      <c r="F149462" s="19" t="s">
        <v>97178</v>
      </c>
    </row>
    <row r="149463" spans="1:6" x14ac:dyDescent="0.25">
      <c r="A149463" s="20" t="s">
        <v>209471</v>
      </c>
      <c r="B149463" s="20" t="s">
        <v>209472</v>
      </c>
      <c r="C149463" s="20" t="s">
        <v>205058</v>
      </c>
      <c r="D149463" s="20"/>
      <c r="E149463" s="20" t="s">
        <v>209388</v>
      </c>
      <c r="F149463" s="20" t="s">
        <v>97178</v>
      </c>
    </row>
    <row r="149464" spans="1:6" x14ac:dyDescent="0.25">
      <c r="A149464" s="19" t="s">
        <v>209473</v>
      </c>
      <c r="B149464" s="19" t="s">
        <v>209474</v>
      </c>
      <c r="C149464" s="19" t="s">
        <v>205058</v>
      </c>
      <c r="D149464" s="19"/>
      <c r="E149464" s="19" t="s">
        <v>209388</v>
      </c>
      <c r="F149464" s="19" t="s">
        <v>97178</v>
      </c>
    </row>
    <row r="149465" spans="1:6" x14ac:dyDescent="0.25">
      <c r="A149465" s="20" t="s">
        <v>209475</v>
      </c>
      <c r="B149465" s="20" t="s">
        <v>114274</v>
      </c>
      <c r="C149465" s="20" t="s">
        <v>205058</v>
      </c>
      <c r="D149465" s="20"/>
      <c r="E149465" s="20" t="s">
        <v>209388</v>
      </c>
      <c r="F149465" s="20" t="s">
        <v>97178</v>
      </c>
    </row>
    <row r="149466" spans="1:6" x14ac:dyDescent="0.25">
      <c r="A149466" s="19" t="s">
        <v>209476</v>
      </c>
      <c r="B149466" s="19" t="s">
        <v>125415</v>
      </c>
      <c r="C149466" s="19" t="s">
        <v>205058</v>
      </c>
      <c r="D149466" s="19"/>
      <c r="E149466" s="19" t="s">
        <v>209388</v>
      </c>
      <c r="F149466" s="19" t="s">
        <v>97178</v>
      </c>
    </row>
    <row r="149467" spans="1:6" x14ac:dyDescent="0.25">
      <c r="A149467" s="20" t="s">
        <v>209477</v>
      </c>
      <c r="B149467" s="20" t="s">
        <v>99697</v>
      </c>
      <c r="C149467" s="20" t="s">
        <v>205058</v>
      </c>
      <c r="D149467" s="20"/>
      <c r="E149467" s="20" t="s">
        <v>209388</v>
      </c>
      <c r="F149467" s="20" t="s">
        <v>97178</v>
      </c>
    </row>
    <row r="149468" spans="1:6" x14ac:dyDescent="0.25">
      <c r="A149468" s="19" t="s">
        <v>209478</v>
      </c>
      <c r="B149468" s="19" t="s">
        <v>134900</v>
      </c>
      <c r="C149468" s="19" t="s">
        <v>205058</v>
      </c>
      <c r="D149468" s="19"/>
      <c r="E149468" s="19" t="s">
        <v>209388</v>
      </c>
      <c r="F149468" s="19" t="s">
        <v>97178</v>
      </c>
    </row>
    <row r="149469" spans="1:6" x14ac:dyDescent="0.25">
      <c r="A149469" s="20" t="s">
        <v>209479</v>
      </c>
      <c r="B149469" s="20" t="s">
        <v>209480</v>
      </c>
      <c r="C149469" s="20" t="s">
        <v>205058</v>
      </c>
      <c r="D149469" s="20"/>
      <c r="E149469" s="20" t="s">
        <v>209388</v>
      </c>
      <c r="F149469" s="20" t="s">
        <v>97178</v>
      </c>
    </row>
    <row r="149470" spans="1:6" x14ac:dyDescent="0.25">
      <c r="A149470" s="19" t="s">
        <v>209481</v>
      </c>
      <c r="B149470" s="19" t="s">
        <v>209482</v>
      </c>
      <c r="C149470" s="19" t="s">
        <v>205058</v>
      </c>
      <c r="D149470" s="19"/>
      <c r="E149470" s="19" t="s">
        <v>209388</v>
      </c>
      <c r="F149470" s="19" t="s">
        <v>97178</v>
      </c>
    </row>
    <row r="149471" spans="1:6" x14ac:dyDescent="0.25">
      <c r="A149471" s="20" t="s">
        <v>209483</v>
      </c>
      <c r="B149471" s="20" t="s">
        <v>209484</v>
      </c>
      <c r="C149471" s="20" t="s">
        <v>205058</v>
      </c>
      <c r="D149471" s="20"/>
      <c r="E149471" s="20" t="s">
        <v>209388</v>
      </c>
      <c r="F149471" s="20" t="s">
        <v>97178</v>
      </c>
    </row>
    <row r="149472" spans="1:6" x14ac:dyDescent="0.25">
      <c r="A149472" s="19" t="s">
        <v>209485</v>
      </c>
      <c r="B149472" s="19" t="s">
        <v>209486</v>
      </c>
      <c r="C149472" s="19" t="s">
        <v>205058</v>
      </c>
      <c r="D149472" s="19"/>
      <c r="E149472" s="19" t="s">
        <v>209388</v>
      </c>
      <c r="F149472" s="19" t="s">
        <v>97178</v>
      </c>
    </row>
    <row r="149473" spans="1:6" x14ac:dyDescent="0.25">
      <c r="A149473" s="20" t="s">
        <v>209487</v>
      </c>
      <c r="B149473" s="20" t="s">
        <v>209488</v>
      </c>
      <c r="C149473" s="20" t="s">
        <v>205058</v>
      </c>
      <c r="D149473" s="20"/>
      <c r="E149473" s="20" t="s">
        <v>209388</v>
      </c>
      <c r="F149473" s="20" t="s">
        <v>97178</v>
      </c>
    </row>
    <row r="149474" spans="1:6" x14ac:dyDescent="0.25">
      <c r="A149474" s="19" t="s">
        <v>209489</v>
      </c>
      <c r="B149474" s="19" t="s">
        <v>135489</v>
      </c>
      <c r="C149474" s="19" t="s">
        <v>205058</v>
      </c>
      <c r="D149474" s="19"/>
      <c r="E149474" s="19" t="s">
        <v>209388</v>
      </c>
      <c r="F149474" s="19" t="s">
        <v>97178</v>
      </c>
    </row>
    <row r="149475" spans="1:6" x14ac:dyDescent="0.25">
      <c r="A149475" s="20" t="s">
        <v>209490</v>
      </c>
      <c r="B149475" s="20" t="s">
        <v>209491</v>
      </c>
      <c r="C149475" s="20" t="s">
        <v>205058</v>
      </c>
      <c r="D149475" s="20"/>
      <c r="E149475" s="20" t="s">
        <v>209388</v>
      </c>
      <c r="F149475" s="20" t="s">
        <v>97178</v>
      </c>
    </row>
    <row r="149476" spans="1:6" x14ac:dyDescent="0.25">
      <c r="A149476" s="19" t="s">
        <v>209492</v>
      </c>
      <c r="B149476" s="19" t="s">
        <v>209493</v>
      </c>
      <c r="C149476" s="19" t="s">
        <v>205058</v>
      </c>
      <c r="D149476" s="19"/>
      <c r="E149476" s="19" t="s">
        <v>209388</v>
      </c>
      <c r="F149476" s="19" t="s">
        <v>97178</v>
      </c>
    </row>
    <row r="149477" spans="1:6" x14ac:dyDescent="0.25">
      <c r="A149477" s="20" t="s">
        <v>209494</v>
      </c>
      <c r="B149477" s="20" t="s">
        <v>102065</v>
      </c>
      <c r="C149477" s="20" t="s">
        <v>205058</v>
      </c>
      <c r="D149477" s="20"/>
      <c r="E149477" s="20" t="s">
        <v>209388</v>
      </c>
      <c r="F149477" s="20" t="s">
        <v>97178</v>
      </c>
    </row>
    <row r="149478" spans="1:6" x14ac:dyDescent="0.25">
      <c r="A149478" s="19" t="s">
        <v>209495</v>
      </c>
      <c r="B149478" s="19" t="s">
        <v>122556</v>
      </c>
      <c r="C149478" s="19" t="s">
        <v>205058</v>
      </c>
      <c r="D149478" s="19"/>
      <c r="E149478" s="19" t="s">
        <v>209388</v>
      </c>
      <c r="F149478" s="19" t="s">
        <v>97178</v>
      </c>
    </row>
    <row r="149479" spans="1:6" x14ac:dyDescent="0.25">
      <c r="A149479" s="20" t="s">
        <v>209496</v>
      </c>
      <c r="B149479" s="20" t="s">
        <v>99942</v>
      </c>
      <c r="C149479" s="20" t="s">
        <v>205058</v>
      </c>
      <c r="D149479" s="20"/>
      <c r="E149479" s="20" t="s">
        <v>209388</v>
      </c>
      <c r="F149479" s="20" t="s">
        <v>97178</v>
      </c>
    </row>
    <row r="149480" spans="1:6" x14ac:dyDescent="0.25">
      <c r="A149480" s="19" t="s">
        <v>209497</v>
      </c>
      <c r="B149480" s="19" t="s">
        <v>209498</v>
      </c>
      <c r="C149480" s="19" t="s">
        <v>205058</v>
      </c>
      <c r="D149480" s="19"/>
      <c r="E149480" s="19" t="s">
        <v>209388</v>
      </c>
      <c r="F149480" s="19" t="s">
        <v>97178</v>
      </c>
    </row>
    <row r="149481" spans="1:6" x14ac:dyDescent="0.25">
      <c r="A149481" s="20" t="s">
        <v>209499</v>
      </c>
      <c r="B149481" s="20" t="s">
        <v>209500</v>
      </c>
      <c r="C149481" s="20" t="s">
        <v>205058</v>
      </c>
      <c r="D149481" s="20"/>
      <c r="E149481" s="20" t="s">
        <v>209388</v>
      </c>
      <c r="F149481" s="20" t="s">
        <v>97178</v>
      </c>
    </row>
    <row r="149482" spans="1:6" x14ac:dyDescent="0.25">
      <c r="A149482" s="19" t="s">
        <v>209501</v>
      </c>
      <c r="B149482" s="19" t="s">
        <v>209502</v>
      </c>
      <c r="C149482" s="19" t="s">
        <v>205058</v>
      </c>
      <c r="D149482" s="19"/>
      <c r="E149482" s="19" t="s">
        <v>209388</v>
      </c>
      <c r="F149482" s="19" t="s">
        <v>97178</v>
      </c>
    </row>
    <row r="149483" spans="1:6" x14ac:dyDescent="0.25">
      <c r="A149483" s="20" t="s">
        <v>209503</v>
      </c>
      <c r="B149483" s="20" t="s">
        <v>209504</v>
      </c>
      <c r="C149483" s="20" t="s">
        <v>205058</v>
      </c>
      <c r="D149483" s="20"/>
      <c r="E149483" s="20" t="s">
        <v>209388</v>
      </c>
      <c r="F149483" s="20" t="s">
        <v>97178</v>
      </c>
    </row>
    <row r="149484" spans="1:6" x14ac:dyDescent="0.25">
      <c r="A149484" s="19" t="s">
        <v>209505</v>
      </c>
      <c r="B149484" s="19" t="s">
        <v>100692</v>
      </c>
      <c r="C149484" s="19" t="s">
        <v>205058</v>
      </c>
      <c r="D149484" s="19"/>
      <c r="E149484" s="19" t="s">
        <v>209388</v>
      </c>
      <c r="F149484" s="19" t="s">
        <v>97178</v>
      </c>
    </row>
    <row r="149485" spans="1:6" x14ac:dyDescent="0.25">
      <c r="A149485" s="20" t="s">
        <v>209506</v>
      </c>
      <c r="B149485" s="20" t="s">
        <v>209507</v>
      </c>
      <c r="C149485" s="20" t="s">
        <v>205058</v>
      </c>
      <c r="D149485" s="20"/>
      <c r="E149485" s="20" t="s">
        <v>209388</v>
      </c>
      <c r="F149485" s="20" t="s">
        <v>97178</v>
      </c>
    </row>
    <row r="149486" spans="1:6" x14ac:dyDescent="0.25">
      <c r="A149486" s="19" t="s">
        <v>209508</v>
      </c>
      <c r="B149486" s="19" t="s">
        <v>209509</v>
      </c>
      <c r="C149486" s="19" t="s">
        <v>205058</v>
      </c>
      <c r="D149486" s="19"/>
      <c r="E149486" s="19" t="s">
        <v>209388</v>
      </c>
      <c r="F149486" s="19" t="s">
        <v>97178</v>
      </c>
    </row>
    <row r="149487" spans="1:6" x14ac:dyDescent="0.25">
      <c r="A149487" s="20" t="s">
        <v>209510</v>
      </c>
      <c r="B149487" s="20" t="s">
        <v>209511</v>
      </c>
      <c r="C149487" s="20" t="s">
        <v>205058</v>
      </c>
      <c r="D149487" s="20"/>
      <c r="E149487" s="20" t="s">
        <v>209388</v>
      </c>
      <c r="F149487" s="20" t="s">
        <v>97178</v>
      </c>
    </row>
    <row r="149488" spans="1:6" x14ac:dyDescent="0.25">
      <c r="A149488" s="19" t="s">
        <v>209512</v>
      </c>
      <c r="B149488" s="19" t="s">
        <v>209513</v>
      </c>
      <c r="C149488" s="19" t="s">
        <v>205058</v>
      </c>
      <c r="D149488" s="19"/>
      <c r="E149488" s="19" t="s">
        <v>209388</v>
      </c>
      <c r="F149488" s="19" t="s">
        <v>97178</v>
      </c>
    </row>
    <row r="149489" spans="1:6" x14ac:dyDescent="0.25">
      <c r="A149489" s="20" t="s">
        <v>209514</v>
      </c>
      <c r="B149489" s="20" t="s">
        <v>209515</v>
      </c>
      <c r="C149489" s="20" t="s">
        <v>205058</v>
      </c>
      <c r="D149489" s="20"/>
      <c r="E149489" s="20" t="s">
        <v>209388</v>
      </c>
      <c r="F149489" s="20" t="s">
        <v>97178</v>
      </c>
    </row>
    <row r="149490" spans="1:6" x14ac:dyDescent="0.25">
      <c r="A149490" s="19" t="s">
        <v>209516</v>
      </c>
      <c r="B149490" s="19" t="s">
        <v>209517</v>
      </c>
      <c r="C149490" s="19" t="s">
        <v>205058</v>
      </c>
      <c r="D149490" s="19"/>
      <c r="E149490" s="19" t="s">
        <v>209388</v>
      </c>
      <c r="F149490" s="19" t="s">
        <v>97178</v>
      </c>
    </row>
    <row r="149491" spans="1:6" x14ac:dyDescent="0.25">
      <c r="A149491" s="20" t="s">
        <v>209518</v>
      </c>
      <c r="B149491" s="20" t="s">
        <v>209519</v>
      </c>
      <c r="C149491" s="20" t="s">
        <v>205058</v>
      </c>
      <c r="D149491" s="20"/>
      <c r="E149491" s="20" t="s">
        <v>209388</v>
      </c>
      <c r="F149491" s="20" t="s">
        <v>97178</v>
      </c>
    </row>
    <row r="149492" spans="1:6" x14ac:dyDescent="0.25">
      <c r="A149492" s="19" t="s">
        <v>209520</v>
      </c>
      <c r="B149492" s="19" t="s">
        <v>209521</v>
      </c>
      <c r="C149492" s="19" t="s">
        <v>205058</v>
      </c>
      <c r="D149492" s="19"/>
      <c r="E149492" s="19" t="s">
        <v>209388</v>
      </c>
      <c r="F149492" s="19" t="s">
        <v>97178</v>
      </c>
    </row>
    <row r="149493" spans="1:6" x14ac:dyDescent="0.25">
      <c r="A149493" s="20" t="s">
        <v>209522</v>
      </c>
      <c r="B149493" s="20" t="s">
        <v>209523</v>
      </c>
      <c r="C149493" s="20" t="s">
        <v>205058</v>
      </c>
      <c r="D149493" s="20"/>
      <c r="E149493" s="20" t="s">
        <v>209388</v>
      </c>
      <c r="F149493" s="20" t="s">
        <v>97178</v>
      </c>
    </row>
    <row r="149494" spans="1:6" x14ac:dyDescent="0.25">
      <c r="A149494" s="19" t="s">
        <v>209524</v>
      </c>
      <c r="B149494" s="19" t="s">
        <v>110992</v>
      </c>
      <c r="C149494" s="19" t="s">
        <v>205058</v>
      </c>
      <c r="D149494" s="19"/>
      <c r="E149494" s="19" t="s">
        <v>209388</v>
      </c>
      <c r="F149494" s="19" t="s">
        <v>97178</v>
      </c>
    </row>
    <row r="149495" spans="1:6" x14ac:dyDescent="0.25">
      <c r="A149495" s="20" t="s">
        <v>209525</v>
      </c>
      <c r="B149495" s="20" t="s">
        <v>99976</v>
      </c>
      <c r="C149495" s="20" t="s">
        <v>205058</v>
      </c>
      <c r="D149495" s="20"/>
      <c r="E149495" s="20" t="s">
        <v>209388</v>
      </c>
      <c r="F149495" s="20" t="s">
        <v>97178</v>
      </c>
    </row>
    <row r="149496" spans="1:6" x14ac:dyDescent="0.25">
      <c r="A149496" s="19" t="s">
        <v>209526</v>
      </c>
      <c r="B149496" s="19" t="s">
        <v>209527</v>
      </c>
      <c r="C149496" s="19" t="s">
        <v>205058</v>
      </c>
      <c r="D149496" s="19"/>
      <c r="E149496" s="19" t="s">
        <v>209388</v>
      </c>
      <c r="F149496" s="19" t="s">
        <v>97178</v>
      </c>
    </row>
    <row r="149497" spans="1:6" x14ac:dyDescent="0.25">
      <c r="A149497" s="20" t="s">
        <v>209528</v>
      </c>
      <c r="B149497" s="20" t="s">
        <v>209529</v>
      </c>
      <c r="C149497" s="20" t="s">
        <v>205058</v>
      </c>
      <c r="D149497" s="20"/>
      <c r="E149497" s="20" t="s">
        <v>209388</v>
      </c>
      <c r="F149497" s="20" t="s">
        <v>97178</v>
      </c>
    </row>
    <row r="149498" spans="1:6" x14ac:dyDescent="0.25">
      <c r="A149498" s="19" t="s">
        <v>209530</v>
      </c>
      <c r="B149498" s="19" t="s">
        <v>209531</v>
      </c>
      <c r="C149498" s="19" t="s">
        <v>205058</v>
      </c>
      <c r="D149498" s="19"/>
      <c r="E149498" s="19" t="s">
        <v>209388</v>
      </c>
      <c r="F149498" s="19" t="s">
        <v>97178</v>
      </c>
    </row>
    <row r="149499" spans="1:6" x14ac:dyDescent="0.25">
      <c r="A149499" s="20" t="s">
        <v>209532</v>
      </c>
      <c r="B149499" s="20" t="s">
        <v>209533</v>
      </c>
      <c r="C149499" s="20" t="s">
        <v>205058</v>
      </c>
      <c r="D149499" s="20"/>
      <c r="E149499" s="20" t="s">
        <v>209388</v>
      </c>
      <c r="F149499" s="20" t="s">
        <v>97178</v>
      </c>
    </row>
    <row r="149500" spans="1:6" x14ac:dyDescent="0.25">
      <c r="A149500" s="19" t="s">
        <v>209534</v>
      </c>
      <c r="B149500" s="19" t="s">
        <v>175100</v>
      </c>
      <c r="C149500" s="19" t="s">
        <v>205058</v>
      </c>
      <c r="D149500" s="19"/>
      <c r="E149500" s="19" t="s">
        <v>209388</v>
      </c>
      <c r="F149500" s="19" t="s">
        <v>97178</v>
      </c>
    </row>
    <row r="149501" spans="1:6" x14ac:dyDescent="0.25">
      <c r="A149501" s="20" t="s">
        <v>209535</v>
      </c>
      <c r="B149501" s="20" t="s">
        <v>125670</v>
      </c>
      <c r="C149501" s="20" t="s">
        <v>205058</v>
      </c>
      <c r="D149501" s="20"/>
      <c r="E149501" s="20" t="s">
        <v>209388</v>
      </c>
      <c r="F149501" s="20" t="s">
        <v>97178</v>
      </c>
    </row>
    <row r="149502" spans="1:6" x14ac:dyDescent="0.25">
      <c r="A149502" s="19" t="s">
        <v>209536</v>
      </c>
      <c r="B149502" s="19" t="s">
        <v>209537</v>
      </c>
      <c r="C149502" s="19" t="s">
        <v>205058</v>
      </c>
      <c r="D149502" s="19"/>
      <c r="E149502" s="19" t="s">
        <v>209388</v>
      </c>
      <c r="F149502" s="19" t="s">
        <v>97178</v>
      </c>
    </row>
    <row r="149503" spans="1:6" x14ac:dyDescent="0.25">
      <c r="A149503" s="20" t="s">
        <v>209538</v>
      </c>
      <c r="B149503" s="20" t="s">
        <v>209539</v>
      </c>
      <c r="C149503" s="20" t="s">
        <v>205058</v>
      </c>
      <c r="D149503" s="20"/>
      <c r="E149503" s="20" t="s">
        <v>209388</v>
      </c>
      <c r="F149503" s="20" t="s">
        <v>97178</v>
      </c>
    </row>
    <row r="149504" spans="1:6" x14ac:dyDescent="0.25">
      <c r="A149504" s="19" t="s">
        <v>209540</v>
      </c>
      <c r="B149504" s="19" t="s">
        <v>209541</v>
      </c>
      <c r="C149504" s="19" t="s">
        <v>205058</v>
      </c>
      <c r="D149504" s="19"/>
      <c r="E149504" s="19" t="s">
        <v>209388</v>
      </c>
      <c r="F149504" s="19" t="s">
        <v>97178</v>
      </c>
    </row>
    <row r="149505" spans="1:6" x14ac:dyDescent="0.25">
      <c r="A149505" s="20" t="s">
        <v>209542</v>
      </c>
      <c r="B149505" s="20" t="s">
        <v>209543</v>
      </c>
      <c r="C149505" s="20" t="s">
        <v>205058</v>
      </c>
      <c r="D149505" s="20"/>
      <c r="E149505" s="20" t="s">
        <v>209388</v>
      </c>
      <c r="F149505" s="20" t="s">
        <v>97178</v>
      </c>
    </row>
    <row r="149506" spans="1:6" x14ac:dyDescent="0.25">
      <c r="A149506" s="19" t="s">
        <v>209544</v>
      </c>
      <c r="B149506" s="19" t="s">
        <v>209545</v>
      </c>
      <c r="C149506" s="19" t="s">
        <v>205058</v>
      </c>
      <c r="D149506" s="19"/>
      <c r="E149506" s="19" t="s">
        <v>209388</v>
      </c>
      <c r="F149506" s="19" t="s">
        <v>97178</v>
      </c>
    </row>
    <row r="149507" spans="1:6" x14ac:dyDescent="0.25">
      <c r="A149507" s="20" t="s">
        <v>209546</v>
      </c>
      <c r="B149507" s="20" t="s">
        <v>209547</v>
      </c>
      <c r="C149507" s="20" t="s">
        <v>205058</v>
      </c>
      <c r="D149507" s="20"/>
      <c r="E149507" s="20" t="s">
        <v>209388</v>
      </c>
      <c r="F149507" s="20" t="s">
        <v>97178</v>
      </c>
    </row>
    <row r="149508" spans="1:6" x14ac:dyDescent="0.25">
      <c r="A149508" s="19" t="s">
        <v>209548</v>
      </c>
      <c r="B149508" s="19" t="s">
        <v>209549</v>
      </c>
      <c r="C149508" s="19" t="s">
        <v>205058</v>
      </c>
      <c r="D149508" s="19"/>
      <c r="E149508" s="19" t="s">
        <v>209388</v>
      </c>
      <c r="F149508" s="19" t="s">
        <v>97178</v>
      </c>
    </row>
    <row r="149509" spans="1:6" x14ac:dyDescent="0.25">
      <c r="A149509" s="20" t="s">
        <v>209550</v>
      </c>
      <c r="B149509" s="20" t="s">
        <v>147531</v>
      </c>
      <c r="C149509" s="20" t="s">
        <v>205058</v>
      </c>
      <c r="D149509" s="20"/>
      <c r="E149509" s="20" t="s">
        <v>209388</v>
      </c>
      <c r="F149509" s="20" t="s">
        <v>97178</v>
      </c>
    </row>
    <row r="149510" spans="1:6" x14ac:dyDescent="0.25">
      <c r="A149510" s="19" t="s">
        <v>209551</v>
      </c>
      <c r="B149510" s="19" t="s">
        <v>110868</v>
      </c>
      <c r="C149510" s="19" t="s">
        <v>205058</v>
      </c>
      <c r="D149510" s="19"/>
      <c r="E149510" s="19" t="s">
        <v>209388</v>
      </c>
      <c r="F149510" s="19" t="s">
        <v>97178</v>
      </c>
    </row>
    <row r="149511" spans="1:6" x14ac:dyDescent="0.25">
      <c r="A149511" s="20" t="s">
        <v>209552</v>
      </c>
      <c r="B149511" s="20" t="s">
        <v>209553</v>
      </c>
      <c r="C149511" s="20" t="s">
        <v>205058</v>
      </c>
      <c r="D149511" s="20"/>
      <c r="E149511" s="20" t="s">
        <v>209388</v>
      </c>
      <c r="F149511" s="20" t="s">
        <v>97178</v>
      </c>
    </row>
    <row r="149512" spans="1:6" x14ac:dyDescent="0.25">
      <c r="A149512" s="19" t="s">
        <v>209554</v>
      </c>
      <c r="B149512" s="19" t="s">
        <v>209555</v>
      </c>
      <c r="C149512" s="19" t="s">
        <v>205058</v>
      </c>
      <c r="D149512" s="19"/>
      <c r="E149512" s="19" t="s">
        <v>209388</v>
      </c>
      <c r="F149512" s="19" t="s">
        <v>97178</v>
      </c>
    </row>
    <row r="149513" spans="1:6" x14ac:dyDescent="0.25">
      <c r="A149513" s="20" t="s">
        <v>209556</v>
      </c>
      <c r="B149513" s="20" t="s">
        <v>209557</v>
      </c>
      <c r="C149513" s="20" t="s">
        <v>205058</v>
      </c>
      <c r="D149513" s="20"/>
      <c r="E149513" s="20" t="s">
        <v>209388</v>
      </c>
      <c r="F149513" s="20" t="s">
        <v>97178</v>
      </c>
    </row>
    <row r="149514" spans="1:6" x14ac:dyDescent="0.25">
      <c r="A149514" s="19" t="s">
        <v>209558</v>
      </c>
      <c r="B149514" s="19" t="s">
        <v>209559</v>
      </c>
      <c r="C149514" s="19" t="s">
        <v>205058</v>
      </c>
      <c r="D149514" s="19"/>
      <c r="E149514" s="19" t="s">
        <v>209388</v>
      </c>
      <c r="F149514" s="19" t="s">
        <v>97178</v>
      </c>
    </row>
    <row r="149515" spans="1:6" x14ac:dyDescent="0.25">
      <c r="A149515" s="20" t="s">
        <v>209560</v>
      </c>
      <c r="B149515" s="20" t="s">
        <v>209561</v>
      </c>
      <c r="C149515" s="20" t="s">
        <v>205058</v>
      </c>
      <c r="D149515" s="20"/>
      <c r="E149515" s="20" t="s">
        <v>209388</v>
      </c>
      <c r="F149515" s="20" t="s">
        <v>97178</v>
      </c>
    </row>
    <row r="149516" spans="1:6" x14ac:dyDescent="0.25">
      <c r="A149516" s="19" t="s">
        <v>209562</v>
      </c>
      <c r="B149516" s="19" t="s">
        <v>209563</v>
      </c>
      <c r="C149516" s="19" t="s">
        <v>205058</v>
      </c>
      <c r="D149516" s="19"/>
      <c r="E149516" s="19" t="s">
        <v>209388</v>
      </c>
      <c r="F149516" s="19" t="s">
        <v>97178</v>
      </c>
    </row>
    <row r="149517" spans="1:6" x14ac:dyDescent="0.25">
      <c r="A149517" s="20" t="s">
        <v>209564</v>
      </c>
      <c r="B149517" s="20" t="s">
        <v>209565</v>
      </c>
      <c r="C149517" s="20" t="s">
        <v>205058</v>
      </c>
      <c r="D149517" s="20"/>
      <c r="E149517" s="20" t="s">
        <v>209388</v>
      </c>
      <c r="F149517" s="20" t="s">
        <v>97178</v>
      </c>
    </row>
    <row r="149518" spans="1:6" x14ac:dyDescent="0.25">
      <c r="A149518" s="19" t="s">
        <v>209566</v>
      </c>
      <c r="B149518" s="19" t="s">
        <v>209567</v>
      </c>
      <c r="C149518" s="19" t="s">
        <v>205058</v>
      </c>
      <c r="D149518" s="19"/>
      <c r="E149518" s="19" t="s">
        <v>209388</v>
      </c>
      <c r="F149518" s="19" t="s">
        <v>97178</v>
      </c>
    </row>
    <row r="149519" spans="1:6" x14ac:dyDescent="0.25">
      <c r="A149519" s="20" t="s">
        <v>209568</v>
      </c>
      <c r="B149519" s="20" t="s">
        <v>209569</v>
      </c>
      <c r="C149519" s="20" t="s">
        <v>205058</v>
      </c>
      <c r="D149519" s="20"/>
      <c r="E149519" s="20" t="s">
        <v>209388</v>
      </c>
      <c r="F149519" s="20" t="s">
        <v>97178</v>
      </c>
    </row>
    <row r="149520" spans="1:6" x14ac:dyDescent="0.25">
      <c r="A149520" s="19" t="s">
        <v>209570</v>
      </c>
      <c r="B149520" s="19" t="s">
        <v>209571</v>
      </c>
      <c r="C149520" s="19" t="s">
        <v>205058</v>
      </c>
      <c r="D149520" s="19"/>
      <c r="E149520" s="19" t="s">
        <v>209388</v>
      </c>
      <c r="F149520" s="19" t="s">
        <v>97178</v>
      </c>
    </row>
    <row r="149521" spans="1:6" x14ac:dyDescent="0.25">
      <c r="A149521" s="20" t="s">
        <v>209572</v>
      </c>
      <c r="B149521" s="20" t="s">
        <v>197379</v>
      </c>
      <c r="C149521" s="20" t="s">
        <v>205058</v>
      </c>
      <c r="D149521" s="20"/>
      <c r="E149521" s="20" t="s">
        <v>209388</v>
      </c>
      <c r="F149521" s="20" t="s">
        <v>97178</v>
      </c>
    </row>
    <row r="149522" spans="1:6" x14ac:dyDescent="0.25">
      <c r="A149522" s="19" t="s">
        <v>209573</v>
      </c>
      <c r="B149522" s="19" t="s">
        <v>97637</v>
      </c>
      <c r="C149522" s="19" t="s">
        <v>205058</v>
      </c>
      <c r="D149522" s="19"/>
      <c r="E149522" s="19" t="s">
        <v>209388</v>
      </c>
      <c r="F149522" s="19" t="s">
        <v>97178</v>
      </c>
    </row>
    <row r="149523" spans="1:6" x14ac:dyDescent="0.25">
      <c r="A149523" s="20" t="s">
        <v>209574</v>
      </c>
      <c r="B149523" s="20" t="s">
        <v>142311</v>
      </c>
      <c r="C149523" s="20" t="s">
        <v>205058</v>
      </c>
      <c r="D149523" s="20"/>
      <c r="E149523" s="20" t="s">
        <v>209388</v>
      </c>
      <c r="F149523" s="20" t="s">
        <v>97178</v>
      </c>
    </row>
    <row r="149524" spans="1:6" x14ac:dyDescent="0.25">
      <c r="A149524" s="19" t="s">
        <v>209575</v>
      </c>
      <c r="B149524" s="19" t="s">
        <v>209576</v>
      </c>
      <c r="C149524" s="19" t="s">
        <v>205058</v>
      </c>
      <c r="D149524" s="19"/>
      <c r="E149524" s="19" t="s">
        <v>209388</v>
      </c>
      <c r="F149524" s="19" t="s">
        <v>97178</v>
      </c>
    </row>
    <row r="149525" spans="1:6" x14ac:dyDescent="0.25">
      <c r="A149525" s="20" t="s">
        <v>209577</v>
      </c>
      <c r="B149525" s="20" t="s">
        <v>134938</v>
      </c>
      <c r="C149525" s="20" t="s">
        <v>205058</v>
      </c>
      <c r="D149525" s="20"/>
      <c r="E149525" s="20" t="s">
        <v>209388</v>
      </c>
      <c r="F149525" s="20" t="s">
        <v>97178</v>
      </c>
    </row>
    <row r="149526" spans="1:6" x14ac:dyDescent="0.25">
      <c r="A149526" s="19" t="s">
        <v>209578</v>
      </c>
      <c r="B149526" s="19" t="s">
        <v>209579</v>
      </c>
      <c r="C149526" s="19" t="s">
        <v>205058</v>
      </c>
      <c r="D149526" s="19"/>
      <c r="E149526" s="19" t="s">
        <v>209388</v>
      </c>
      <c r="F149526" s="19" t="s">
        <v>97178</v>
      </c>
    </row>
    <row r="149527" spans="1:6" x14ac:dyDescent="0.25">
      <c r="A149527" s="20" t="s">
        <v>209580</v>
      </c>
      <c r="B149527" s="20" t="s">
        <v>135039</v>
      </c>
      <c r="C149527" s="20" t="s">
        <v>205058</v>
      </c>
      <c r="D149527" s="20"/>
      <c r="E149527" s="20" t="s">
        <v>209388</v>
      </c>
      <c r="F149527" s="20" t="s">
        <v>97178</v>
      </c>
    </row>
    <row r="149528" spans="1:6" x14ac:dyDescent="0.25">
      <c r="A149528" s="19" t="s">
        <v>209581</v>
      </c>
      <c r="B149528" s="19" t="s">
        <v>209582</v>
      </c>
      <c r="C149528" s="19" t="s">
        <v>205058</v>
      </c>
      <c r="D149528" s="19"/>
      <c r="E149528" s="19" t="s">
        <v>209388</v>
      </c>
      <c r="F149528" s="19" t="s">
        <v>97178</v>
      </c>
    </row>
    <row r="149529" spans="1:6" x14ac:dyDescent="0.25">
      <c r="A149529" s="20" t="s">
        <v>209583</v>
      </c>
      <c r="B149529" s="20" t="s">
        <v>209584</v>
      </c>
      <c r="C149529" s="20" t="s">
        <v>205058</v>
      </c>
      <c r="D149529" s="20"/>
      <c r="E149529" s="20" t="s">
        <v>209388</v>
      </c>
      <c r="F149529" s="20" t="s">
        <v>97178</v>
      </c>
    </row>
    <row r="149530" spans="1:6" x14ac:dyDescent="0.25">
      <c r="A149530" s="19" t="s">
        <v>209585</v>
      </c>
      <c r="B149530" s="19" t="s">
        <v>209586</v>
      </c>
      <c r="C149530" s="19" t="s">
        <v>205058</v>
      </c>
      <c r="D149530" s="19"/>
      <c r="E149530" s="19" t="s">
        <v>209388</v>
      </c>
      <c r="F149530" s="19" t="s">
        <v>97178</v>
      </c>
    </row>
    <row r="149531" spans="1:6" x14ac:dyDescent="0.25">
      <c r="A149531" s="20" t="s">
        <v>209587</v>
      </c>
      <c r="B149531" s="20" t="s">
        <v>209588</v>
      </c>
      <c r="C149531" s="20" t="s">
        <v>205058</v>
      </c>
      <c r="D149531" s="20"/>
      <c r="E149531" s="20" t="s">
        <v>209388</v>
      </c>
      <c r="F149531" s="20" t="s">
        <v>97178</v>
      </c>
    </row>
    <row r="149532" spans="1:6" x14ac:dyDescent="0.25">
      <c r="A149532" s="19" t="s">
        <v>209589</v>
      </c>
      <c r="B149532" s="19" t="s">
        <v>209590</v>
      </c>
      <c r="C149532" s="19" t="s">
        <v>205058</v>
      </c>
      <c r="D149532" s="19"/>
      <c r="E149532" s="19" t="s">
        <v>209388</v>
      </c>
      <c r="F149532" s="19" t="s">
        <v>97178</v>
      </c>
    </row>
    <row r="149533" spans="1:6" x14ac:dyDescent="0.25">
      <c r="A149533" s="20" t="s">
        <v>209591</v>
      </c>
      <c r="B149533" s="20" t="s">
        <v>209592</v>
      </c>
      <c r="C149533" s="20" t="s">
        <v>205058</v>
      </c>
      <c r="D149533" s="20"/>
      <c r="E149533" s="20" t="s">
        <v>209388</v>
      </c>
      <c r="F149533" s="20" t="s">
        <v>97178</v>
      </c>
    </row>
    <row r="149534" spans="1:6" x14ac:dyDescent="0.25">
      <c r="A149534" s="19" t="s">
        <v>209593</v>
      </c>
      <c r="B149534" s="19" t="s">
        <v>209594</v>
      </c>
      <c r="C149534" s="19" t="s">
        <v>205058</v>
      </c>
      <c r="D149534" s="19"/>
      <c r="E149534" s="19" t="s">
        <v>209388</v>
      </c>
      <c r="F149534" s="19" t="s">
        <v>97178</v>
      </c>
    </row>
    <row r="149535" spans="1:6" x14ac:dyDescent="0.25">
      <c r="A149535" s="20" t="s">
        <v>209595</v>
      </c>
      <c r="B149535" s="20" t="s">
        <v>209596</v>
      </c>
      <c r="C149535" s="20" t="s">
        <v>205058</v>
      </c>
      <c r="D149535" s="20"/>
      <c r="E149535" s="20" t="s">
        <v>209388</v>
      </c>
      <c r="F149535" s="20" t="s">
        <v>97178</v>
      </c>
    </row>
    <row r="149536" spans="1:6" x14ac:dyDescent="0.25">
      <c r="A149536" s="19" t="s">
        <v>209597</v>
      </c>
      <c r="B149536" s="19" t="s">
        <v>209598</v>
      </c>
      <c r="C149536" s="19" t="s">
        <v>205058</v>
      </c>
      <c r="D149536" s="19"/>
      <c r="E149536" s="19" t="s">
        <v>209388</v>
      </c>
      <c r="F149536" s="19" t="s">
        <v>97178</v>
      </c>
    </row>
    <row r="149537" spans="1:6" x14ac:dyDescent="0.25">
      <c r="A149537" s="20" t="s">
        <v>209599</v>
      </c>
      <c r="B149537" s="20" t="s">
        <v>153565</v>
      </c>
      <c r="C149537" s="20" t="s">
        <v>205058</v>
      </c>
      <c r="D149537" s="20"/>
      <c r="E149537" s="20" t="s">
        <v>209388</v>
      </c>
      <c r="F149537" s="20" t="s">
        <v>97178</v>
      </c>
    </row>
    <row r="149538" spans="1:6" x14ac:dyDescent="0.25">
      <c r="A149538" s="19" t="s">
        <v>209600</v>
      </c>
      <c r="B149538" s="19" t="s">
        <v>209601</v>
      </c>
      <c r="C149538" s="19" t="s">
        <v>205058</v>
      </c>
      <c r="D149538" s="19"/>
      <c r="E149538" s="19" t="s">
        <v>209388</v>
      </c>
      <c r="F149538" s="19" t="s">
        <v>97178</v>
      </c>
    </row>
    <row r="149539" spans="1:6" x14ac:dyDescent="0.25">
      <c r="A149539" s="20" t="s">
        <v>209602</v>
      </c>
      <c r="B149539" s="20" t="s">
        <v>209603</v>
      </c>
      <c r="C149539" s="20" t="s">
        <v>205058</v>
      </c>
      <c r="D149539" s="20"/>
      <c r="E149539" s="20" t="s">
        <v>209388</v>
      </c>
      <c r="F149539" s="20" t="s">
        <v>97178</v>
      </c>
    </row>
    <row r="149540" spans="1:6" x14ac:dyDescent="0.25">
      <c r="A149540" s="19" t="s">
        <v>209604</v>
      </c>
      <c r="B149540" s="19" t="s">
        <v>209605</v>
      </c>
      <c r="C149540" s="19" t="s">
        <v>205058</v>
      </c>
      <c r="D149540" s="19"/>
      <c r="E149540" s="19" t="s">
        <v>209388</v>
      </c>
      <c r="F149540" s="19" t="s">
        <v>97178</v>
      </c>
    </row>
    <row r="149541" spans="1:6" x14ac:dyDescent="0.25">
      <c r="A149541" s="20" t="s">
        <v>209606</v>
      </c>
      <c r="B149541" s="20" t="s">
        <v>209607</v>
      </c>
      <c r="C149541" s="20" t="s">
        <v>205058</v>
      </c>
      <c r="D149541" s="20"/>
      <c r="E149541" s="20" t="s">
        <v>209388</v>
      </c>
      <c r="F149541" s="20" t="s">
        <v>97178</v>
      </c>
    </row>
    <row r="149542" spans="1:6" x14ac:dyDescent="0.25">
      <c r="A149542" s="19" t="s">
        <v>209608</v>
      </c>
      <c r="B149542" s="19" t="s">
        <v>105229</v>
      </c>
      <c r="C149542" s="19" t="s">
        <v>205058</v>
      </c>
      <c r="D149542" s="19"/>
      <c r="E149542" s="19" t="s">
        <v>209388</v>
      </c>
      <c r="F149542" s="19" t="s">
        <v>97178</v>
      </c>
    </row>
    <row r="149543" spans="1:6" x14ac:dyDescent="0.25">
      <c r="A149543" s="20" t="s">
        <v>209609</v>
      </c>
      <c r="B149543" s="20" t="s">
        <v>209610</v>
      </c>
      <c r="C149543" s="20" t="s">
        <v>205058</v>
      </c>
      <c r="D149543" s="20"/>
      <c r="E149543" s="20" t="s">
        <v>209388</v>
      </c>
      <c r="F149543" s="20" t="s">
        <v>97178</v>
      </c>
    </row>
    <row r="149544" spans="1:6" x14ac:dyDescent="0.25">
      <c r="A149544" s="19" t="s">
        <v>209611</v>
      </c>
      <c r="B149544" s="19" t="s">
        <v>100917</v>
      </c>
      <c r="C149544" s="19" t="s">
        <v>205058</v>
      </c>
      <c r="D149544" s="19"/>
      <c r="E149544" s="19" t="s">
        <v>209388</v>
      </c>
      <c r="F149544" s="19" t="s">
        <v>97178</v>
      </c>
    </row>
    <row r="149545" spans="1:6" x14ac:dyDescent="0.25">
      <c r="A149545" s="20" t="s">
        <v>209612</v>
      </c>
      <c r="B149545" s="20" t="s">
        <v>108207</v>
      </c>
      <c r="C149545" s="20" t="s">
        <v>205058</v>
      </c>
      <c r="D149545" s="20"/>
      <c r="E149545" s="20" t="s">
        <v>209388</v>
      </c>
      <c r="F149545" s="20" t="s">
        <v>97178</v>
      </c>
    </row>
    <row r="149546" spans="1:6" x14ac:dyDescent="0.25">
      <c r="A149546" s="19" t="s">
        <v>209613</v>
      </c>
      <c r="B149546" s="19" t="s">
        <v>208642</v>
      </c>
      <c r="C149546" s="19" t="s">
        <v>205058</v>
      </c>
      <c r="D149546" s="19"/>
      <c r="E149546" s="19" t="s">
        <v>209388</v>
      </c>
      <c r="F149546" s="19" t="s">
        <v>97178</v>
      </c>
    </row>
    <row r="149547" spans="1:6" x14ac:dyDescent="0.25">
      <c r="A149547" s="20" t="s">
        <v>209614</v>
      </c>
      <c r="B149547" s="20" t="s">
        <v>209615</v>
      </c>
      <c r="C149547" s="20" t="s">
        <v>205058</v>
      </c>
      <c r="D149547" s="20"/>
      <c r="E149547" s="20" t="s">
        <v>209388</v>
      </c>
      <c r="F149547" s="20" t="s">
        <v>97178</v>
      </c>
    </row>
    <row r="149548" spans="1:6" x14ac:dyDescent="0.25">
      <c r="A149548" s="19" t="s">
        <v>209616</v>
      </c>
      <c r="B149548" s="19" t="s">
        <v>209617</v>
      </c>
      <c r="C149548" s="19" t="s">
        <v>205058</v>
      </c>
      <c r="D149548" s="19"/>
      <c r="E149548" s="19" t="s">
        <v>209388</v>
      </c>
      <c r="F149548" s="19" t="s">
        <v>97178</v>
      </c>
    </row>
    <row r="149549" spans="1:6" x14ac:dyDescent="0.25">
      <c r="A149549" s="20" t="s">
        <v>209618</v>
      </c>
      <c r="B149549" s="20" t="s">
        <v>97977</v>
      </c>
      <c r="C149549" s="20" t="s">
        <v>205058</v>
      </c>
      <c r="D149549" s="20"/>
      <c r="E149549" s="20" t="s">
        <v>209388</v>
      </c>
      <c r="F149549" s="20" t="s">
        <v>97178</v>
      </c>
    </row>
    <row r="149550" spans="1:6" x14ac:dyDescent="0.25">
      <c r="A149550" s="19" t="s">
        <v>209619</v>
      </c>
      <c r="B149550" s="19" t="s">
        <v>205434</v>
      </c>
      <c r="C149550" s="19" t="s">
        <v>205058</v>
      </c>
      <c r="D149550" s="19"/>
      <c r="E149550" s="19" t="s">
        <v>209388</v>
      </c>
      <c r="F149550" s="19" t="s">
        <v>97178</v>
      </c>
    </row>
    <row r="149551" spans="1:6" x14ac:dyDescent="0.25">
      <c r="A149551" s="20" t="s">
        <v>209620</v>
      </c>
      <c r="B149551" s="20" t="s">
        <v>109328</v>
      </c>
      <c r="C149551" s="20" t="s">
        <v>205058</v>
      </c>
      <c r="D149551" s="20"/>
      <c r="E149551" s="20" t="s">
        <v>209388</v>
      </c>
      <c r="F149551" s="20" t="s">
        <v>97178</v>
      </c>
    </row>
    <row r="149552" spans="1:6" x14ac:dyDescent="0.25">
      <c r="A149552" s="19" t="s">
        <v>209621</v>
      </c>
      <c r="B149552" s="19" t="s">
        <v>155073</v>
      </c>
      <c r="C149552" s="19" t="s">
        <v>205058</v>
      </c>
      <c r="D149552" s="19"/>
      <c r="E149552" s="19" t="s">
        <v>209388</v>
      </c>
      <c r="F149552" s="19" t="s">
        <v>97178</v>
      </c>
    </row>
    <row r="149553" spans="1:6" x14ac:dyDescent="0.25">
      <c r="A149553" s="20" t="s">
        <v>209622</v>
      </c>
      <c r="B149553" s="20" t="s">
        <v>209623</v>
      </c>
      <c r="C149553" s="20" t="s">
        <v>205058</v>
      </c>
      <c r="D149553" s="20"/>
      <c r="E149553" s="20" t="s">
        <v>209388</v>
      </c>
      <c r="F149553" s="20" t="s">
        <v>97178</v>
      </c>
    </row>
    <row r="149554" spans="1:6" x14ac:dyDescent="0.25">
      <c r="A149554" s="19" t="s">
        <v>209624</v>
      </c>
      <c r="B149554" s="19" t="s">
        <v>198921</v>
      </c>
      <c r="C149554" s="19" t="s">
        <v>205058</v>
      </c>
      <c r="D149554" s="19"/>
      <c r="E149554" s="19" t="s">
        <v>209388</v>
      </c>
      <c r="F149554" s="19" t="s">
        <v>97178</v>
      </c>
    </row>
    <row r="149555" spans="1:6" x14ac:dyDescent="0.25">
      <c r="A149555" s="20" t="s">
        <v>209625</v>
      </c>
      <c r="B149555" s="20" t="s">
        <v>138491</v>
      </c>
      <c r="C149555" s="20" t="s">
        <v>205058</v>
      </c>
      <c r="D149555" s="20"/>
      <c r="E149555" s="20" t="s">
        <v>209388</v>
      </c>
      <c r="F149555" s="20" t="s">
        <v>97178</v>
      </c>
    </row>
    <row r="149556" spans="1:6" x14ac:dyDescent="0.25">
      <c r="A149556" s="19" t="s">
        <v>209626</v>
      </c>
      <c r="B149556" s="19" t="s">
        <v>209627</v>
      </c>
      <c r="C149556" s="19" t="s">
        <v>205058</v>
      </c>
      <c r="D149556" s="19"/>
      <c r="E149556" s="19" t="s">
        <v>209388</v>
      </c>
      <c r="F149556" s="19" t="s">
        <v>97178</v>
      </c>
    </row>
    <row r="149557" spans="1:6" x14ac:dyDescent="0.25">
      <c r="A149557" s="20" t="s">
        <v>209628</v>
      </c>
      <c r="B149557" s="20" t="s">
        <v>208948</v>
      </c>
      <c r="C149557" s="20" t="s">
        <v>205058</v>
      </c>
      <c r="D149557" s="20"/>
      <c r="E149557" s="20" t="s">
        <v>209388</v>
      </c>
      <c r="F149557" s="20" t="s">
        <v>97178</v>
      </c>
    </row>
    <row r="149558" spans="1:6" x14ac:dyDescent="0.25">
      <c r="A149558" s="19" t="s">
        <v>209629</v>
      </c>
      <c r="B149558" s="19" t="s">
        <v>98482</v>
      </c>
      <c r="C149558" s="19" t="s">
        <v>205058</v>
      </c>
      <c r="D149558" s="19"/>
      <c r="E149558" s="19" t="s">
        <v>209388</v>
      </c>
      <c r="F149558" s="19" t="s">
        <v>97178</v>
      </c>
    </row>
    <row r="149559" spans="1:6" x14ac:dyDescent="0.25">
      <c r="A149559" s="20" t="s">
        <v>209630</v>
      </c>
      <c r="B149559" s="20" t="s">
        <v>110456</v>
      </c>
      <c r="C149559" s="20" t="s">
        <v>205058</v>
      </c>
      <c r="D149559" s="20"/>
      <c r="E149559" s="20" t="s">
        <v>209388</v>
      </c>
      <c r="F149559" s="20" t="s">
        <v>97178</v>
      </c>
    </row>
    <row r="149560" spans="1:6" x14ac:dyDescent="0.25">
      <c r="A149560" s="19" t="s">
        <v>209631</v>
      </c>
      <c r="B149560" s="19" t="s">
        <v>98106</v>
      </c>
      <c r="C149560" s="19" t="s">
        <v>205058</v>
      </c>
      <c r="D149560" s="19"/>
      <c r="E149560" s="19" t="s">
        <v>209388</v>
      </c>
      <c r="F149560" s="19" t="s">
        <v>97178</v>
      </c>
    </row>
    <row r="149561" spans="1:6" x14ac:dyDescent="0.25">
      <c r="A149561" s="20" t="s">
        <v>209632</v>
      </c>
      <c r="B149561" s="20" t="s">
        <v>209633</v>
      </c>
      <c r="C149561" s="20" t="s">
        <v>205058</v>
      </c>
      <c r="D149561" s="20"/>
      <c r="E149561" s="20" t="s">
        <v>209388</v>
      </c>
      <c r="F149561" s="20" t="s">
        <v>97178</v>
      </c>
    </row>
    <row r="149562" spans="1:6" x14ac:dyDescent="0.25">
      <c r="A149562" s="19" t="s">
        <v>209634</v>
      </c>
      <c r="B149562" s="19" t="s">
        <v>209635</v>
      </c>
      <c r="C149562" s="19" t="s">
        <v>205058</v>
      </c>
      <c r="D149562" s="19"/>
      <c r="E149562" s="19" t="s">
        <v>209388</v>
      </c>
      <c r="F149562" s="19" t="s">
        <v>97178</v>
      </c>
    </row>
    <row r="149563" spans="1:6" x14ac:dyDescent="0.25">
      <c r="A149563" s="20" t="s">
        <v>209636</v>
      </c>
      <c r="B149563" s="20" t="s">
        <v>209637</v>
      </c>
      <c r="C149563" s="20" t="s">
        <v>205058</v>
      </c>
      <c r="D149563" s="20"/>
      <c r="E149563" s="20" t="s">
        <v>209388</v>
      </c>
      <c r="F149563" s="20" t="s">
        <v>97178</v>
      </c>
    </row>
    <row r="149564" spans="1:6" x14ac:dyDescent="0.25">
      <c r="A149564" s="19" t="s">
        <v>209638</v>
      </c>
      <c r="B149564" s="19" t="s">
        <v>120056</v>
      </c>
      <c r="C149564" s="19" t="s">
        <v>205058</v>
      </c>
      <c r="D149564" s="19"/>
      <c r="E149564" s="19" t="s">
        <v>209639</v>
      </c>
      <c r="F149564" s="19" t="s">
        <v>97178</v>
      </c>
    </row>
    <row r="149565" spans="1:6" x14ac:dyDescent="0.25">
      <c r="A149565" s="20" t="s">
        <v>209640</v>
      </c>
      <c r="B149565" s="20" t="s">
        <v>99435</v>
      </c>
      <c r="C149565" s="20" t="s">
        <v>205058</v>
      </c>
      <c r="D149565" s="20"/>
      <c r="E149565" s="20" t="s">
        <v>209639</v>
      </c>
      <c r="F149565" s="20" t="s">
        <v>97178</v>
      </c>
    </row>
    <row r="149566" spans="1:6" x14ac:dyDescent="0.25">
      <c r="A149566" s="19" t="s">
        <v>209641</v>
      </c>
      <c r="B149566" s="19" t="s">
        <v>201371</v>
      </c>
      <c r="C149566" s="19" t="s">
        <v>205058</v>
      </c>
      <c r="D149566" s="19"/>
      <c r="E149566" s="19" t="s">
        <v>209639</v>
      </c>
      <c r="F149566" s="19" t="s">
        <v>97178</v>
      </c>
    </row>
    <row r="149567" spans="1:6" x14ac:dyDescent="0.25">
      <c r="A149567" s="20" t="s">
        <v>209642</v>
      </c>
      <c r="B149567" s="20" t="s">
        <v>209643</v>
      </c>
      <c r="C149567" s="20" t="s">
        <v>205058</v>
      </c>
      <c r="D149567" s="20"/>
      <c r="E149567" s="20" t="s">
        <v>209639</v>
      </c>
      <c r="F149567" s="20" t="s">
        <v>97178</v>
      </c>
    </row>
    <row r="149568" spans="1:6" x14ac:dyDescent="0.25">
      <c r="A149568" s="19" t="s">
        <v>209644</v>
      </c>
      <c r="B149568" s="19" t="s">
        <v>111398</v>
      </c>
      <c r="C149568" s="19" t="s">
        <v>205058</v>
      </c>
      <c r="D149568" s="19"/>
      <c r="E149568" s="19" t="s">
        <v>209639</v>
      </c>
      <c r="F149568" s="19" t="s">
        <v>97178</v>
      </c>
    </row>
    <row r="149569" spans="1:6" x14ac:dyDescent="0.25">
      <c r="A149569" s="20" t="s">
        <v>209645</v>
      </c>
      <c r="B149569" s="20" t="s">
        <v>97198</v>
      </c>
      <c r="C149569" s="20" t="s">
        <v>205058</v>
      </c>
      <c r="D149569" s="20"/>
      <c r="E149569" s="20" t="s">
        <v>209646</v>
      </c>
      <c r="F149569" s="20" t="s">
        <v>97178</v>
      </c>
    </row>
    <row r="149570" spans="1:6" x14ac:dyDescent="0.25">
      <c r="A149570" s="19" t="s">
        <v>209647</v>
      </c>
      <c r="B149570" s="19" t="s">
        <v>101429</v>
      </c>
      <c r="C149570" s="19" t="s">
        <v>205058</v>
      </c>
      <c r="D149570" s="19"/>
      <c r="E149570" s="19" t="s">
        <v>209646</v>
      </c>
      <c r="F149570" s="19" t="s">
        <v>97178</v>
      </c>
    </row>
    <row r="149571" spans="1:6" x14ac:dyDescent="0.25">
      <c r="A149571" s="20" t="s">
        <v>209648</v>
      </c>
      <c r="B149571" s="20" t="s">
        <v>209649</v>
      </c>
      <c r="C149571" s="20" t="s">
        <v>205058</v>
      </c>
      <c r="D149571" s="20"/>
      <c r="E149571" s="20" t="s">
        <v>209646</v>
      </c>
      <c r="F149571" s="20" t="s">
        <v>97178</v>
      </c>
    </row>
    <row r="149572" spans="1:6" x14ac:dyDescent="0.25">
      <c r="A149572" s="19" t="s">
        <v>209650</v>
      </c>
      <c r="B149572" s="19" t="s">
        <v>209651</v>
      </c>
      <c r="C149572" s="19" t="s">
        <v>205058</v>
      </c>
      <c r="D149572" s="19"/>
      <c r="E149572" s="19" t="s">
        <v>209646</v>
      </c>
      <c r="F149572" s="19" t="s">
        <v>97178</v>
      </c>
    </row>
    <row r="149573" spans="1:6" x14ac:dyDescent="0.25">
      <c r="A149573" s="20" t="s">
        <v>209652</v>
      </c>
      <c r="B149573" s="20" t="s">
        <v>209653</v>
      </c>
      <c r="C149573" s="20" t="s">
        <v>205058</v>
      </c>
      <c r="D149573" s="20"/>
      <c r="E149573" s="20" t="s">
        <v>209646</v>
      </c>
      <c r="F149573" s="20" t="s">
        <v>97178</v>
      </c>
    </row>
    <row r="149574" spans="1:6" x14ac:dyDescent="0.25">
      <c r="A149574" s="19" t="s">
        <v>209654</v>
      </c>
      <c r="B149574" s="19" t="s">
        <v>209655</v>
      </c>
      <c r="C149574" s="19" t="s">
        <v>205058</v>
      </c>
      <c r="D149574" s="19"/>
      <c r="E149574" s="19" t="s">
        <v>209646</v>
      </c>
      <c r="F149574" s="19" t="s">
        <v>97178</v>
      </c>
    </row>
    <row r="149575" spans="1:6" x14ac:dyDescent="0.25">
      <c r="A149575" s="20" t="s">
        <v>209656</v>
      </c>
      <c r="B149575" s="20" t="s">
        <v>209657</v>
      </c>
      <c r="C149575" s="20" t="s">
        <v>205058</v>
      </c>
      <c r="D149575" s="20"/>
      <c r="E149575" s="20" t="s">
        <v>209646</v>
      </c>
      <c r="F149575" s="20" t="s">
        <v>97178</v>
      </c>
    </row>
    <row r="149576" spans="1:6" x14ac:dyDescent="0.25">
      <c r="A149576" s="19" t="s">
        <v>209658</v>
      </c>
      <c r="B149576" s="19" t="s">
        <v>137547</v>
      </c>
      <c r="C149576" s="19" t="s">
        <v>205058</v>
      </c>
      <c r="D149576" s="19"/>
      <c r="E149576" s="19" t="s">
        <v>209646</v>
      </c>
      <c r="F149576" s="19" t="s">
        <v>97178</v>
      </c>
    </row>
    <row r="149577" spans="1:6" x14ac:dyDescent="0.25">
      <c r="A149577" s="20" t="s">
        <v>209659</v>
      </c>
      <c r="B149577" s="20" t="s">
        <v>209660</v>
      </c>
      <c r="C149577" s="20" t="s">
        <v>205058</v>
      </c>
      <c r="D149577" s="20"/>
      <c r="E149577" s="20" t="s">
        <v>209646</v>
      </c>
      <c r="F149577" s="20" t="s">
        <v>97178</v>
      </c>
    </row>
    <row r="149578" spans="1:6" x14ac:dyDescent="0.25">
      <c r="A149578" s="19" t="s">
        <v>209661</v>
      </c>
      <c r="B149578" s="19" t="s">
        <v>100126</v>
      </c>
      <c r="C149578" s="19" t="s">
        <v>205058</v>
      </c>
      <c r="D149578" s="19"/>
      <c r="E149578" s="19" t="s">
        <v>209646</v>
      </c>
      <c r="F149578" s="19" t="s">
        <v>97178</v>
      </c>
    </row>
    <row r="149579" spans="1:6" x14ac:dyDescent="0.25">
      <c r="A149579" s="20" t="s">
        <v>209662</v>
      </c>
      <c r="B149579" s="20" t="s">
        <v>175519</v>
      </c>
      <c r="C149579" s="20" t="s">
        <v>205058</v>
      </c>
      <c r="D149579" s="20"/>
      <c r="E149579" s="20" t="s">
        <v>209646</v>
      </c>
      <c r="F149579" s="20" t="s">
        <v>97178</v>
      </c>
    </row>
    <row r="149580" spans="1:6" x14ac:dyDescent="0.25">
      <c r="A149580" s="19" t="s">
        <v>209663</v>
      </c>
      <c r="B149580" s="19" t="s">
        <v>208978</v>
      </c>
      <c r="C149580" s="19" t="s">
        <v>205058</v>
      </c>
      <c r="D149580" s="19"/>
      <c r="E149580" s="19" t="s">
        <v>209646</v>
      </c>
      <c r="F149580" s="19" t="s">
        <v>97178</v>
      </c>
    </row>
    <row r="149581" spans="1:6" x14ac:dyDescent="0.25">
      <c r="A149581" s="20" t="s">
        <v>209664</v>
      </c>
      <c r="B149581" s="20" t="s">
        <v>111785</v>
      </c>
      <c r="C149581" s="20" t="s">
        <v>205058</v>
      </c>
      <c r="D149581" s="20"/>
      <c r="E149581" s="20" t="s">
        <v>209646</v>
      </c>
      <c r="F149581" s="20" t="s">
        <v>97178</v>
      </c>
    </row>
    <row r="149582" spans="1:6" x14ac:dyDescent="0.25">
      <c r="A149582" s="19" t="s">
        <v>209665</v>
      </c>
      <c r="B149582" s="19" t="s">
        <v>110612</v>
      </c>
      <c r="C149582" s="19" t="s">
        <v>205058</v>
      </c>
      <c r="D149582" s="19"/>
      <c r="E149582" s="19" t="s">
        <v>209646</v>
      </c>
      <c r="F149582" s="19" t="s">
        <v>97178</v>
      </c>
    </row>
    <row r="149583" spans="1:6" x14ac:dyDescent="0.25">
      <c r="A149583" s="20" t="s">
        <v>209666</v>
      </c>
      <c r="B149583" s="20" t="s">
        <v>209667</v>
      </c>
      <c r="C149583" s="20" t="s">
        <v>205058</v>
      </c>
      <c r="D149583" s="20"/>
      <c r="E149583" s="20" t="s">
        <v>209646</v>
      </c>
      <c r="F149583" s="20" t="s">
        <v>97178</v>
      </c>
    </row>
    <row r="149584" spans="1:6" x14ac:dyDescent="0.25">
      <c r="A149584" s="19" t="s">
        <v>209668</v>
      </c>
      <c r="B149584" s="19" t="s">
        <v>209669</v>
      </c>
      <c r="C149584" s="19" t="s">
        <v>205058</v>
      </c>
      <c r="D149584" s="19"/>
      <c r="E149584" s="19" t="s">
        <v>209646</v>
      </c>
      <c r="F149584" s="19" t="s">
        <v>97178</v>
      </c>
    </row>
    <row r="149585" spans="1:6" x14ac:dyDescent="0.25">
      <c r="A149585" s="20" t="s">
        <v>209670</v>
      </c>
      <c r="B149585" s="20" t="s">
        <v>105063</v>
      </c>
      <c r="C149585" s="20" t="s">
        <v>205058</v>
      </c>
      <c r="D149585" s="20"/>
      <c r="E149585" s="20" t="s">
        <v>209646</v>
      </c>
      <c r="F149585" s="20" t="s">
        <v>97178</v>
      </c>
    </row>
    <row r="149586" spans="1:6" x14ac:dyDescent="0.25">
      <c r="A149586" s="19" t="s">
        <v>209671</v>
      </c>
      <c r="B149586" s="19" t="s">
        <v>209672</v>
      </c>
      <c r="C149586" s="19" t="s">
        <v>205058</v>
      </c>
      <c r="D149586" s="19"/>
      <c r="E149586" s="19" t="s">
        <v>209646</v>
      </c>
      <c r="F149586" s="19" t="s">
        <v>97178</v>
      </c>
    </row>
    <row r="149587" spans="1:6" x14ac:dyDescent="0.25">
      <c r="A149587" s="20" t="s">
        <v>209673</v>
      </c>
      <c r="B149587" s="20" t="s">
        <v>116841</v>
      </c>
      <c r="C149587" s="20" t="s">
        <v>205058</v>
      </c>
      <c r="D149587" s="20"/>
      <c r="E149587" s="20" t="s">
        <v>209646</v>
      </c>
      <c r="F149587" s="20" t="s">
        <v>97178</v>
      </c>
    </row>
    <row r="149588" spans="1:6" x14ac:dyDescent="0.25">
      <c r="A149588" s="19" t="s">
        <v>209674</v>
      </c>
      <c r="B149588" s="19" t="s">
        <v>209675</v>
      </c>
      <c r="C149588" s="19" t="s">
        <v>205058</v>
      </c>
      <c r="D149588" s="19"/>
      <c r="E149588" s="19" t="s">
        <v>209646</v>
      </c>
      <c r="F149588" s="19" t="s">
        <v>97178</v>
      </c>
    </row>
    <row r="149589" spans="1:6" x14ac:dyDescent="0.25">
      <c r="A149589" s="20" t="s">
        <v>209676</v>
      </c>
      <c r="B149589" s="20" t="s">
        <v>193634</v>
      </c>
      <c r="C149589" s="20" t="s">
        <v>205058</v>
      </c>
      <c r="D149589" s="20"/>
      <c r="E149589" s="20" t="s">
        <v>209646</v>
      </c>
      <c r="F149589" s="20" t="s">
        <v>97178</v>
      </c>
    </row>
    <row r="149590" spans="1:6" x14ac:dyDescent="0.25">
      <c r="A149590" s="19" t="s">
        <v>209677</v>
      </c>
      <c r="B149590" s="19" t="s">
        <v>186221</v>
      </c>
      <c r="C149590" s="19" t="s">
        <v>205058</v>
      </c>
      <c r="D149590" s="19"/>
      <c r="E149590" s="19" t="s">
        <v>209646</v>
      </c>
      <c r="F149590" s="19" t="s">
        <v>97178</v>
      </c>
    </row>
    <row r="149591" spans="1:6" x14ac:dyDescent="0.25">
      <c r="A149591" s="20" t="s">
        <v>209678</v>
      </c>
      <c r="B149591" s="20" t="s">
        <v>113335</v>
      </c>
      <c r="C149591" s="20" t="s">
        <v>205058</v>
      </c>
      <c r="D149591" s="20"/>
      <c r="E149591" s="20" t="s">
        <v>209646</v>
      </c>
      <c r="F149591" s="20" t="s">
        <v>97178</v>
      </c>
    </row>
    <row r="149592" spans="1:6" x14ac:dyDescent="0.25">
      <c r="A149592" s="19" t="s">
        <v>209679</v>
      </c>
      <c r="B149592" s="19" t="s">
        <v>104768</v>
      </c>
      <c r="C149592" s="19" t="s">
        <v>205058</v>
      </c>
      <c r="D149592" s="19"/>
      <c r="E149592" s="19" t="s">
        <v>209646</v>
      </c>
      <c r="F149592" s="19" t="s">
        <v>97178</v>
      </c>
    </row>
    <row r="149593" spans="1:6" x14ac:dyDescent="0.25">
      <c r="A149593" s="20" t="s">
        <v>209680</v>
      </c>
      <c r="B149593" s="20" t="s">
        <v>209681</v>
      </c>
      <c r="C149593" s="20" t="s">
        <v>205058</v>
      </c>
      <c r="D149593" s="20"/>
      <c r="E149593" s="20" t="s">
        <v>209646</v>
      </c>
      <c r="F149593" s="20" t="s">
        <v>97178</v>
      </c>
    </row>
    <row r="149594" spans="1:6" x14ac:dyDescent="0.25">
      <c r="A149594" s="19" t="s">
        <v>209682</v>
      </c>
      <c r="B149594" s="19" t="s">
        <v>131569</v>
      </c>
      <c r="C149594" s="19" t="s">
        <v>205058</v>
      </c>
      <c r="D149594" s="19"/>
      <c r="E149594" s="19" t="s">
        <v>209646</v>
      </c>
      <c r="F149594" s="19" t="s">
        <v>97178</v>
      </c>
    </row>
    <row r="149595" spans="1:6" x14ac:dyDescent="0.25">
      <c r="A149595" s="20" t="s">
        <v>209683</v>
      </c>
      <c r="B149595" s="20" t="s">
        <v>209684</v>
      </c>
      <c r="C149595" s="20" t="s">
        <v>205058</v>
      </c>
      <c r="D149595" s="20"/>
      <c r="E149595" s="20" t="s">
        <v>209646</v>
      </c>
      <c r="F149595" s="20" t="s">
        <v>97178</v>
      </c>
    </row>
    <row r="149596" spans="1:6" x14ac:dyDescent="0.25">
      <c r="A149596" s="19" t="s">
        <v>209685</v>
      </c>
      <c r="B149596" s="19" t="s">
        <v>155760</v>
      </c>
      <c r="C149596" s="19" t="s">
        <v>205058</v>
      </c>
      <c r="D149596" s="19"/>
      <c r="E149596" s="19" t="s">
        <v>209646</v>
      </c>
      <c r="F149596" s="19" t="s">
        <v>97178</v>
      </c>
    </row>
    <row r="149597" spans="1:6" x14ac:dyDescent="0.25">
      <c r="A149597" s="20" t="s">
        <v>209686</v>
      </c>
      <c r="B149597" s="20" t="s">
        <v>209687</v>
      </c>
      <c r="C149597" s="20" t="s">
        <v>205058</v>
      </c>
      <c r="D149597" s="20"/>
      <c r="E149597" s="20" t="s">
        <v>209646</v>
      </c>
      <c r="F149597" s="20" t="s">
        <v>97178</v>
      </c>
    </row>
    <row r="149598" spans="1:6" x14ac:dyDescent="0.25">
      <c r="A149598" s="19" t="s">
        <v>209688</v>
      </c>
      <c r="B149598" s="19" t="s">
        <v>153806</v>
      </c>
      <c r="C149598" s="19" t="s">
        <v>205058</v>
      </c>
      <c r="D149598" s="19"/>
      <c r="E149598" s="19" t="s">
        <v>209646</v>
      </c>
      <c r="F149598" s="19" t="s">
        <v>97178</v>
      </c>
    </row>
    <row r="149599" spans="1:6" x14ac:dyDescent="0.25">
      <c r="A149599" s="20" t="s">
        <v>209689</v>
      </c>
      <c r="B149599" s="20" t="s">
        <v>209690</v>
      </c>
      <c r="C149599" s="20" t="s">
        <v>205058</v>
      </c>
      <c r="D149599" s="20"/>
      <c r="E149599" s="20" t="s">
        <v>209646</v>
      </c>
      <c r="F149599" s="20" t="s">
        <v>97178</v>
      </c>
    </row>
    <row r="149600" spans="1:6" x14ac:dyDescent="0.25">
      <c r="A149600" s="19" t="s">
        <v>209691</v>
      </c>
      <c r="B149600" s="19" t="s">
        <v>209692</v>
      </c>
      <c r="C149600" s="19" t="s">
        <v>205058</v>
      </c>
      <c r="D149600" s="19"/>
      <c r="E149600" s="19" t="s">
        <v>209646</v>
      </c>
      <c r="F149600" s="19" t="s">
        <v>97178</v>
      </c>
    </row>
    <row r="149601" spans="1:6" x14ac:dyDescent="0.25">
      <c r="A149601" s="20" t="s">
        <v>209693</v>
      </c>
      <c r="B149601" s="20" t="s">
        <v>209694</v>
      </c>
      <c r="C149601" s="20" t="s">
        <v>205058</v>
      </c>
      <c r="D149601" s="20"/>
      <c r="E149601" s="20" t="s">
        <v>209646</v>
      </c>
      <c r="F149601" s="20" t="s">
        <v>97178</v>
      </c>
    </row>
    <row r="149602" spans="1:6" x14ac:dyDescent="0.25">
      <c r="A149602" s="19" t="s">
        <v>209695</v>
      </c>
      <c r="B149602" s="19" t="s">
        <v>209696</v>
      </c>
      <c r="C149602" s="19" t="s">
        <v>205058</v>
      </c>
      <c r="D149602" s="19"/>
      <c r="E149602" s="19" t="s">
        <v>209646</v>
      </c>
      <c r="F149602" s="19" t="s">
        <v>97178</v>
      </c>
    </row>
    <row r="149603" spans="1:6" x14ac:dyDescent="0.25">
      <c r="A149603" s="20" t="s">
        <v>209697</v>
      </c>
      <c r="B149603" s="20" t="s">
        <v>108147</v>
      </c>
      <c r="C149603" s="20" t="s">
        <v>205058</v>
      </c>
      <c r="D149603" s="20"/>
      <c r="E149603" s="20" t="s">
        <v>209646</v>
      </c>
      <c r="F149603" s="20" t="s">
        <v>97178</v>
      </c>
    </row>
    <row r="149604" spans="1:6" x14ac:dyDescent="0.25">
      <c r="A149604" s="19" t="s">
        <v>209698</v>
      </c>
      <c r="B149604" s="19" t="s">
        <v>209699</v>
      </c>
      <c r="C149604" s="19" t="s">
        <v>205058</v>
      </c>
      <c r="D149604" s="19"/>
      <c r="E149604" s="19" t="s">
        <v>209700</v>
      </c>
      <c r="F149604" s="19" t="s">
        <v>97178</v>
      </c>
    </row>
    <row r="149605" spans="1:6" x14ac:dyDescent="0.25">
      <c r="A149605" s="20" t="s">
        <v>209701</v>
      </c>
      <c r="B149605" s="20" t="s">
        <v>209702</v>
      </c>
      <c r="C149605" s="20" t="s">
        <v>205058</v>
      </c>
      <c r="D149605" s="20"/>
      <c r="E149605" s="20" t="s">
        <v>209700</v>
      </c>
      <c r="F149605" s="20" t="s">
        <v>97178</v>
      </c>
    </row>
    <row r="149606" spans="1:6" x14ac:dyDescent="0.25">
      <c r="A149606" s="19" t="s">
        <v>209703</v>
      </c>
      <c r="B149606" s="19" t="s">
        <v>209704</v>
      </c>
      <c r="C149606" s="19" t="s">
        <v>205058</v>
      </c>
      <c r="D149606" s="19"/>
      <c r="E149606" s="19" t="s">
        <v>209700</v>
      </c>
      <c r="F149606" s="19" t="s">
        <v>97178</v>
      </c>
    </row>
    <row r="149607" spans="1:6" x14ac:dyDescent="0.25">
      <c r="A149607" s="20" t="s">
        <v>209705</v>
      </c>
      <c r="B149607" s="20" t="s">
        <v>101848</v>
      </c>
      <c r="C149607" s="20" t="s">
        <v>205058</v>
      </c>
      <c r="D149607" s="20"/>
      <c r="E149607" s="20" t="s">
        <v>209700</v>
      </c>
      <c r="F149607" s="20" t="s">
        <v>97178</v>
      </c>
    </row>
    <row r="149608" spans="1:6" x14ac:dyDescent="0.25">
      <c r="A149608" s="19" t="s">
        <v>209706</v>
      </c>
      <c r="B149608" s="19" t="s">
        <v>98426</v>
      </c>
      <c r="C149608" s="19" t="s">
        <v>205058</v>
      </c>
      <c r="D149608" s="19"/>
      <c r="E149608" s="19" t="s">
        <v>209700</v>
      </c>
      <c r="F149608" s="19" t="s">
        <v>97178</v>
      </c>
    </row>
    <row r="149609" spans="1:6" x14ac:dyDescent="0.25">
      <c r="A149609" s="20" t="s">
        <v>209707</v>
      </c>
      <c r="B149609" s="20" t="s">
        <v>176290</v>
      </c>
      <c r="C149609" s="20" t="s">
        <v>205058</v>
      </c>
      <c r="D149609" s="20"/>
      <c r="E149609" s="20" t="s">
        <v>209700</v>
      </c>
      <c r="F149609" s="20" t="s">
        <v>97178</v>
      </c>
    </row>
    <row r="149610" spans="1:6" x14ac:dyDescent="0.25">
      <c r="A149610" s="19" t="s">
        <v>209708</v>
      </c>
      <c r="B149610" s="19" t="s">
        <v>209709</v>
      </c>
      <c r="C149610" s="19" t="s">
        <v>205058</v>
      </c>
      <c r="D149610" s="19"/>
      <c r="E149610" s="19" t="s">
        <v>209700</v>
      </c>
      <c r="F149610" s="19" t="s">
        <v>97178</v>
      </c>
    </row>
    <row r="149611" spans="1:6" x14ac:dyDescent="0.25">
      <c r="A149611" s="20" t="s">
        <v>209710</v>
      </c>
      <c r="B149611" s="20" t="s">
        <v>209711</v>
      </c>
      <c r="C149611" s="20" t="s">
        <v>205058</v>
      </c>
      <c r="D149611" s="20"/>
      <c r="E149611" s="20" t="s">
        <v>209700</v>
      </c>
      <c r="F149611" s="20" t="s">
        <v>97178</v>
      </c>
    </row>
    <row r="149612" spans="1:6" x14ac:dyDescent="0.25">
      <c r="A149612" s="19" t="s">
        <v>209712</v>
      </c>
      <c r="B149612" s="19" t="s">
        <v>209713</v>
      </c>
      <c r="C149612" s="19" t="s">
        <v>205058</v>
      </c>
      <c r="D149612" s="19"/>
      <c r="E149612" s="19" t="s">
        <v>209700</v>
      </c>
      <c r="F149612" s="19" t="s">
        <v>97178</v>
      </c>
    </row>
    <row r="149613" spans="1:6" x14ac:dyDescent="0.25">
      <c r="A149613" s="20" t="s">
        <v>209714</v>
      </c>
      <c r="B149613" s="20" t="s">
        <v>209715</v>
      </c>
      <c r="C149613" s="20" t="s">
        <v>205058</v>
      </c>
      <c r="D149613" s="20"/>
      <c r="E149613" s="20" t="s">
        <v>209700</v>
      </c>
      <c r="F149613" s="20" t="s">
        <v>97178</v>
      </c>
    </row>
    <row r="149614" spans="1:6" x14ac:dyDescent="0.25">
      <c r="A149614" s="19" t="s">
        <v>209716</v>
      </c>
      <c r="B149614" s="19" t="s">
        <v>209717</v>
      </c>
      <c r="C149614" s="19" t="s">
        <v>205058</v>
      </c>
      <c r="D149614" s="19"/>
      <c r="E149614" s="19" t="s">
        <v>209700</v>
      </c>
      <c r="F149614" s="19" t="s">
        <v>97178</v>
      </c>
    </row>
    <row r="149615" spans="1:6" x14ac:dyDescent="0.25">
      <c r="A149615" s="20" t="s">
        <v>209718</v>
      </c>
      <c r="B149615" s="20" t="s">
        <v>209719</v>
      </c>
      <c r="C149615" s="20" t="s">
        <v>205058</v>
      </c>
      <c r="D149615" s="20"/>
      <c r="E149615" s="20" t="s">
        <v>209700</v>
      </c>
      <c r="F149615" s="20" t="s">
        <v>97178</v>
      </c>
    </row>
    <row r="149616" spans="1:6" x14ac:dyDescent="0.25">
      <c r="A149616" s="19" t="s">
        <v>209720</v>
      </c>
      <c r="B149616" s="19" t="s">
        <v>110693</v>
      </c>
      <c r="C149616" s="19" t="s">
        <v>205058</v>
      </c>
      <c r="D149616" s="19"/>
      <c r="E149616" s="19" t="s">
        <v>209700</v>
      </c>
      <c r="F149616" s="19" t="s">
        <v>97178</v>
      </c>
    </row>
    <row r="149617" spans="1:6" x14ac:dyDescent="0.25">
      <c r="A149617" s="20" t="s">
        <v>209721</v>
      </c>
      <c r="B149617" s="20" t="s">
        <v>97498</v>
      </c>
      <c r="C149617" s="20" t="s">
        <v>205058</v>
      </c>
      <c r="D149617" s="20"/>
      <c r="E149617" s="20" t="s">
        <v>209700</v>
      </c>
      <c r="F149617" s="20" t="s">
        <v>97178</v>
      </c>
    </row>
    <row r="149618" spans="1:6" x14ac:dyDescent="0.25">
      <c r="A149618" s="19" t="s">
        <v>209722</v>
      </c>
      <c r="B149618" s="19" t="s">
        <v>105071</v>
      </c>
      <c r="C149618" s="19" t="s">
        <v>205058</v>
      </c>
      <c r="D149618" s="19"/>
      <c r="E149618" s="19" t="s">
        <v>209700</v>
      </c>
      <c r="F149618" s="19" t="s">
        <v>97178</v>
      </c>
    </row>
    <row r="149619" spans="1:6" x14ac:dyDescent="0.25">
      <c r="A149619" s="20" t="s">
        <v>209723</v>
      </c>
      <c r="B149619" s="20" t="s">
        <v>209724</v>
      </c>
      <c r="C149619" s="20" t="s">
        <v>205058</v>
      </c>
      <c r="D149619" s="20"/>
      <c r="E149619" s="20" t="s">
        <v>209700</v>
      </c>
      <c r="F149619" s="20" t="s">
        <v>97178</v>
      </c>
    </row>
    <row r="149620" spans="1:6" x14ac:dyDescent="0.25">
      <c r="A149620" s="19" t="s">
        <v>209725</v>
      </c>
      <c r="B149620" s="19" t="s">
        <v>209726</v>
      </c>
      <c r="C149620" s="19" t="s">
        <v>205058</v>
      </c>
      <c r="D149620" s="19"/>
      <c r="E149620" s="19" t="s">
        <v>209700</v>
      </c>
      <c r="F149620" s="19" t="s">
        <v>97178</v>
      </c>
    </row>
    <row r="149621" spans="1:6" x14ac:dyDescent="0.25">
      <c r="A149621" s="20" t="s">
        <v>209727</v>
      </c>
      <c r="B149621" s="20" t="s">
        <v>209208</v>
      </c>
      <c r="C149621" s="20" t="s">
        <v>205058</v>
      </c>
      <c r="D149621" s="20"/>
      <c r="E149621" s="20" t="s">
        <v>209700</v>
      </c>
      <c r="F149621" s="20" t="s">
        <v>97178</v>
      </c>
    </row>
    <row r="149622" spans="1:6" x14ac:dyDescent="0.25">
      <c r="A149622" s="19" t="s">
        <v>209728</v>
      </c>
      <c r="B149622" s="19" t="s">
        <v>107373</v>
      </c>
      <c r="C149622" s="19" t="s">
        <v>205058</v>
      </c>
      <c r="D149622" s="19"/>
      <c r="E149622" s="19" t="s">
        <v>209700</v>
      </c>
      <c r="F149622" s="19" t="s">
        <v>97178</v>
      </c>
    </row>
    <row r="149623" spans="1:6" x14ac:dyDescent="0.25">
      <c r="A149623" s="20" t="s">
        <v>209729</v>
      </c>
      <c r="B149623" s="20" t="s">
        <v>209675</v>
      </c>
      <c r="C149623" s="20" t="s">
        <v>205058</v>
      </c>
      <c r="D149623" s="20"/>
      <c r="E149623" s="20" t="s">
        <v>209700</v>
      </c>
      <c r="F149623" s="20" t="s">
        <v>97178</v>
      </c>
    </row>
    <row r="149624" spans="1:6" x14ac:dyDescent="0.25">
      <c r="A149624" s="19" t="s">
        <v>209730</v>
      </c>
      <c r="B149624" s="19" t="s">
        <v>203005</v>
      </c>
      <c r="C149624" s="19" t="s">
        <v>205058</v>
      </c>
      <c r="D149624" s="19"/>
      <c r="E149624" s="19" t="s">
        <v>209731</v>
      </c>
      <c r="F149624" s="19" t="s">
        <v>97178</v>
      </c>
    </row>
    <row r="149625" spans="1:6" x14ac:dyDescent="0.25">
      <c r="A149625" s="20" t="s">
        <v>209732</v>
      </c>
      <c r="B149625" s="20" t="s">
        <v>209733</v>
      </c>
      <c r="C149625" s="20" t="s">
        <v>205058</v>
      </c>
      <c r="D149625" s="20"/>
      <c r="E149625" s="20" t="s">
        <v>209731</v>
      </c>
      <c r="F149625" s="20" t="s">
        <v>97178</v>
      </c>
    </row>
    <row r="149626" spans="1:6" x14ac:dyDescent="0.25">
      <c r="A149626" s="19" t="s">
        <v>209734</v>
      </c>
      <c r="B149626" s="19" t="s">
        <v>209735</v>
      </c>
      <c r="C149626" s="19" t="s">
        <v>205058</v>
      </c>
      <c r="D149626" s="19"/>
      <c r="E149626" s="19" t="s">
        <v>209731</v>
      </c>
      <c r="F149626" s="19" t="s">
        <v>97178</v>
      </c>
    </row>
    <row r="149627" spans="1:6" x14ac:dyDescent="0.25">
      <c r="A149627" s="20" t="s">
        <v>209736</v>
      </c>
      <c r="B149627" s="20" t="s">
        <v>124484</v>
      </c>
      <c r="C149627" s="20" t="s">
        <v>205058</v>
      </c>
      <c r="D149627" s="20"/>
      <c r="E149627" s="20" t="s">
        <v>209731</v>
      </c>
      <c r="F149627" s="20" t="s">
        <v>97178</v>
      </c>
    </row>
    <row r="149628" spans="1:6" x14ac:dyDescent="0.25">
      <c r="A149628" s="19" t="s">
        <v>209737</v>
      </c>
      <c r="B149628" s="19" t="s">
        <v>209738</v>
      </c>
      <c r="C149628" s="19" t="s">
        <v>205058</v>
      </c>
      <c r="D149628" s="19"/>
      <c r="E149628" s="19" t="s">
        <v>209731</v>
      </c>
      <c r="F149628" s="19" t="s">
        <v>97178</v>
      </c>
    </row>
    <row r="149629" spans="1:6" x14ac:dyDescent="0.25">
      <c r="A149629" s="20" t="s">
        <v>209739</v>
      </c>
      <c r="B149629" s="20" t="s">
        <v>120704</v>
      </c>
      <c r="C149629" s="20" t="s">
        <v>205058</v>
      </c>
      <c r="D149629" s="20"/>
      <c r="E149629" s="20" t="s">
        <v>209731</v>
      </c>
      <c r="F149629" s="20" t="s">
        <v>97178</v>
      </c>
    </row>
    <row r="149630" spans="1:6" x14ac:dyDescent="0.25">
      <c r="A149630" s="19" t="s">
        <v>209740</v>
      </c>
      <c r="B149630" s="19" t="s">
        <v>116796</v>
      </c>
      <c r="C149630" s="19" t="s">
        <v>205058</v>
      </c>
      <c r="D149630" s="19"/>
      <c r="E149630" s="19" t="s">
        <v>209731</v>
      </c>
      <c r="F149630" s="19" t="s">
        <v>97178</v>
      </c>
    </row>
    <row r="149631" spans="1:6" x14ac:dyDescent="0.25">
      <c r="A149631" s="20" t="s">
        <v>209741</v>
      </c>
      <c r="B149631" s="20" t="s">
        <v>103367</v>
      </c>
      <c r="C149631" s="20" t="s">
        <v>205058</v>
      </c>
      <c r="D149631" s="20"/>
      <c r="E149631" s="20" t="s">
        <v>209731</v>
      </c>
      <c r="F149631" s="20" t="s">
        <v>97178</v>
      </c>
    </row>
    <row r="149632" spans="1:6" x14ac:dyDescent="0.25">
      <c r="A149632" s="19" t="s">
        <v>209742</v>
      </c>
      <c r="B149632" s="19" t="s">
        <v>148965</v>
      </c>
      <c r="C149632" s="19" t="s">
        <v>205058</v>
      </c>
      <c r="D149632" s="19"/>
      <c r="E149632" s="19" t="s">
        <v>209731</v>
      </c>
      <c r="F149632" s="19" t="s">
        <v>97178</v>
      </c>
    </row>
    <row r="149633" spans="1:6" x14ac:dyDescent="0.25">
      <c r="A149633" s="20" t="s">
        <v>209743</v>
      </c>
      <c r="B149633" s="20" t="s">
        <v>98482</v>
      </c>
      <c r="C149633" s="20" t="s">
        <v>205058</v>
      </c>
      <c r="D149633" s="20"/>
      <c r="E149633" s="20" t="s">
        <v>209731</v>
      </c>
      <c r="F149633" s="20" t="s">
        <v>97178</v>
      </c>
    </row>
    <row r="149634" spans="1:6" x14ac:dyDescent="0.25">
      <c r="A149634" s="19" t="s">
        <v>209744</v>
      </c>
      <c r="B149634" s="19" t="s">
        <v>209745</v>
      </c>
      <c r="C149634" s="19" t="s">
        <v>205058</v>
      </c>
      <c r="D149634" s="19"/>
      <c r="E149634" s="19" t="s">
        <v>209731</v>
      </c>
      <c r="F149634" s="19" t="s">
        <v>97178</v>
      </c>
    </row>
    <row r="149635" spans="1:6" x14ac:dyDescent="0.25">
      <c r="A149635" s="20" t="s">
        <v>209746</v>
      </c>
      <c r="B149635" s="20" t="s">
        <v>186962</v>
      </c>
      <c r="C149635" s="20" t="s">
        <v>205058</v>
      </c>
      <c r="D149635" s="20"/>
      <c r="E149635" s="20" t="s">
        <v>209731</v>
      </c>
      <c r="F149635" s="20" t="s">
        <v>97178</v>
      </c>
    </row>
    <row r="149636" spans="1:6" x14ac:dyDescent="0.25">
      <c r="A149636" s="19" t="s">
        <v>209747</v>
      </c>
      <c r="B149636" s="19" t="s">
        <v>208978</v>
      </c>
      <c r="C149636" s="19" t="s">
        <v>205058</v>
      </c>
      <c r="D149636" s="19"/>
      <c r="E149636" s="19" t="s">
        <v>209731</v>
      </c>
      <c r="F149636" s="19" t="s">
        <v>97178</v>
      </c>
    </row>
    <row r="149637" spans="1:6" x14ac:dyDescent="0.25">
      <c r="A149637" s="20" t="s">
        <v>209748</v>
      </c>
      <c r="B149637" s="20" t="s">
        <v>209749</v>
      </c>
      <c r="C149637" s="20" t="s">
        <v>205058</v>
      </c>
      <c r="D149637" s="20"/>
      <c r="E149637" s="20" t="s">
        <v>209750</v>
      </c>
      <c r="F149637" s="20" t="s">
        <v>97178</v>
      </c>
    </row>
    <row r="149638" spans="1:6" x14ac:dyDescent="0.25">
      <c r="A149638" s="19" t="s">
        <v>209751</v>
      </c>
      <c r="B149638" s="19" t="s">
        <v>150985</v>
      </c>
      <c r="C149638" s="19" t="s">
        <v>205058</v>
      </c>
      <c r="D149638" s="19"/>
      <c r="E149638" s="19" t="s">
        <v>209750</v>
      </c>
      <c r="F149638" s="19" t="s">
        <v>97178</v>
      </c>
    </row>
    <row r="149639" spans="1:6" x14ac:dyDescent="0.25">
      <c r="A149639" s="20" t="s">
        <v>209752</v>
      </c>
      <c r="B149639" s="20" t="s">
        <v>107741</v>
      </c>
      <c r="C149639" s="20" t="s">
        <v>205058</v>
      </c>
      <c r="D149639" s="20"/>
      <c r="E149639" s="20" t="s">
        <v>209750</v>
      </c>
      <c r="F149639" s="20" t="s">
        <v>97178</v>
      </c>
    </row>
    <row r="149640" spans="1:6" x14ac:dyDescent="0.25">
      <c r="A149640" s="19" t="s">
        <v>209753</v>
      </c>
      <c r="B149640" s="19" t="s">
        <v>153688</v>
      </c>
      <c r="C149640" s="19" t="s">
        <v>205058</v>
      </c>
      <c r="D149640" s="19"/>
      <c r="E149640" s="19" t="s">
        <v>209750</v>
      </c>
      <c r="F149640" s="19" t="s">
        <v>97178</v>
      </c>
    </row>
    <row r="149641" spans="1:6" x14ac:dyDescent="0.25">
      <c r="A149641" s="20" t="s">
        <v>209754</v>
      </c>
      <c r="B149641" s="20" t="s">
        <v>209755</v>
      </c>
      <c r="C149641" s="20" t="s">
        <v>205058</v>
      </c>
      <c r="D149641" s="20"/>
      <c r="E149641" s="20" t="s">
        <v>209750</v>
      </c>
      <c r="F149641" s="20" t="s">
        <v>97178</v>
      </c>
    </row>
    <row r="149642" spans="1:6" x14ac:dyDescent="0.25">
      <c r="A149642" s="19" t="s">
        <v>209756</v>
      </c>
      <c r="B149642" s="19" t="s">
        <v>99557</v>
      </c>
      <c r="C149642" s="19" t="s">
        <v>205058</v>
      </c>
      <c r="D149642" s="19"/>
      <c r="E149642" s="19" t="s">
        <v>209750</v>
      </c>
      <c r="F149642" s="19" t="s">
        <v>97178</v>
      </c>
    </row>
    <row r="149643" spans="1:6" x14ac:dyDescent="0.25">
      <c r="A149643" s="20" t="s">
        <v>209757</v>
      </c>
      <c r="B149643" s="20" t="s">
        <v>170827</v>
      </c>
      <c r="C149643" s="20" t="s">
        <v>205058</v>
      </c>
      <c r="D149643" s="20"/>
      <c r="E149643" s="20" t="s">
        <v>209750</v>
      </c>
      <c r="F149643" s="20" t="s">
        <v>97178</v>
      </c>
    </row>
    <row r="149644" spans="1:6" x14ac:dyDescent="0.25">
      <c r="A149644" s="19" t="s">
        <v>209758</v>
      </c>
      <c r="B149644" s="19" t="s">
        <v>209759</v>
      </c>
      <c r="C149644" s="19" t="s">
        <v>205058</v>
      </c>
      <c r="D149644" s="19"/>
      <c r="E149644" s="19" t="s">
        <v>209750</v>
      </c>
      <c r="F149644" s="19" t="s">
        <v>97178</v>
      </c>
    </row>
    <row r="149645" spans="1:6" x14ac:dyDescent="0.25">
      <c r="A149645" s="20" t="s">
        <v>209760</v>
      </c>
      <c r="B149645" s="20" t="s">
        <v>202329</v>
      </c>
      <c r="C149645" s="20" t="s">
        <v>205058</v>
      </c>
      <c r="D149645" s="20"/>
      <c r="E149645" s="20" t="s">
        <v>209750</v>
      </c>
      <c r="F149645" s="20" t="s">
        <v>97178</v>
      </c>
    </row>
    <row r="149646" spans="1:6" x14ac:dyDescent="0.25">
      <c r="A149646" s="19" t="s">
        <v>209761</v>
      </c>
      <c r="B149646" s="19" t="s">
        <v>209762</v>
      </c>
      <c r="C149646" s="19" t="s">
        <v>205058</v>
      </c>
      <c r="D149646" s="19"/>
      <c r="E149646" s="19" t="s">
        <v>209750</v>
      </c>
      <c r="F149646" s="19" t="s">
        <v>97178</v>
      </c>
    </row>
    <row r="149647" spans="1:6" x14ac:dyDescent="0.25">
      <c r="A149647" s="20" t="s">
        <v>209763</v>
      </c>
      <c r="B149647" s="20" t="s">
        <v>103527</v>
      </c>
      <c r="C149647" s="20" t="s">
        <v>205058</v>
      </c>
      <c r="D149647" s="20"/>
      <c r="E149647" s="20" t="s">
        <v>209750</v>
      </c>
      <c r="F149647" s="20" t="s">
        <v>97178</v>
      </c>
    </row>
    <row r="149648" spans="1:6" x14ac:dyDescent="0.25">
      <c r="A149648" s="19" t="s">
        <v>209764</v>
      </c>
      <c r="B149648" s="19" t="s">
        <v>209765</v>
      </c>
      <c r="C149648" s="19" t="s">
        <v>205058</v>
      </c>
      <c r="D149648" s="19"/>
      <c r="E149648" s="19" t="s">
        <v>209750</v>
      </c>
      <c r="F149648" s="19" t="s">
        <v>97178</v>
      </c>
    </row>
    <row r="149649" spans="1:6" x14ac:dyDescent="0.25">
      <c r="A149649" s="20" t="s">
        <v>209766</v>
      </c>
      <c r="B149649" s="20" t="s">
        <v>145672</v>
      </c>
      <c r="C149649" s="20" t="s">
        <v>205058</v>
      </c>
      <c r="D149649" s="20"/>
      <c r="E149649" s="20" t="s">
        <v>209767</v>
      </c>
      <c r="F149649" s="20" t="s">
        <v>97178</v>
      </c>
    </row>
    <row r="149650" spans="1:6" x14ac:dyDescent="0.25">
      <c r="A149650" s="19" t="s">
        <v>209768</v>
      </c>
      <c r="B149650" s="19" t="s">
        <v>208137</v>
      </c>
      <c r="C149650" s="19" t="s">
        <v>205058</v>
      </c>
      <c r="D149650" s="19"/>
      <c r="E149650" s="19" t="s">
        <v>209767</v>
      </c>
      <c r="F149650" s="19" t="s">
        <v>97178</v>
      </c>
    </row>
    <row r="149651" spans="1:6" x14ac:dyDescent="0.25">
      <c r="A149651" s="20" t="s">
        <v>209769</v>
      </c>
      <c r="B149651" s="20" t="s">
        <v>104161</v>
      </c>
      <c r="C149651" s="20" t="s">
        <v>205058</v>
      </c>
      <c r="D149651" s="20"/>
      <c r="E149651" s="20" t="s">
        <v>209767</v>
      </c>
      <c r="F149651" s="20" t="s">
        <v>97178</v>
      </c>
    </row>
    <row r="149652" spans="1:6" x14ac:dyDescent="0.25">
      <c r="A149652" s="19" t="s">
        <v>209770</v>
      </c>
      <c r="B149652" s="19" t="s">
        <v>145577</v>
      </c>
      <c r="C149652" s="19" t="s">
        <v>205058</v>
      </c>
      <c r="D149652" s="19"/>
      <c r="E149652" s="19" t="s">
        <v>209767</v>
      </c>
      <c r="F149652" s="19" t="s">
        <v>97178</v>
      </c>
    </row>
    <row r="149653" spans="1:6" x14ac:dyDescent="0.25">
      <c r="A149653" s="20" t="s">
        <v>209771</v>
      </c>
      <c r="B149653" s="20" t="s">
        <v>209772</v>
      </c>
      <c r="C149653" s="20" t="s">
        <v>205058</v>
      </c>
      <c r="D149653" s="20"/>
      <c r="E149653" s="20" t="s">
        <v>209767</v>
      </c>
      <c r="F149653" s="20" t="s">
        <v>97178</v>
      </c>
    </row>
    <row r="149654" spans="1:6" x14ac:dyDescent="0.25">
      <c r="A149654" s="19" t="s">
        <v>209773</v>
      </c>
      <c r="B149654" s="19" t="s">
        <v>201371</v>
      </c>
      <c r="C149654" s="19" t="s">
        <v>205058</v>
      </c>
      <c r="D149654" s="19"/>
      <c r="E149654" s="19" t="s">
        <v>209767</v>
      </c>
      <c r="F149654" s="19" t="s">
        <v>97178</v>
      </c>
    </row>
    <row r="149655" spans="1:6" x14ac:dyDescent="0.25">
      <c r="A149655" s="20" t="s">
        <v>209774</v>
      </c>
      <c r="B149655" s="20" t="s">
        <v>109715</v>
      </c>
      <c r="C149655" s="20" t="s">
        <v>205058</v>
      </c>
      <c r="D149655" s="20"/>
      <c r="E149655" s="20" t="s">
        <v>209767</v>
      </c>
      <c r="F149655" s="20" t="s">
        <v>97178</v>
      </c>
    </row>
    <row r="149656" spans="1:6" x14ac:dyDescent="0.25">
      <c r="A149656" s="19" t="s">
        <v>209775</v>
      </c>
      <c r="B149656" s="19" t="s">
        <v>100482</v>
      </c>
      <c r="C149656" s="19" t="s">
        <v>205058</v>
      </c>
      <c r="D149656" s="19"/>
      <c r="E149656" s="19" t="s">
        <v>209767</v>
      </c>
      <c r="F149656" s="19" t="s">
        <v>97178</v>
      </c>
    </row>
    <row r="149657" spans="1:6" x14ac:dyDescent="0.25">
      <c r="A149657" s="20" t="s">
        <v>209776</v>
      </c>
      <c r="B149657" s="20" t="s">
        <v>209777</v>
      </c>
      <c r="C149657" s="20" t="s">
        <v>205058</v>
      </c>
      <c r="D149657" s="20"/>
      <c r="E149657" s="20" t="s">
        <v>209767</v>
      </c>
      <c r="F149657" s="20" t="s">
        <v>97178</v>
      </c>
    </row>
    <row r="149658" spans="1:6" x14ac:dyDescent="0.25">
      <c r="A149658" s="19" t="s">
        <v>209778</v>
      </c>
      <c r="B149658" s="19" t="s">
        <v>111398</v>
      </c>
      <c r="C149658" s="19" t="s">
        <v>205058</v>
      </c>
      <c r="D149658" s="19"/>
      <c r="E149658" s="19" t="s">
        <v>209767</v>
      </c>
      <c r="F149658" s="19" t="s">
        <v>97178</v>
      </c>
    </row>
    <row r="149659" spans="1:6" x14ac:dyDescent="0.25">
      <c r="A149659" s="20" t="s">
        <v>209779</v>
      </c>
      <c r="B149659" s="20" t="s">
        <v>209780</v>
      </c>
      <c r="C149659" s="20" t="s">
        <v>205058</v>
      </c>
      <c r="D149659" s="20"/>
      <c r="E149659" s="20" t="s">
        <v>209767</v>
      </c>
      <c r="F149659" s="20" t="s">
        <v>97178</v>
      </c>
    </row>
    <row r="149660" spans="1:6" x14ac:dyDescent="0.25">
      <c r="A149660" s="19" t="s">
        <v>209781</v>
      </c>
      <c r="B149660" s="19" t="s">
        <v>209782</v>
      </c>
      <c r="C149660" s="19" t="s">
        <v>205058</v>
      </c>
      <c r="D149660" s="19"/>
      <c r="E149660" s="19" t="s">
        <v>209767</v>
      </c>
      <c r="F149660" s="19" t="s">
        <v>97178</v>
      </c>
    </row>
    <row r="149661" spans="1:6" x14ac:dyDescent="0.25">
      <c r="A149661" s="20" t="s">
        <v>209783</v>
      </c>
      <c r="B149661" s="20" t="s">
        <v>209784</v>
      </c>
      <c r="C149661" s="20" t="s">
        <v>205058</v>
      </c>
      <c r="D149661" s="20"/>
      <c r="E149661" s="20" t="s">
        <v>209767</v>
      </c>
      <c r="F149661" s="20" t="s">
        <v>97178</v>
      </c>
    </row>
    <row r="149662" spans="1:6" x14ac:dyDescent="0.25">
      <c r="A149662" s="19" t="s">
        <v>209785</v>
      </c>
      <c r="B149662" s="19" t="s">
        <v>209786</v>
      </c>
      <c r="C149662" s="19" t="s">
        <v>205058</v>
      </c>
      <c r="D149662" s="19"/>
      <c r="E149662" s="19" t="s">
        <v>209787</v>
      </c>
      <c r="F149662" s="19" t="s">
        <v>97178</v>
      </c>
    </row>
    <row r="149663" spans="1:6" x14ac:dyDescent="0.25">
      <c r="A149663" s="20" t="s">
        <v>209788</v>
      </c>
      <c r="B149663" s="20" t="s">
        <v>209789</v>
      </c>
      <c r="C149663" s="20" t="s">
        <v>205058</v>
      </c>
      <c r="D149663" s="20"/>
      <c r="E149663" s="20" t="s">
        <v>209787</v>
      </c>
      <c r="F149663" s="20" t="s">
        <v>97178</v>
      </c>
    </row>
    <row r="149664" spans="1:6" x14ac:dyDescent="0.25">
      <c r="A149664" s="19" t="s">
        <v>209790</v>
      </c>
      <c r="B149664" s="19" t="s">
        <v>97198</v>
      </c>
      <c r="C149664" s="19" t="s">
        <v>205058</v>
      </c>
      <c r="D149664" s="19"/>
      <c r="E149664" s="19" t="s">
        <v>209791</v>
      </c>
      <c r="F149664" s="19" t="s">
        <v>97178</v>
      </c>
    </row>
    <row r="149665" spans="1:6" x14ac:dyDescent="0.25">
      <c r="A149665" s="20" t="s">
        <v>209792</v>
      </c>
      <c r="B149665" s="20" t="s">
        <v>209793</v>
      </c>
      <c r="C149665" s="20" t="s">
        <v>205058</v>
      </c>
      <c r="D149665" s="20"/>
      <c r="E149665" s="20" t="s">
        <v>209791</v>
      </c>
      <c r="F149665" s="20" t="s">
        <v>97178</v>
      </c>
    </row>
    <row r="149666" spans="1:6" x14ac:dyDescent="0.25">
      <c r="A149666" s="19" t="s">
        <v>209794</v>
      </c>
      <c r="B149666" s="19" t="s">
        <v>157316</v>
      </c>
      <c r="C149666" s="19" t="s">
        <v>205058</v>
      </c>
      <c r="D149666" s="19"/>
      <c r="E149666" s="19" t="s">
        <v>209791</v>
      </c>
      <c r="F149666" s="19" t="s">
        <v>97178</v>
      </c>
    </row>
    <row r="149667" spans="1:6" x14ac:dyDescent="0.25">
      <c r="A149667" s="20" t="s">
        <v>209795</v>
      </c>
      <c r="B149667" s="20" t="s">
        <v>209387</v>
      </c>
      <c r="C149667" s="20" t="s">
        <v>205058</v>
      </c>
      <c r="D149667" s="20"/>
      <c r="E149667" s="20" t="s">
        <v>209379</v>
      </c>
      <c r="F149667" s="20" t="s">
        <v>97178</v>
      </c>
    </row>
    <row r="149668" spans="1:6" x14ac:dyDescent="0.25">
      <c r="A149668" s="19" t="s">
        <v>209796</v>
      </c>
      <c r="B149668" s="19" t="s">
        <v>209797</v>
      </c>
      <c r="C149668" s="19" t="s">
        <v>205058</v>
      </c>
      <c r="D149668" s="19"/>
      <c r="E149668" s="19" t="s">
        <v>209379</v>
      </c>
      <c r="F149668" s="19" t="s">
        <v>97178</v>
      </c>
    </row>
    <row r="149669" spans="1:6" x14ac:dyDescent="0.25">
      <c r="A149669" s="20" t="s">
        <v>209798</v>
      </c>
      <c r="B149669" s="20" t="s">
        <v>209799</v>
      </c>
      <c r="C149669" s="20" t="s">
        <v>205058</v>
      </c>
      <c r="D149669" s="20"/>
      <c r="E149669" s="20" t="s">
        <v>209379</v>
      </c>
      <c r="F149669" s="20" t="s">
        <v>97178</v>
      </c>
    </row>
    <row r="149670" spans="1:6" x14ac:dyDescent="0.25">
      <c r="A149670" s="19" t="s">
        <v>209800</v>
      </c>
      <c r="B149670" s="19" t="s">
        <v>209801</v>
      </c>
      <c r="C149670" s="19" t="s">
        <v>205058</v>
      </c>
      <c r="D149670" s="19"/>
      <c r="E149670" s="19" t="s">
        <v>209379</v>
      </c>
      <c r="F149670" s="19" t="s">
        <v>97178</v>
      </c>
    </row>
    <row r="149671" spans="1:6" x14ac:dyDescent="0.25">
      <c r="A149671" s="20" t="s">
        <v>209802</v>
      </c>
      <c r="B149671" s="20" t="s">
        <v>209803</v>
      </c>
      <c r="C149671" s="20" t="s">
        <v>205058</v>
      </c>
      <c r="D149671" s="20"/>
      <c r="E149671" s="20" t="s">
        <v>209379</v>
      </c>
      <c r="F149671" s="20" t="s">
        <v>97178</v>
      </c>
    </row>
    <row r="149672" spans="1:6" x14ac:dyDescent="0.25">
      <c r="A149672" s="19" t="s">
        <v>209804</v>
      </c>
      <c r="B149672" s="19" t="s">
        <v>112605</v>
      </c>
      <c r="C149672" s="19" t="s">
        <v>205058</v>
      </c>
      <c r="D149672" s="19"/>
      <c r="E149672" s="19" t="s">
        <v>209379</v>
      </c>
      <c r="F149672" s="19" t="s">
        <v>97178</v>
      </c>
    </row>
    <row r="149673" spans="1:6" x14ac:dyDescent="0.25">
      <c r="A149673" s="20" t="s">
        <v>209805</v>
      </c>
      <c r="B149673" s="20" t="s">
        <v>209806</v>
      </c>
      <c r="C149673" s="20" t="s">
        <v>205058</v>
      </c>
      <c r="D149673" s="20"/>
      <c r="E149673" s="20" t="s">
        <v>209379</v>
      </c>
      <c r="F149673" s="20" t="s">
        <v>97178</v>
      </c>
    </row>
    <row r="149674" spans="1:6" x14ac:dyDescent="0.25">
      <c r="A149674" s="19" t="s">
        <v>209807</v>
      </c>
      <c r="B149674" s="19" t="s">
        <v>103256</v>
      </c>
      <c r="C149674" s="19" t="s">
        <v>205058</v>
      </c>
      <c r="D149674" s="19"/>
      <c r="E149674" s="19" t="s">
        <v>209379</v>
      </c>
      <c r="F149674" s="19" t="s">
        <v>97178</v>
      </c>
    </row>
    <row r="149675" spans="1:6" x14ac:dyDescent="0.25">
      <c r="A149675" s="20" t="s">
        <v>209808</v>
      </c>
      <c r="B149675" s="20" t="s">
        <v>175501</v>
      </c>
      <c r="C149675" s="20" t="s">
        <v>205058</v>
      </c>
      <c r="D149675" s="20"/>
      <c r="E149675" s="20" t="s">
        <v>209379</v>
      </c>
      <c r="F149675" s="20" t="s">
        <v>97178</v>
      </c>
    </row>
    <row r="149676" spans="1:6" x14ac:dyDescent="0.25">
      <c r="A149676" s="19" t="s">
        <v>209809</v>
      </c>
      <c r="B149676" s="19" t="s">
        <v>154578</v>
      </c>
      <c r="C149676" s="19" t="s">
        <v>205058</v>
      </c>
      <c r="D149676" s="19"/>
      <c r="E149676" s="19" t="s">
        <v>209379</v>
      </c>
      <c r="F149676" s="19" t="s">
        <v>97178</v>
      </c>
    </row>
    <row r="149677" spans="1:6" x14ac:dyDescent="0.25">
      <c r="A149677" s="20" t="s">
        <v>209810</v>
      </c>
      <c r="B149677" s="20" t="s">
        <v>209811</v>
      </c>
      <c r="C149677" s="20" t="s">
        <v>205058</v>
      </c>
      <c r="D149677" s="20"/>
      <c r="E149677" s="20" t="s">
        <v>209379</v>
      </c>
      <c r="F149677" s="20" t="s">
        <v>97178</v>
      </c>
    </row>
    <row r="149678" spans="1:6" x14ac:dyDescent="0.25">
      <c r="A149678" s="19" t="s">
        <v>209812</v>
      </c>
      <c r="B149678" s="19" t="s">
        <v>207795</v>
      </c>
      <c r="C149678" s="19" t="s">
        <v>205058</v>
      </c>
      <c r="D149678" s="19"/>
      <c r="E149678" s="19" t="s">
        <v>209379</v>
      </c>
      <c r="F149678" s="19" t="s">
        <v>97178</v>
      </c>
    </row>
    <row r="149679" spans="1:6" x14ac:dyDescent="0.25">
      <c r="A149679" s="20" t="s">
        <v>209813</v>
      </c>
      <c r="B149679" s="20" t="s">
        <v>184783</v>
      </c>
      <c r="C149679" s="20" t="s">
        <v>205058</v>
      </c>
      <c r="D149679" s="20"/>
      <c r="E149679" s="20" t="s">
        <v>209379</v>
      </c>
      <c r="F149679" s="20" t="s">
        <v>97178</v>
      </c>
    </row>
    <row r="149680" spans="1:6" x14ac:dyDescent="0.25">
      <c r="A149680" s="19" t="s">
        <v>209814</v>
      </c>
      <c r="B149680" s="19" t="s">
        <v>105482</v>
      </c>
      <c r="C149680" s="19" t="s">
        <v>205058</v>
      </c>
      <c r="D149680" s="19"/>
      <c r="E149680" s="19" t="s">
        <v>209379</v>
      </c>
      <c r="F149680" s="19" t="s">
        <v>97178</v>
      </c>
    </row>
    <row r="149681" spans="1:6" x14ac:dyDescent="0.25">
      <c r="A149681" s="20" t="s">
        <v>209815</v>
      </c>
      <c r="B149681" s="20" t="s">
        <v>209816</v>
      </c>
      <c r="C149681" s="20" t="s">
        <v>205058</v>
      </c>
      <c r="D149681" s="20"/>
      <c r="E149681" s="20" t="s">
        <v>209379</v>
      </c>
      <c r="F149681" s="20" t="s">
        <v>97178</v>
      </c>
    </row>
    <row r="149682" spans="1:6" x14ac:dyDescent="0.25">
      <c r="A149682" s="19" t="s">
        <v>209817</v>
      </c>
      <c r="B149682" s="19" t="s">
        <v>108859</v>
      </c>
      <c r="C149682" s="19" t="s">
        <v>205058</v>
      </c>
      <c r="D149682" s="19"/>
      <c r="E149682" s="19" t="s">
        <v>209818</v>
      </c>
      <c r="F149682" s="19" t="s">
        <v>97178</v>
      </c>
    </row>
    <row r="149683" spans="1:6" x14ac:dyDescent="0.25">
      <c r="A149683" s="20" t="s">
        <v>209819</v>
      </c>
      <c r="B149683" s="20" t="s">
        <v>108811</v>
      </c>
      <c r="C149683" s="20" t="s">
        <v>205058</v>
      </c>
      <c r="D149683" s="20"/>
      <c r="E149683" s="20" t="s">
        <v>209818</v>
      </c>
      <c r="F149683" s="20" t="s">
        <v>97178</v>
      </c>
    </row>
    <row r="149684" spans="1:6" x14ac:dyDescent="0.25">
      <c r="A149684" s="19" t="s">
        <v>209820</v>
      </c>
      <c r="B149684" s="19" t="s">
        <v>209821</v>
      </c>
      <c r="C149684" s="19" t="s">
        <v>205058</v>
      </c>
      <c r="D149684" s="19"/>
      <c r="E149684" s="19" t="s">
        <v>209818</v>
      </c>
      <c r="F149684" s="19" t="s">
        <v>97178</v>
      </c>
    </row>
    <row r="149685" spans="1:6" x14ac:dyDescent="0.25">
      <c r="A149685" s="20" t="s">
        <v>209822</v>
      </c>
      <c r="B149685" s="20" t="s">
        <v>147024</v>
      </c>
      <c r="C149685" s="20" t="s">
        <v>205058</v>
      </c>
      <c r="D149685" s="20"/>
      <c r="E149685" s="20" t="s">
        <v>209818</v>
      </c>
      <c r="F149685" s="20" t="s">
        <v>97178</v>
      </c>
    </row>
    <row r="149686" spans="1:6" x14ac:dyDescent="0.25">
      <c r="A149686" s="19" t="s">
        <v>209823</v>
      </c>
      <c r="B149686" s="19" t="s">
        <v>121601</v>
      </c>
      <c r="C149686" s="19" t="s">
        <v>205058</v>
      </c>
      <c r="D149686" s="19"/>
      <c r="E149686" s="19" t="s">
        <v>209818</v>
      </c>
      <c r="F149686" s="19" t="s">
        <v>97178</v>
      </c>
    </row>
    <row r="149687" spans="1:6" x14ac:dyDescent="0.25">
      <c r="A149687" s="20" t="s">
        <v>209824</v>
      </c>
      <c r="B149687" s="20" t="s">
        <v>104973</v>
      </c>
      <c r="C149687" s="20" t="s">
        <v>205058</v>
      </c>
      <c r="D149687" s="20"/>
      <c r="E149687" s="20" t="s">
        <v>209818</v>
      </c>
      <c r="F149687" s="20" t="s">
        <v>97178</v>
      </c>
    </row>
    <row r="149688" spans="1:6" x14ac:dyDescent="0.25">
      <c r="A149688" s="19" t="s">
        <v>209825</v>
      </c>
      <c r="B149688" s="19" t="s">
        <v>209826</v>
      </c>
      <c r="C149688" s="19" t="s">
        <v>205058</v>
      </c>
      <c r="D149688" s="19"/>
      <c r="E149688" s="19" t="s">
        <v>209818</v>
      </c>
      <c r="F149688" s="19" t="s">
        <v>97178</v>
      </c>
    </row>
    <row r="149689" spans="1:6" x14ac:dyDescent="0.25">
      <c r="A149689" s="20" t="s">
        <v>209827</v>
      </c>
      <c r="B149689" s="20" t="s">
        <v>156446</v>
      </c>
      <c r="C149689" s="20" t="s">
        <v>205058</v>
      </c>
      <c r="D149689" s="20"/>
      <c r="E149689" s="20" t="s">
        <v>209818</v>
      </c>
      <c r="F149689" s="20" t="s">
        <v>97178</v>
      </c>
    </row>
    <row r="149690" spans="1:6" x14ac:dyDescent="0.25">
      <c r="A149690" s="19" t="s">
        <v>209828</v>
      </c>
      <c r="B149690" s="19" t="s">
        <v>209829</v>
      </c>
      <c r="C149690" s="19" t="s">
        <v>205058</v>
      </c>
      <c r="D149690" s="19"/>
      <c r="E149690" s="19" t="s">
        <v>209818</v>
      </c>
      <c r="F149690" s="19" t="s">
        <v>97178</v>
      </c>
    </row>
    <row r="149691" spans="1:6" x14ac:dyDescent="0.25">
      <c r="A149691" s="20" t="s">
        <v>209830</v>
      </c>
      <c r="B149691" s="20" t="s">
        <v>209831</v>
      </c>
      <c r="C149691" s="20" t="s">
        <v>205058</v>
      </c>
      <c r="D149691" s="20"/>
      <c r="E149691" s="20" t="s">
        <v>209818</v>
      </c>
      <c r="F149691" s="20" t="s">
        <v>97178</v>
      </c>
    </row>
    <row r="149692" spans="1:6" x14ac:dyDescent="0.25">
      <c r="A149692" s="19" t="s">
        <v>209832</v>
      </c>
      <c r="B149692" s="19" t="s">
        <v>107926</v>
      </c>
      <c r="C149692" s="19" t="s">
        <v>205058</v>
      </c>
      <c r="D149692" s="19"/>
      <c r="E149692" s="19" t="s">
        <v>209818</v>
      </c>
      <c r="F149692" s="19" t="s">
        <v>97178</v>
      </c>
    </row>
    <row r="149693" spans="1:6" x14ac:dyDescent="0.25">
      <c r="A149693" s="20" t="s">
        <v>209833</v>
      </c>
      <c r="B149693" s="20" t="s">
        <v>209834</v>
      </c>
      <c r="C149693" s="20" t="s">
        <v>205058</v>
      </c>
      <c r="D149693" s="20"/>
      <c r="E149693" s="20" t="s">
        <v>209818</v>
      </c>
      <c r="F149693" s="20" t="s">
        <v>97178</v>
      </c>
    </row>
    <row r="149694" spans="1:6" x14ac:dyDescent="0.25">
      <c r="A149694" s="19" t="s">
        <v>209835</v>
      </c>
      <c r="B149694" s="19" t="s">
        <v>209836</v>
      </c>
      <c r="C149694" s="19" t="s">
        <v>205058</v>
      </c>
      <c r="D149694" s="19"/>
      <c r="E149694" s="19" t="s">
        <v>208732</v>
      </c>
      <c r="F149694" s="19" t="s">
        <v>97178</v>
      </c>
    </row>
    <row r="149695" spans="1:6" x14ac:dyDescent="0.25">
      <c r="A149695" s="20" t="s">
        <v>209837</v>
      </c>
      <c r="B149695" s="20" t="s">
        <v>209838</v>
      </c>
      <c r="C149695" s="20" t="s">
        <v>205058</v>
      </c>
      <c r="D149695" s="20"/>
      <c r="E149695" s="20" t="s">
        <v>208732</v>
      </c>
      <c r="F149695" s="20" t="s">
        <v>97178</v>
      </c>
    </row>
    <row r="149696" spans="1:6" x14ac:dyDescent="0.25">
      <c r="A149696" s="19" t="s">
        <v>209839</v>
      </c>
      <c r="B149696" s="19" t="s">
        <v>209840</v>
      </c>
      <c r="C149696" s="19" t="s">
        <v>205058</v>
      </c>
      <c r="D149696" s="19"/>
      <c r="E149696" s="19" t="s">
        <v>208732</v>
      </c>
      <c r="F149696" s="19" t="s">
        <v>97178</v>
      </c>
    </row>
    <row r="149697" spans="1:6" x14ac:dyDescent="0.25">
      <c r="A149697" s="20" t="s">
        <v>209841</v>
      </c>
      <c r="B149697" s="20" t="s">
        <v>209842</v>
      </c>
      <c r="C149697" s="20" t="s">
        <v>205058</v>
      </c>
      <c r="D149697" s="20"/>
      <c r="E149697" s="20" t="s">
        <v>208732</v>
      </c>
      <c r="F149697" s="20" t="s">
        <v>97178</v>
      </c>
    </row>
    <row r="149698" spans="1:6" x14ac:dyDescent="0.25">
      <c r="A149698" s="19" t="s">
        <v>209843</v>
      </c>
      <c r="B149698" s="19" t="s">
        <v>209844</v>
      </c>
      <c r="C149698" s="19" t="s">
        <v>205058</v>
      </c>
      <c r="D149698" s="19"/>
      <c r="E149698" s="19" t="s">
        <v>208732</v>
      </c>
      <c r="F149698" s="19" t="s">
        <v>97178</v>
      </c>
    </row>
    <row r="149699" spans="1:6" x14ac:dyDescent="0.25">
      <c r="A149699" s="20" t="s">
        <v>209845</v>
      </c>
      <c r="B149699" s="20" t="s">
        <v>209846</v>
      </c>
      <c r="C149699" s="20" t="s">
        <v>205058</v>
      </c>
      <c r="D149699" s="20"/>
      <c r="E149699" s="20" t="s">
        <v>208732</v>
      </c>
      <c r="F149699" s="20" t="s">
        <v>97178</v>
      </c>
    </row>
    <row r="149700" spans="1:6" x14ac:dyDescent="0.25">
      <c r="A149700" s="19" t="s">
        <v>209847</v>
      </c>
      <c r="B149700" s="19" t="s">
        <v>209848</v>
      </c>
      <c r="C149700" s="19" t="s">
        <v>205058</v>
      </c>
      <c r="D149700" s="19"/>
      <c r="E149700" s="19" t="s">
        <v>208732</v>
      </c>
      <c r="F149700" s="19" t="s">
        <v>97178</v>
      </c>
    </row>
    <row r="149701" spans="1:6" x14ac:dyDescent="0.25">
      <c r="A149701" s="20" t="s">
        <v>209849</v>
      </c>
      <c r="B149701" s="20" t="s">
        <v>209850</v>
      </c>
      <c r="C149701" s="20" t="s">
        <v>205058</v>
      </c>
      <c r="D149701" s="20"/>
      <c r="E149701" s="20" t="s">
        <v>208732</v>
      </c>
      <c r="F149701" s="20" t="s">
        <v>97178</v>
      </c>
    </row>
    <row r="149702" spans="1:6" x14ac:dyDescent="0.25">
      <c r="A149702" s="19" t="s">
        <v>209851</v>
      </c>
      <c r="B149702" s="19" t="s">
        <v>209852</v>
      </c>
      <c r="C149702" s="19" t="s">
        <v>205058</v>
      </c>
      <c r="D149702" s="19"/>
      <c r="E149702" s="19" t="s">
        <v>208732</v>
      </c>
      <c r="F149702" s="19" t="s">
        <v>97178</v>
      </c>
    </row>
    <row r="149703" spans="1:6" x14ac:dyDescent="0.25">
      <c r="A149703" s="20" t="s">
        <v>209853</v>
      </c>
      <c r="B149703" s="20" t="s">
        <v>209854</v>
      </c>
      <c r="C149703" s="20" t="s">
        <v>205058</v>
      </c>
      <c r="D149703" s="20"/>
      <c r="E149703" s="20" t="s">
        <v>208732</v>
      </c>
      <c r="F149703" s="20" t="s">
        <v>97178</v>
      </c>
    </row>
    <row r="149704" spans="1:6" x14ac:dyDescent="0.25">
      <c r="A149704" s="19" t="s">
        <v>209855</v>
      </c>
      <c r="B149704" s="19" t="s">
        <v>209856</v>
      </c>
      <c r="C149704" s="19" t="s">
        <v>205058</v>
      </c>
      <c r="D149704" s="19"/>
      <c r="E149704" s="19" t="s">
        <v>208732</v>
      </c>
      <c r="F149704" s="19" t="s">
        <v>97178</v>
      </c>
    </row>
    <row r="149705" spans="1:6" x14ac:dyDescent="0.25">
      <c r="A149705" s="20" t="s">
        <v>209857</v>
      </c>
      <c r="B149705" s="20" t="s">
        <v>209858</v>
      </c>
      <c r="C149705" s="20" t="s">
        <v>205058</v>
      </c>
      <c r="D149705" s="20"/>
      <c r="E149705" s="20" t="s">
        <v>208732</v>
      </c>
      <c r="F149705" s="20" t="s">
        <v>97178</v>
      </c>
    </row>
    <row r="149706" spans="1:6" x14ac:dyDescent="0.25">
      <c r="A149706" s="19" t="s">
        <v>209859</v>
      </c>
      <c r="B149706" s="19" t="s">
        <v>209860</v>
      </c>
      <c r="C149706" s="19" t="s">
        <v>205058</v>
      </c>
      <c r="D149706" s="19"/>
      <c r="E149706" s="19" t="s">
        <v>208732</v>
      </c>
      <c r="F149706" s="19" t="s">
        <v>97178</v>
      </c>
    </row>
    <row r="149707" spans="1:6" x14ac:dyDescent="0.25">
      <c r="A149707" s="20" t="s">
        <v>209861</v>
      </c>
      <c r="B149707" s="20" t="s">
        <v>209862</v>
      </c>
      <c r="C149707" s="20" t="s">
        <v>205058</v>
      </c>
      <c r="D149707" s="20"/>
      <c r="E149707" s="20" t="s">
        <v>208732</v>
      </c>
      <c r="F149707" s="20" t="s">
        <v>97178</v>
      </c>
    </row>
    <row r="149708" spans="1:6" x14ac:dyDescent="0.25">
      <c r="A149708" s="19" t="s">
        <v>209863</v>
      </c>
      <c r="B149708" s="19" t="s">
        <v>209864</v>
      </c>
      <c r="C149708" s="19" t="s">
        <v>205058</v>
      </c>
      <c r="D149708" s="19"/>
      <c r="E149708" s="19" t="s">
        <v>208732</v>
      </c>
      <c r="F149708" s="19" t="s">
        <v>97178</v>
      </c>
    </row>
    <row r="149709" spans="1:6" x14ac:dyDescent="0.25">
      <c r="A149709" s="20" t="s">
        <v>209865</v>
      </c>
      <c r="B149709" s="20" t="s">
        <v>209866</v>
      </c>
      <c r="C149709" s="20" t="s">
        <v>205058</v>
      </c>
      <c r="D149709" s="20"/>
      <c r="E149709" s="20" t="s">
        <v>208732</v>
      </c>
      <c r="F149709" s="20" t="s">
        <v>97178</v>
      </c>
    </row>
    <row r="149710" spans="1:6" x14ac:dyDescent="0.25">
      <c r="A149710" s="19" t="s">
        <v>209867</v>
      </c>
      <c r="B149710" s="19" t="s">
        <v>209868</v>
      </c>
      <c r="C149710" s="19" t="s">
        <v>205058</v>
      </c>
      <c r="D149710" s="19"/>
      <c r="E149710" s="19" t="s">
        <v>208732</v>
      </c>
      <c r="F149710" s="19" t="s">
        <v>97178</v>
      </c>
    </row>
    <row r="149711" spans="1:6" x14ac:dyDescent="0.25">
      <c r="A149711" s="20" t="s">
        <v>209869</v>
      </c>
      <c r="B149711" s="20" t="s">
        <v>209870</v>
      </c>
      <c r="C149711" s="20" t="s">
        <v>205058</v>
      </c>
      <c r="D149711" s="20"/>
      <c r="E149711" s="20" t="s">
        <v>208732</v>
      </c>
      <c r="F149711" s="20" t="s">
        <v>97178</v>
      </c>
    </row>
    <row r="149712" spans="1:6" x14ac:dyDescent="0.25">
      <c r="A149712" s="19" t="s">
        <v>209871</v>
      </c>
      <c r="B149712" s="19" t="s">
        <v>209872</v>
      </c>
      <c r="C149712" s="19" t="s">
        <v>205058</v>
      </c>
      <c r="D149712" s="19"/>
      <c r="E149712" s="19" t="s">
        <v>208732</v>
      </c>
      <c r="F149712" s="19" t="s">
        <v>97178</v>
      </c>
    </row>
    <row r="149713" spans="1:6" x14ac:dyDescent="0.25">
      <c r="A149713" s="20" t="s">
        <v>209873</v>
      </c>
      <c r="B149713" s="20" t="s">
        <v>209874</v>
      </c>
      <c r="C149713" s="20" t="s">
        <v>205058</v>
      </c>
      <c r="D149713" s="20"/>
      <c r="E149713" s="20" t="s">
        <v>208732</v>
      </c>
      <c r="F149713" s="20" t="s">
        <v>97178</v>
      </c>
    </row>
    <row r="149714" spans="1:6" x14ac:dyDescent="0.25">
      <c r="A149714" s="19" t="s">
        <v>209875</v>
      </c>
      <c r="B149714" s="19" t="s">
        <v>209876</v>
      </c>
      <c r="C149714" s="19" t="s">
        <v>205058</v>
      </c>
      <c r="D149714" s="19"/>
      <c r="E149714" s="19" t="s">
        <v>208732</v>
      </c>
      <c r="F149714" s="19" t="s">
        <v>97178</v>
      </c>
    </row>
    <row r="149715" spans="1:6" x14ac:dyDescent="0.25">
      <c r="A149715" s="20" t="s">
        <v>209877</v>
      </c>
      <c r="B149715" s="20" t="s">
        <v>209878</v>
      </c>
      <c r="C149715" s="20" t="s">
        <v>205058</v>
      </c>
      <c r="D149715" s="20"/>
      <c r="E149715" s="20" t="s">
        <v>208732</v>
      </c>
      <c r="F149715" s="20" t="s">
        <v>97178</v>
      </c>
    </row>
    <row r="149716" spans="1:6" x14ac:dyDescent="0.25">
      <c r="A149716" s="19" t="s">
        <v>209879</v>
      </c>
      <c r="B149716" s="19" t="s">
        <v>209880</v>
      </c>
      <c r="C149716" s="19" t="s">
        <v>205058</v>
      </c>
      <c r="D149716" s="19"/>
      <c r="E149716" s="19" t="s">
        <v>208732</v>
      </c>
      <c r="F149716" s="19" t="s">
        <v>97178</v>
      </c>
    </row>
    <row r="149717" spans="1:6" x14ac:dyDescent="0.25">
      <c r="A149717" s="20" t="s">
        <v>209881</v>
      </c>
      <c r="B149717" s="20" t="s">
        <v>209882</v>
      </c>
      <c r="C149717" s="20" t="s">
        <v>205058</v>
      </c>
      <c r="D149717" s="20"/>
      <c r="E149717" s="20" t="s">
        <v>208732</v>
      </c>
      <c r="F149717" s="20" t="s">
        <v>97178</v>
      </c>
    </row>
    <row r="149718" spans="1:6" x14ac:dyDescent="0.25">
      <c r="A149718" s="19" t="s">
        <v>209883</v>
      </c>
      <c r="B149718" s="19" t="s">
        <v>209884</v>
      </c>
      <c r="C149718" s="19" t="s">
        <v>205058</v>
      </c>
      <c r="D149718" s="19"/>
      <c r="E149718" s="19" t="s">
        <v>208732</v>
      </c>
      <c r="F149718" s="19" t="s">
        <v>97178</v>
      </c>
    </row>
    <row r="149719" spans="1:6" x14ac:dyDescent="0.25">
      <c r="A149719" s="20" t="s">
        <v>209885</v>
      </c>
      <c r="B149719" s="20" t="s">
        <v>209886</v>
      </c>
      <c r="C149719" s="20" t="s">
        <v>205058</v>
      </c>
      <c r="D149719" s="20"/>
      <c r="E149719" s="20" t="s">
        <v>208732</v>
      </c>
      <c r="F149719" s="20" t="s">
        <v>97178</v>
      </c>
    </row>
    <row r="149720" spans="1:6" x14ac:dyDescent="0.25">
      <c r="A149720" s="19" t="s">
        <v>209887</v>
      </c>
      <c r="B149720" s="19" t="s">
        <v>209888</v>
      </c>
      <c r="C149720" s="19" t="s">
        <v>205058</v>
      </c>
      <c r="D149720" s="19"/>
      <c r="E149720" s="19" t="s">
        <v>208732</v>
      </c>
      <c r="F149720" s="19" t="s">
        <v>97178</v>
      </c>
    </row>
    <row r="149721" spans="1:6" x14ac:dyDescent="0.25">
      <c r="A149721" s="20" t="s">
        <v>209889</v>
      </c>
      <c r="B149721" s="20" t="s">
        <v>209890</v>
      </c>
      <c r="C149721" s="20" t="s">
        <v>205058</v>
      </c>
      <c r="D149721" s="20"/>
      <c r="E149721" s="20" t="s">
        <v>208732</v>
      </c>
      <c r="F149721" s="20" t="s">
        <v>97178</v>
      </c>
    </row>
    <row r="149722" spans="1:6" x14ac:dyDescent="0.25">
      <c r="A149722" s="19" t="s">
        <v>209891</v>
      </c>
      <c r="B149722" s="19" t="s">
        <v>209892</v>
      </c>
      <c r="C149722" s="19" t="s">
        <v>205058</v>
      </c>
      <c r="D149722" s="19"/>
      <c r="E149722" s="19" t="s">
        <v>208732</v>
      </c>
      <c r="F149722" s="19" t="s">
        <v>97178</v>
      </c>
    </row>
    <row r="149723" spans="1:6" x14ac:dyDescent="0.25">
      <c r="A149723" s="20" t="s">
        <v>209893</v>
      </c>
      <c r="B149723" s="20" t="s">
        <v>209894</v>
      </c>
      <c r="C149723" s="20" t="s">
        <v>205058</v>
      </c>
      <c r="D149723" s="20"/>
      <c r="E149723" s="20" t="s">
        <v>208732</v>
      </c>
      <c r="F149723" s="20" t="s">
        <v>97178</v>
      </c>
    </row>
    <row r="149724" spans="1:6" x14ac:dyDescent="0.25">
      <c r="A149724" s="19" t="s">
        <v>209895</v>
      </c>
      <c r="B149724" s="19" t="s">
        <v>209896</v>
      </c>
      <c r="C149724" s="19" t="s">
        <v>205058</v>
      </c>
      <c r="D149724" s="19"/>
      <c r="E149724" s="19" t="s">
        <v>208732</v>
      </c>
      <c r="F149724" s="19" t="s">
        <v>97178</v>
      </c>
    </row>
    <row r="149725" spans="1:6" x14ac:dyDescent="0.25">
      <c r="A149725" s="20" t="s">
        <v>209897</v>
      </c>
      <c r="B149725" s="20" t="s">
        <v>209898</v>
      </c>
      <c r="C149725" s="20" t="s">
        <v>205058</v>
      </c>
      <c r="D149725" s="20"/>
      <c r="E149725" s="20" t="s">
        <v>208732</v>
      </c>
      <c r="F149725" s="20" t="s">
        <v>97178</v>
      </c>
    </row>
    <row r="149726" spans="1:6" x14ac:dyDescent="0.25">
      <c r="A149726" s="19" t="s">
        <v>209899</v>
      </c>
      <c r="B149726" s="19" t="s">
        <v>209900</v>
      </c>
      <c r="C149726" s="19" t="s">
        <v>205058</v>
      </c>
      <c r="D149726" s="19"/>
      <c r="E149726" s="19" t="s">
        <v>208732</v>
      </c>
      <c r="F149726" s="19" t="s">
        <v>97178</v>
      </c>
    </row>
    <row r="149727" spans="1:6" x14ac:dyDescent="0.25">
      <c r="A149727" s="20" t="s">
        <v>209901</v>
      </c>
      <c r="B149727" s="20" t="s">
        <v>209902</v>
      </c>
      <c r="C149727" s="20" t="s">
        <v>205058</v>
      </c>
      <c r="D149727" s="20"/>
      <c r="E149727" s="20" t="s">
        <v>208732</v>
      </c>
      <c r="F149727" s="20" t="s">
        <v>97178</v>
      </c>
    </row>
    <row r="149728" spans="1:6" x14ac:dyDescent="0.25">
      <c r="A149728" s="19" t="s">
        <v>209903</v>
      </c>
      <c r="B149728" s="19" t="s">
        <v>209904</v>
      </c>
      <c r="C149728" s="19" t="s">
        <v>205058</v>
      </c>
      <c r="D149728" s="19"/>
      <c r="E149728" s="19" t="s">
        <v>208732</v>
      </c>
      <c r="F149728" s="19" t="s">
        <v>97178</v>
      </c>
    </row>
    <row r="149729" spans="1:6" x14ac:dyDescent="0.25">
      <c r="A149729" s="20" t="s">
        <v>209905</v>
      </c>
      <c r="B149729" s="20" t="s">
        <v>209906</v>
      </c>
      <c r="C149729" s="20" t="s">
        <v>205058</v>
      </c>
      <c r="D149729" s="20"/>
      <c r="E149729" s="20" t="s">
        <v>208732</v>
      </c>
      <c r="F149729" s="20" t="s">
        <v>97178</v>
      </c>
    </row>
    <row r="149730" spans="1:6" x14ac:dyDescent="0.25">
      <c r="A149730" s="19" t="s">
        <v>209907</v>
      </c>
      <c r="B149730" s="19" t="s">
        <v>209908</v>
      </c>
      <c r="C149730" s="19" t="s">
        <v>205058</v>
      </c>
      <c r="D149730" s="19"/>
      <c r="E149730" s="19" t="s">
        <v>208732</v>
      </c>
      <c r="F149730" s="19" t="s">
        <v>97178</v>
      </c>
    </row>
    <row r="149731" spans="1:6" x14ac:dyDescent="0.25">
      <c r="A149731" s="20" t="s">
        <v>209909</v>
      </c>
      <c r="B149731" s="20" t="s">
        <v>116237</v>
      </c>
      <c r="C149731" s="20" t="s">
        <v>205058</v>
      </c>
      <c r="D149731" s="20"/>
      <c r="E149731" s="20" t="s">
        <v>208732</v>
      </c>
      <c r="F149731" s="20" t="s">
        <v>97178</v>
      </c>
    </row>
    <row r="149732" spans="1:6" x14ac:dyDescent="0.25">
      <c r="A149732" s="19" t="s">
        <v>209910</v>
      </c>
      <c r="B149732" s="19" t="s">
        <v>209911</v>
      </c>
      <c r="C149732" s="19" t="s">
        <v>205058</v>
      </c>
      <c r="D149732" s="19"/>
      <c r="E149732" s="19" t="s">
        <v>208732</v>
      </c>
      <c r="F149732" s="19" t="s">
        <v>97178</v>
      </c>
    </row>
    <row r="149733" spans="1:6" x14ac:dyDescent="0.25">
      <c r="A149733" s="20" t="s">
        <v>209912</v>
      </c>
      <c r="B149733" s="20" t="s">
        <v>111648</v>
      </c>
      <c r="C149733" s="20" t="s">
        <v>205058</v>
      </c>
      <c r="D149733" s="20"/>
      <c r="E149733" s="20" t="s">
        <v>209913</v>
      </c>
      <c r="F149733" s="20" t="s">
        <v>97178</v>
      </c>
    </row>
    <row r="149734" spans="1:6" x14ac:dyDescent="0.25">
      <c r="A149734" s="19" t="s">
        <v>209914</v>
      </c>
      <c r="B149734" s="19" t="s">
        <v>173387</v>
      </c>
      <c r="C149734" s="19" t="s">
        <v>205058</v>
      </c>
      <c r="D149734" s="19"/>
      <c r="E149734" s="19" t="s">
        <v>209913</v>
      </c>
      <c r="F149734" s="19" t="s">
        <v>97178</v>
      </c>
    </row>
    <row r="149735" spans="1:6" x14ac:dyDescent="0.25">
      <c r="A149735" s="20" t="s">
        <v>209915</v>
      </c>
      <c r="B149735" s="20" t="s">
        <v>209916</v>
      </c>
      <c r="C149735" s="20" t="s">
        <v>205058</v>
      </c>
      <c r="D149735" s="20"/>
      <c r="E149735" s="20" t="s">
        <v>209913</v>
      </c>
      <c r="F149735" s="20" t="s">
        <v>97178</v>
      </c>
    </row>
    <row r="149736" spans="1:6" x14ac:dyDescent="0.25">
      <c r="A149736" s="19" t="s">
        <v>209917</v>
      </c>
      <c r="B149736" s="19" t="s">
        <v>209918</v>
      </c>
      <c r="C149736" s="19" t="s">
        <v>205058</v>
      </c>
      <c r="D149736" s="19"/>
      <c r="E149736" s="19" t="s">
        <v>209913</v>
      </c>
      <c r="F149736" s="19" t="s">
        <v>97178</v>
      </c>
    </row>
    <row r="149737" spans="1:6" x14ac:dyDescent="0.25">
      <c r="A149737" s="20" t="s">
        <v>209919</v>
      </c>
      <c r="B149737" s="20" t="s">
        <v>209920</v>
      </c>
      <c r="C149737" s="20" t="s">
        <v>205058</v>
      </c>
      <c r="D149737" s="20"/>
      <c r="E149737" s="20" t="s">
        <v>209913</v>
      </c>
      <c r="F149737" s="20" t="s">
        <v>97178</v>
      </c>
    </row>
    <row r="149738" spans="1:6" x14ac:dyDescent="0.25">
      <c r="A149738" s="19" t="s">
        <v>209921</v>
      </c>
      <c r="B149738" s="19" t="s">
        <v>146327</v>
      </c>
      <c r="C149738" s="19" t="s">
        <v>205058</v>
      </c>
      <c r="D149738" s="19"/>
      <c r="E149738" s="19" t="s">
        <v>209913</v>
      </c>
      <c r="F149738" s="19" t="s">
        <v>97178</v>
      </c>
    </row>
    <row r="149739" spans="1:6" x14ac:dyDescent="0.25">
      <c r="A149739" s="20" t="s">
        <v>209922</v>
      </c>
      <c r="B149739" s="20" t="s">
        <v>209923</v>
      </c>
      <c r="C149739" s="20" t="s">
        <v>205058</v>
      </c>
      <c r="D149739" s="20"/>
      <c r="E149739" s="20" t="s">
        <v>209913</v>
      </c>
      <c r="F149739" s="20" t="s">
        <v>97178</v>
      </c>
    </row>
    <row r="149740" spans="1:6" x14ac:dyDescent="0.25">
      <c r="A149740" s="19" t="s">
        <v>209924</v>
      </c>
      <c r="B149740" s="19" t="s">
        <v>209925</v>
      </c>
      <c r="C149740" s="19" t="s">
        <v>205058</v>
      </c>
      <c r="D149740" s="19"/>
      <c r="E149740" s="19" t="s">
        <v>209913</v>
      </c>
      <c r="F149740" s="19" t="s">
        <v>97178</v>
      </c>
    </row>
    <row r="149741" spans="1:6" x14ac:dyDescent="0.25">
      <c r="A149741" s="20" t="s">
        <v>209926</v>
      </c>
      <c r="B149741" s="20" t="s">
        <v>209927</v>
      </c>
      <c r="C149741" s="20" t="s">
        <v>205058</v>
      </c>
      <c r="D149741" s="20"/>
      <c r="E149741" s="20" t="s">
        <v>209913</v>
      </c>
      <c r="F149741" s="20" t="s">
        <v>97178</v>
      </c>
    </row>
    <row r="149742" spans="1:6" x14ac:dyDescent="0.25">
      <c r="A149742" s="19" t="s">
        <v>209928</v>
      </c>
      <c r="B149742" s="19" t="s">
        <v>119079</v>
      </c>
      <c r="C149742" s="19" t="s">
        <v>205058</v>
      </c>
      <c r="D149742" s="19"/>
      <c r="E149742" s="19" t="s">
        <v>209913</v>
      </c>
      <c r="F149742" s="19" t="s">
        <v>97178</v>
      </c>
    </row>
    <row r="149743" spans="1:6" x14ac:dyDescent="0.25">
      <c r="A149743" s="20" t="s">
        <v>209929</v>
      </c>
      <c r="B149743" s="20" t="s">
        <v>102679</v>
      </c>
      <c r="C149743" s="20" t="s">
        <v>205058</v>
      </c>
      <c r="D149743" s="20"/>
      <c r="E149743" s="20" t="s">
        <v>209913</v>
      </c>
      <c r="F149743" s="20" t="s">
        <v>97178</v>
      </c>
    </row>
    <row r="149744" spans="1:6" x14ac:dyDescent="0.25">
      <c r="A149744" s="19" t="s">
        <v>209930</v>
      </c>
      <c r="B149744" s="19" t="s">
        <v>209931</v>
      </c>
      <c r="C149744" s="19" t="s">
        <v>205058</v>
      </c>
      <c r="D149744" s="19"/>
      <c r="E149744" s="19" t="s">
        <v>209913</v>
      </c>
      <c r="F149744" s="19" t="s">
        <v>97178</v>
      </c>
    </row>
    <row r="149745" spans="1:6" x14ac:dyDescent="0.25">
      <c r="A149745" s="20" t="s">
        <v>209932</v>
      </c>
      <c r="B149745" s="20" t="s">
        <v>209933</v>
      </c>
      <c r="C149745" s="20" t="s">
        <v>205058</v>
      </c>
      <c r="D149745" s="20"/>
      <c r="E149745" s="20" t="s">
        <v>209913</v>
      </c>
      <c r="F149745" s="20" t="s">
        <v>97178</v>
      </c>
    </row>
    <row r="149746" spans="1:6" x14ac:dyDescent="0.25">
      <c r="A149746" s="19" t="s">
        <v>209934</v>
      </c>
      <c r="B149746" s="19" t="s">
        <v>209935</v>
      </c>
      <c r="C149746" s="19" t="s">
        <v>205058</v>
      </c>
      <c r="D149746" s="19"/>
      <c r="E149746" s="19" t="s">
        <v>209913</v>
      </c>
      <c r="F149746" s="19" t="s">
        <v>97178</v>
      </c>
    </row>
    <row r="149747" spans="1:6" x14ac:dyDescent="0.25">
      <c r="A149747" s="20" t="s">
        <v>209936</v>
      </c>
      <c r="B149747" s="20" t="s">
        <v>124301</v>
      </c>
      <c r="C149747" s="20" t="s">
        <v>205058</v>
      </c>
      <c r="D149747" s="20"/>
      <c r="E149747" s="20" t="s">
        <v>209913</v>
      </c>
      <c r="F149747" s="20" t="s">
        <v>97178</v>
      </c>
    </row>
    <row r="149748" spans="1:6" x14ac:dyDescent="0.25">
      <c r="A149748" s="19" t="s">
        <v>209937</v>
      </c>
      <c r="B149748" s="19" t="s">
        <v>123429</v>
      </c>
      <c r="C149748" s="19" t="s">
        <v>205058</v>
      </c>
      <c r="D149748" s="19"/>
      <c r="E149748" s="19" t="s">
        <v>209913</v>
      </c>
      <c r="F149748" s="19" t="s">
        <v>97178</v>
      </c>
    </row>
    <row r="149749" spans="1:6" x14ac:dyDescent="0.25">
      <c r="A149749" s="20" t="s">
        <v>209938</v>
      </c>
      <c r="B149749" s="20" t="s">
        <v>111928</v>
      </c>
      <c r="C149749" s="20" t="s">
        <v>205058</v>
      </c>
      <c r="D149749" s="20"/>
      <c r="E149749" s="20" t="s">
        <v>209913</v>
      </c>
      <c r="F149749" s="20" t="s">
        <v>97178</v>
      </c>
    </row>
    <row r="149750" spans="1:6" x14ac:dyDescent="0.25">
      <c r="A149750" s="19" t="s">
        <v>209939</v>
      </c>
      <c r="B149750" s="19" t="s">
        <v>209940</v>
      </c>
      <c r="C149750" s="19" t="s">
        <v>205058</v>
      </c>
      <c r="D149750" s="19"/>
      <c r="E149750" s="19" t="s">
        <v>209913</v>
      </c>
      <c r="F149750" s="19" t="s">
        <v>97178</v>
      </c>
    </row>
    <row r="149751" spans="1:6" x14ac:dyDescent="0.25">
      <c r="A149751" s="20" t="s">
        <v>209941</v>
      </c>
      <c r="B149751" s="20" t="s">
        <v>209942</v>
      </c>
      <c r="C149751" s="20" t="s">
        <v>205058</v>
      </c>
      <c r="D149751" s="20"/>
      <c r="E149751" s="20" t="s">
        <v>209913</v>
      </c>
      <c r="F149751" s="20" t="s">
        <v>97178</v>
      </c>
    </row>
    <row r="149752" spans="1:6" x14ac:dyDescent="0.25">
      <c r="A149752" s="19" t="s">
        <v>209943</v>
      </c>
      <c r="B149752" s="19" t="s">
        <v>106191</v>
      </c>
      <c r="C149752" s="19" t="s">
        <v>205058</v>
      </c>
      <c r="D149752" s="19"/>
      <c r="E149752" s="19" t="s">
        <v>209913</v>
      </c>
      <c r="F149752" s="19" t="s">
        <v>97178</v>
      </c>
    </row>
    <row r="149753" spans="1:6" x14ac:dyDescent="0.25">
      <c r="A149753" s="20" t="s">
        <v>209944</v>
      </c>
      <c r="B149753" s="20" t="s">
        <v>98091</v>
      </c>
      <c r="C149753" s="20" t="s">
        <v>205058</v>
      </c>
      <c r="D149753" s="20"/>
      <c r="E149753" s="20" t="s">
        <v>209913</v>
      </c>
      <c r="F149753" s="20" t="s">
        <v>97178</v>
      </c>
    </row>
    <row r="149754" spans="1:6" x14ac:dyDescent="0.25">
      <c r="A149754" s="19" t="s">
        <v>209945</v>
      </c>
      <c r="B149754" s="19" t="s">
        <v>209946</v>
      </c>
      <c r="C149754" s="19" t="s">
        <v>205058</v>
      </c>
      <c r="D149754" s="19"/>
      <c r="E149754" s="19" t="s">
        <v>209913</v>
      </c>
      <c r="F149754" s="19" t="s">
        <v>97178</v>
      </c>
    </row>
    <row r="149755" spans="1:6" x14ac:dyDescent="0.25">
      <c r="A149755" s="20" t="s">
        <v>209947</v>
      </c>
      <c r="B149755" s="20" t="s">
        <v>209948</v>
      </c>
      <c r="C149755" s="20" t="s">
        <v>205058</v>
      </c>
      <c r="D149755" s="20"/>
      <c r="E149755" s="20" t="s">
        <v>209913</v>
      </c>
      <c r="F149755" s="20" t="s">
        <v>97178</v>
      </c>
    </row>
    <row r="149756" spans="1:6" x14ac:dyDescent="0.25">
      <c r="A149756" s="19" t="s">
        <v>209949</v>
      </c>
      <c r="B149756" s="19" t="s">
        <v>107307</v>
      </c>
      <c r="C149756" s="19" t="s">
        <v>205058</v>
      </c>
      <c r="D149756" s="19"/>
      <c r="E149756" s="19" t="s">
        <v>209950</v>
      </c>
      <c r="F149756" s="19" t="s">
        <v>97178</v>
      </c>
    </row>
    <row r="149757" spans="1:6" x14ac:dyDescent="0.25">
      <c r="A149757" s="20" t="s">
        <v>209951</v>
      </c>
      <c r="B149757" s="20" t="s">
        <v>99113</v>
      </c>
      <c r="C149757" s="20" t="s">
        <v>205058</v>
      </c>
      <c r="D149757" s="20"/>
      <c r="E149757" s="20" t="s">
        <v>209950</v>
      </c>
      <c r="F149757" s="20" t="s">
        <v>97178</v>
      </c>
    </row>
    <row r="149758" spans="1:6" x14ac:dyDescent="0.25">
      <c r="A149758" s="19" t="s">
        <v>209952</v>
      </c>
      <c r="B149758" s="19" t="s">
        <v>148263</v>
      </c>
      <c r="C149758" s="19" t="s">
        <v>205058</v>
      </c>
      <c r="D149758" s="19"/>
      <c r="E149758" s="19" t="s">
        <v>209950</v>
      </c>
      <c r="F149758" s="19" t="s">
        <v>97178</v>
      </c>
    </row>
    <row r="149759" spans="1:6" x14ac:dyDescent="0.25">
      <c r="A149759" s="20" t="s">
        <v>209953</v>
      </c>
      <c r="B149759" s="20" t="s">
        <v>97961</v>
      </c>
      <c r="C149759" s="20" t="s">
        <v>205058</v>
      </c>
      <c r="D149759" s="20"/>
      <c r="E149759" s="20" t="s">
        <v>209950</v>
      </c>
      <c r="F149759" s="20" t="s">
        <v>97178</v>
      </c>
    </row>
    <row r="149760" spans="1:6" x14ac:dyDescent="0.25">
      <c r="A149760" s="19" t="s">
        <v>209954</v>
      </c>
      <c r="B149760" s="19" t="s">
        <v>131095</v>
      </c>
      <c r="C149760" s="19" t="s">
        <v>205058</v>
      </c>
      <c r="D149760" s="19"/>
      <c r="E149760" s="19" t="s">
        <v>209950</v>
      </c>
      <c r="F149760" s="19" t="s">
        <v>97178</v>
      </c>
    </row>
    <row r="149761" spans="1:6" x14ac:dyDescent="0.25">
      <c r="A149761" s="20" t="s">
        <v>209955</v>
      </c>
      <c r="B149761" s="20" t="s">
        <v>209956</v>
      </c>
      <c r="C149761" s="20" t="s">
        <v>205058</v>
      </c>
      <c r="D149761" s="20"/>
      <c r="E149761" s="20" t="s">
        <v>209950</v>
      </c>
      <c r="F149761" s="20" t="s">
        <v>97178</v>
      </c>
    </row>
    <row r="149762" spans="1:6" x14ac:dyDescent="0.25">
      <c r="A149762" s="19" t="s">
        <v>209957</v>
      </c>
      <c r="B149762" s="19" t="s">
        <v>209958</v>
      </c>
      <c r="C149762" s="19" t="s">
        <v>205058</v>
      </c>
      <c r="D149762" s="19"/>
      <c r="E149762" s="19" t="s">
        <v>209950</v>
      </c>
      <c r="F149762" s="19" t="s">
        <v>97178</v>
      </c>
    </row>
    <row r="149763" spans="1:6" x14ac:dyDescent="0.25">
      <c r="A149763" s="20" t="s">
        <v>209959</v>
      </c>
      <c r="B149763" s="20" t="s">
        <v>103757</v>
      </c>
      <c r="C149763" s="20" t="s">
        <v>205058</v>
      </c>
      <c r="D149763" s="20"/>
      <c r="E149763" s="20" t="s">
        <v>209950</v>
      </c>
      <c r="F149763" s="20" t="s">
        <v>97178</v>
      </c>
    </row>
    <row r="149764" spans="1:6" x14ac:dyDescent="0.25">
      <c r="A149764" s="19" t="s">
        <v>209960</v>
      </c>
      <c r="B149764" s="19" t="s">
        <v>98827</v>
      </c>
      <c r="C149764" s="19" t="s">
        <v>205058</v>
      </c>
      <c r="D149764" s="19"/>
      <c r="E149764" s="19" t="s">
        <v>209950</v>
      </c>
      <c r="F149764" s="19" t="s">
        <v>97178</v>
      </c>
    </row>
    <row r="149765" spans="1:6" x14ac:dyDescent="0.25">
      <c r="A149765" s="20" t="s">
        <v>209961</v>
      </c>
      <c r="B149765" s="20" t="s">
        <v>209962</v>
      </c>
      <c r="C149765" s="20" t="s">
        <v>205058</v>
      </c>
      <c r="D149765" s="20"/>
      <c r="E149765" s="20" t="s">
        <v>209950</v>
      </c>
      <c r="F149765" s="20" t="s">
        <v>97178</v>
      </c>
    </row>
    <row r="149766" spans="1:6" x14ac:dyDescent="0.25">
      <c r="A149766" s="19" t="s">
        <v>209963</v>
      </c>
      <c r="B149766" s="19" t="s">
        <v>209964</v>
      </c>
      <c r="C149766" s="19" t="s">
        <v>205058</v>
      </c>
      <c r="D149766" s="19"/>
      <c r="E149766" s="19" t="s">
        <v>209950</v>
      </c>
      <c r="F149766" s="19" t="s">
        <v>97178</v>
      </c>
    </row>
    <row r="149767" spans="1:6" x14ac:dyDescent="0.25">
      <c r="A149767" s="20" t="s">
        <v>209965</v>
      </c>
      <c r="B149767" s="20" t="s">
        <v>101649</v>
      </c>
      <c r="C149767" s="20" t="s">
        <v>205058</v>
      </c>
      <c r="D149767" s="20"/>
      <c r="E149767" s="20" t="s">
        <v>209950</v>
      </c>
      <c r="F149767" s="20" t="s">
        <v>97178</v>
      </c>
    </row>
    <row r="149768" spans="1:6" x14ac:dyDescent="0.25">
      <c r="A149768" s="19" t="s">
        <v>209966</v>
      </c>
      <c r="B149768" s="19" t="s">
        <v>107916</v>
      </c>
      <c r="C149768" s="19" t="s">
        <v>205058</v>
      </c>
      <c r="D149768" s="19"/>
      <c r="E149768" s="19" t="s">
        <v>209950</v>
      </c>
      <c r="F149768" s="19" t="s">
        <v>97178</v>
      </c>
    </row>
    <row r="149769" spans="1:6" x14ac:dyDescent="0.25">
      <c r="A149769" s="20" t="s">
        <v>209967</v>
      </c>
      <c r="B149769" s="20" t="s">
        <v>132653</v>
      </c>
      <c r="C149769" s="20" t="s">
        <v>205058</v>
      </c>
      <c r="D149769" s="20"/>
      <c r="E149769" s="20" t="s">
        <v>209950</v>
      </c>
      <c r="F149769" s="20" t="s">
        <v>97178</v>
      </c>
    </row>
    <row r="149770" spans="1:6" x14ac:dyDescent="0.25">
      <c r="A149770" s="19" t="s">
        <v>209968</v>
      </c>
      <c r="B149770" s="19" t="s">
        <v>120261</v>
      </c>
      <c r="C149770" s="19" t="s">
        <v>205058</v>
      </c>
      <c r="D149770" s="19"/>
      <c r="E149770" s="19" t="s">
        <v>209950</v>
      </c>
      <c r="F149770" s="19" t="s">
        <v>97178</v>
      </c>
    </row>
    <row r="149771" spans="1:6" x14ac:dyDescent="0.25">
      <c r="A149771" s="20" t="s">
        <v>209969</v>
      </c>
      <c r="B149771" s="20" t="s">
        <v>178447</v>
      </c>
      <c r="C149771" s="20" t="s">
        <v>205058</v>
      </c>
      <c r="D149771" s="20"/>
      <c r="E149771" s="20" t="s">
        <v>209950</v>
      </c>
      <c r="F149771" s="20" t="s">
        <v>97178</v>
      </c>
    </row>
    <row r="149772" spans="1:6" x14ac:dyDescent="0.25">
      <c r="A149772" s="19" t="s">
        <v>209970</v>
      </c>
      <c r="B149772" s="19" t="s">
        <v>173387</v>
      </c>
      <c r="C149772" s="19" t="s">
        <v>205058</v>
      </c>
      <c r="D149772" s="19"/>
      <c r="E149772" s="19" t="s">
        <v>209950</v>
      </c>
      <c r="F149772" s="19" t="s">
        <v>97178</v>
      </c>
    </row>
    <row r="149773" spans="1:6" x14ac:dyDescent="0.25">
      <c r="A149773" s="20" t="s">
        <v>209971</v>
      </c>
      <c r="B149773" s="20" t="s">
        <v>111648</v>
      </c>
      <c r="C149773" s="20" t="s">
        <v>205058</v>
      </c>
      <c r="D149773" s="20"/>
      <c r="E149773" s="20" t="s">
        <v>209950</v>
      </c>
      <c r="F149773" s="20" t="s">
        <v>97178</v>
      </c>
    </row>
    <row r="149774" spans="1:6" x14ac:dyDescent="0.25">
      <c r="A149774" s="19" t="s">
        <v>209972</v>
      </c>
      <c r="B149774" s="19" t="s">
        <v>97198</v>
      </c>
      <c r="C149774" s="19" t="s">
        <v>205058</v>
      </c>
      <c r="D149774" s="19"/>
      <c r="E149774" s="19" t="s">
        <v>209973</v>
      </c>
      <c r="F149774" s="19" t="s">
        <v>97178</v>
      </c>
    </row>
    <row r="149775" spans="1:6" x14ac:dyDescent="0.25">
      <c r="A149775" s="20" t="s">
        <v>209974</v>
      </c>
      <c r="B149775" s="20" t="s">
        <v>100560</v>
      </c>
      <c r="C149775" s="20" t="s">
        <v>205058</v>
      </c>
      <c r="D149775" s="20"/>
      <c r="E149775" s="20" t="s">
        <v>209973</v>
      </c>
      <c r="F149775" s="20" t="s">
        <v>97178</v>
      </c>
    </row>
    <row r="149776" spans="1:6" x14ac:dyDescent="0.25">
      <c r="A149776" s="19" t="s">
        <v>209975</v>
      </c>
      <c r="B149776" s="19" t="s">
        <v>209976</v>
      </c>
      <c r="C149776" s="19" t="s">
        <v>205058</v>
      </c>
      <c r="D149776" s="19"/>
      <c r="E149776" s="19" t="s">
        <v>209973</v>
      </c>
      <c r="F149776" s="19" t="s">
        <v>97178</v>
      </c>
    </row>
    <row r="149777" spans="1:6" x14ac:dyDescent="0.25">
      <c r="A149777" s="20" t="s">
        <v>209977</v>
      </c>
      <c r="B149777" s="20" t="s">
        <v>209978</v>
      </c>
      <c r="C149777" s="20" t="s">
        <v>205058</v>
      </c>
      <c r="D149777" s="20"/>
      <c r="E149777" s="20" t="s">
        <v>209973</v>
      </c>
      <c r="F149777" s="20" t="s">
        <v>97178</v>
      </c>
    </row>
    <row r="149778" spans="1:6" x14ac:dyDescent="0.25">
      <c r="A149778" s="19" t="s">
        <v>209979</v>
      </c>
      <c r="B149778" s="19" t="s">
        <v>209980</v>
      </c>
      <c r="C149778" s="19" t="s">
        <v>205058</v>
      </c>
      <c r="D149778" s="19"/>
      <c r="E149778" s="19" t="s">
        <v>209973</v>
      </c>
      <c r="F149778" s="19" t="s">
        <v>97178</v>
      </c>
    </row>
    <row r="149779" spans="1:6" x14ac:dyDescent="0.25">
      <c r="A149779" s="20" t="s">
        <v>209981</v>
      </c>
      <c r="B149779" s="20" t="s">
        <v>118345</v>
      </c>
      <c r="C149779" s="20" t="s">
        <v>205058</v>
      </c>
      <c r="D149779" s="20"/>
      <c r="E149779" s="20" t="s">
        <v>209973</v>
      </c>
      <c r="F149779" s="20" t="s">
        <v>97178</v>
      </c>
    </row>
    <row r="149780" spans="1:6" x14ac:dyDescent="0.25">
      <c r="A149780" s="19" t="s">
        <v>209982</v>
      </c>
      <c r="B149780" s="19" t="s">
        <v>119767</v>
      </c>
      <c r="C149780" s="19" t="s">
        <v>205058</v>
      </c>
      <c r="D149780" s="19"/>
      <c r="E149780" s="19" t="s">
        <v>209973</v>
      </c>
      <c r="F149780" s="19" t="s">
        <v>97178</v>
      </c>
    </row>
    <row r="149781" spans="1:6" x14ac:dyDescent="0.25">
      <c r="A149781" s="20" t="s">
        <v>209983</v>
      </c>
      <c r="B149781" s="20" t="s">
        <v>110025</v>
      </c>
      <c r="C149781" s="20" t="s">
        <v>205058</v>
      </c>
      <c r="D149781" s="20"/>
      <c r="E149781" s="20" t="s">
        <v>209973</v>
      </c>
      <c r="F149781" s="20" t="s">
        <v>97178</v>
      </c>
    </row>
    <row r="149782" spans="1:6" x14ac:dyDescent="0.25">
      <c r="A149782" s="19" t="s">
        <v>209984</v>
      </c>
      <c r="B149782" s="19" t="s">
        <v>104041</v>
      </c>
      <c r="C149782" s="19" t="s">
        <v>205058</v>
      </c>
      <c r="D149782" s="19"/>
      <c r="E149782" s="19" t="s">
        <v>209973</v>
      </c>
      <c r="F149782" s="19" t="s">
        <v>97178</v>
      </c>
    </row>
    <row r="149783" spans="1:6" x14ac:dyDescent="0.25">
      <c r="A149783" s="20" t="s">
        <v>209985</v>
      </c>
      <c r="B149783" s="20" t="s">
        <v>209986</v>
      </c>
      <c r="C149783" s="20" t="s">
        <v>205058</v>
      </c>
      <c r="D149783" s="20"/>
      <c r="E149783" s="20" t="s">
        <v>209973</v>
      </c>
      <c r="F149783" s="20" t="s">
        <v>97178</v>
      </c>
    </row>
    <row r="149784" spans="1:6" x14ac:dyDescent="0.25">
      <c r="A149784" s="19" t="s">
        <v>209987</v>
      </c>
      <c r="B149784" s="19" t="s">
        <v>209320</v>
      </c>
      <c r="C149784" s="19" t="s">
        <v>205058</v>
      </c>
      <c r="D149784" s="19"/>
      <c r="E149784" s="19" t="s">
        <v>209973</v>
      </c>
      <c r="F149784" s="19" t="s">
        <v>97178</v>
      </c>
    </row>
    <row r="149785" spans="1:6" x14ac:dyDescent="0.25">
      <c r="A149785" s="20" t="s">
        <v>209988</v>
      </c>
      <c r="B149785" s="20" t="s">
        <v>209989</v>
      </c>
      <c r="C149785" s="20" t="s">
        <v>205058</v>
      </c>
      <c r="D149785" s="20"/>
      <c r="E149785" s="20" t="s">
        <v>209973</v>
      </c>
      <c r="F149785" s="20" t="s">
        <v>97178</v>
      </c>
    </row>
    <row r="149786" spans="1:6" x14ac:dyDescent="0.25">
      <c r="A149786" s="19" t="s">
        <v>209990</v>
      </c>
      <c r="B149786" s="19" t="s">
        <v>209991</v>
      </c>
      <c r="C149786" s="19" t="s">
        <v>205058</v>
      </c>
      <c r="D149786" s="19"/>
      <c r="E149786" s="19" t="s">
        <v>209973</v>
      </c>
      <c r="F149786" s="19" t="s">
        <v>97178</v>
      </c>
    </row>
    <row r="149787" spans="1:6" x14ac:dyDescent="0.25">
      <c r="A149787" s="20" t="s">
        <v>209992</v>
      </c>
      <c r="B149787" s="20" t="s">
        <v>209993</v>
      </c>
      <c r="C149787" s="20" t="s">
        <v>205058</v>
      </c>
      <c r="D149787" s="20"/>
      <c r="E149787" s="20" t="s">
        <v>209973</v>
      </c>
      <c r="F149787" s="20" t="s">
        <v>97178</v>
      </c>
    </row>
    <row r="149788" spans="1:6" x14ac:dyDescent="0.25">
      <c r="A149788" s="19" t="s">
        <v>209994</v>
      </c>
      <c r="B149788" s="19" t="s">
        <v>209995</v>
      </c>
      <c r="C149788" s="19" t="s">
        <v>209996</v>
      </c>
      <c r="D149788" s="19"/>
      <c r="E149788" s="19" t="s">
        <v>209997</v>
      </c>
      <c r="F149788" s="19" t="s">
        <v>97178</v>
      </c>
    </row>
    <row r="149789" spans="1:6" x14ac:dyDescent="0.25">
      <c r="A149789" s="20" t="s">
        <v>209998</v>
      </c>
      <c r="B149789" s="20" t="s">
        <v>209999</v>
      </c>
      <c r="C149789" s="20" t="s">
        <v>209996</v>
      </c>
      <c r="D149789" s="20"/>
      <c r="E149789" s="20" t="s">
        <v>209997</v>
      </c>
      <c r="F149789" s="20" t="s">
        <v>97178</v>
      </c>
    </row>
    <row r="149790" spans="1:6" x14ac:dyDescent="0.25">
      <c r="A149790" s="19" t="s">
        <v>210000</v>
      </c>
      <c r="B149790" s="19" t="s">
        <v>210001</v>
      </c>
      <c r="C149790" s="19" t="s">
        <v>209996</v>
      </c>
      <c r="D149790" s="19"/>
      <c r="E149790" s="19" t="s">
        <v>209997</v>
      </c>
      <c r="F149790" s="19" t="s">
        <v>97178</v>
      </c>
    </row>
    <row r="149791" spans="1:6" x14ac:dyDescent="0.25">
      <c r="A149791" s="20" t="s">
        <v>210002</v>
      </c>
      <c r="B149791" s="20" t="s">
        <v>210003</v>
      </c>
      <c r="C149791" s="20" t="s">
        <v>209996</v>
      </c>
      <c r="D149791" s="20"/>
      <c r="E149791" s="20" t="s">
        <v>209997</v>
      </c>
      <c r="F149791" s="20" t="s">
        <v>97178</v>
      </c>
    </row>
    <row r="149792" spans="1:6" x14ac:dyDescent="0.25">
      <c r="A149792" s="19" t="s">
        <v>210004</v>
      </c>
      <c r="B149792" s="19" t="s">
        <v>210005</v>
      </c>
      <c r="C149792" s="19" t="s">
        <v>209996</v>
      </c>
      <c r="D149792" s="19"/>
      <c r="E149792" s="19" t="s">
        <v>209997</v>
      </c>
      <c r="F149792" s="19" t="s">
        <v>97178</v>
      </c>
    </row>
    <row r="149793" spans="1:6" x14ac:dyDescent="0.25">
      <c r="A149793" s="20" t="s">
        <v>210006</v>
      </c>
      <c r="B149793" s="20" t="s">
        <v>210007</v>
      </c>
      <c r="C149793" s="20" t="s">
        <v>209996</v>
      </c>
      <c r="D149793" s="20"/>
      <c r="E149793" s="20" t="s">
        <v>209997</v>
      </c>
      <c r="F149793" s="20" t="s">
        <v>97178</v>
      </c>
    </row>
    <row r="149794" spans="1:6" x14ac:dyDescent="0.25">
      <c r="A149794" s="19" t="s">
        <v>210008</v>
      </c>
      <c r="B149794" s="19" t="s">
        <v>210009</v>
      </c>
      <c r="C149794" s="19" t="s">
        <v>209996</v>
      </c>
      <c r="D149794" s="19"/>
      <c r="E149794" s="19" t="s">
        <v>209997</v>
      </c>
      <c r="F149794" s="19" t="s">
        <v>97178</v>
      </c>
    </row>
    <row r="149795" spans="1:6" x14ac:dyDescent="0.25">
      <c r="A149795" s="20" t="s">
        <v>210010</v>
      </c>
      <c r="B149795" s="20" t="s">
        <v>210011</v>
      </c>
      <c r="C149795" s="20" t="s">
        <v>209996</v>
      </c>
      <c r="D149795" s="20"/>
      <c r="E149795" s="20" t="s">
        <v>209997</v>
      </c>
      <c r="F149795" s="20" t="s">
        <v>97178</v>
      </c>
    </row>
    <row r="149796" spans="1:6" x14ac:dyDescent="0.25">
      <c r="A149796" s="19" t="s">
        <v>210012</v>
      </c>
      <c r="B149796" s="19" t="s">
        <v>210013</v>
      </c>
      <c r="C149796" s="19" t="s">
        <v>209996</v>
      </c>
      <c r="D149796" s="19"/>
      <c r="E149796" s="19" t="s">
        <v>209997</v>
      </c>
      <c r="F149796" s="19" t="s">
        <v>97178</v>
      </c>
    </row>
    <row r="149797" spans="1:6" x14ac:dyDescent="0.25">
      <c r="A149797" s="20" t="s">
        <v>210014</v>
      </c>
      <c r="B149797" s="20" t="s">
        <v>210015</v>
      </c>
      <c r="C149797" s="20" t="s">
        <v>209996</v>
      </c>
      <c r="D149797" s="20"/>
      <c r="E149797" s="20" t="s">
        <v>209997</v>
      </c>
      <c r="F149797" s="20" t="s">
        <v>97178</v>
      </c>
    </row>
    <row r="149798" spans="1:6" x14ac:dyDescent="0.25">
      <c r="A149798" s="19" t="s">
        <v>210016</v>
      </c>
      <c r="B149798" s="19" t="s">
        <v>210017</v>
      </c>
      <c r="C149798" s="19" t="s">
        <v>209996</v>
      </c>
      <c r="D149798" s="19"/>
      <c r="E149798" s="19" t="s">
        <v>209997</v>
      </c>
      <c r="F149798" s="19" t="s">
        <v>97178</v>
      </c>
    </row>
    <row r="149799" spans="1:6" x14ac:dyDescent="0.25">
      <c r="A149799" s="20" t="s">
        <v>210018</v>
      </c>
      <c r="B149799" s="20" t="s">
        <v>110003</v>
      </c>
      <c r="C149799" s="20" t="s">
        <v>209996</v>
      </c>
      <c r="D149799" s="20"/>
      <c r="E149799" s="20" t="s">
        <v>209997</v>
      </c>
      <c r="F149799" s="20" t="s">
        <v>97178</v>
      </c>
    </row>
    <row r="149800" spans="1:6" x14ac:dyDescent="0.25">
      <c r="A149800" s="19" t="s">
        <v>210019</v>
      </c>
      <c r="B149800" s="19" t="s">
        <v>210020</v>
      </c>
      <c r="C149800" s="19" t="s">
        <v>209996</v>
      </c>
      <c r="D149800" s="19"/>
      <c r="E149800" s="19" t="s">
        <v>209997</v>
      </c>
      <c r="F149800" s="19" t="s">
        <v>97178</v>
      </c>
    </row>
    <row r="149801" spans="1:6" x14ac:dyDescent="0.25">
      <c r="A149801" s="20" t="s">
        <v>210021</v>
      </c>
      <c r="B149801" s="20" t="s">
        <v>210022</v>
      </c>
      <c r="C149801" s="20" t="s">
        <v>209996</v>
      </c>
      <c r="D149801" s="20"/>
      <c r="E149801" s="20" t="s">
        <v>209997</v>
      </c>
      <c r="F149801" s="20" t="s">
        <v>97178</v>
      </c>
    </row>
    <row r="149802" spans="1:6" x14ac:dyDescent="0.25">
      <c r="A149802" s="19" t="s">
        <v>210023</v>
      </c>
      <c r="B149802" s="19" t="s">
        <v>210024</v>
      </c>
      <c r="C149802" s="19" t="s">
        <v>209996</v>
      </c>
      <c r="D149802" s="19"/>
      <c r="E149802" s="19" t="s">
        <v>209997</v>
      </c>
      <c r="F149802" s="19" t="s">
        <v>97178</v>
      </c>
    </row>
    <row r="149803" spans="1:6" x14ac:dyDescent="0.25">
      <c r="A149803" s="20" t="s">
        <v>210025</v>
      </c>
      <c r="B149803" s="20" t="s">
        <v>210026</v>
      </c>
      <c r="C149803" s="20" t="s">
        <v>209996</v>
      </c>
      <c r="D149803" s="20"/>
      <c r="E149803" s="20" t="s">
        <v>209997</v>
      </c>
      <c r="F149803" s="20" t="s">
        <v>97178</v>
      </c>
    </row>
    <row r="149804" spans="1:6" x14ac:dyDescent="0.25">
      <c r="A149804" s="19" t="s">
        <v>210027</v>
      </c>
      <c r="B149804" s="19" t="s">
        <v>210028</v>
      </c>
      <c r="C149804" s="19" t="s">
        <v>209996</v>
      </c>
      <c r="D149804" s="19"/>
      <c r="E149804" s="19" t="s">
        <v>209997</v>
      </c>
      <c r="F149804" s="19" t="s">
        <v>97178</v>
      </c>
    </row>
    <row r="149805" spans="1:6" x14ac:dyDescent="0.25">
      <c r="A149805" s="20" t="s">
        <v>210029</v>
      </c>
      <c r="B149805" s="20" t="s">
        <v>210030</v>
      </c>
      <c r="C149805" s="20" t="s">
        <v>209996</v>
      </c>
      <c r="D149805" s="20"/>
      <c r="E149805" s="20" t="s">
        <v>209997</v>
      </c>
      <c r="F149805" s="20" t="s">
        <v>97178</v>
      </c>
    </row>
    <row r="149806" spans="1:6" x14ac:dyDescent="0.25">
      <c r="A149806" s="19" t="s">
        <v>210031</v>
      </c>
      <c r="B149806" s="19" t="s">
        <v>210032</v>
      </c>
      <c r="C149806" s="19" t="s">
        <v>209996</v>
      </c>
      <c r="D149806" s="19"/>
      <c r="E149806" s="19" t="s">
        <v>209997</v>
      </c>
      <c r="F149806" s="19" t="s">
        <v>97178</v>
      </c>
    </row>
    <row r="149807" spans="1:6" x14ac:dyDescent="0.25">
      <c r="A149807" s="20" t="s">
        <v>210033</v>
      </c>
      <c r="B149807" s="20" t="s">
        <v>210034</v>
      </c>
      <c r="C149807" s="20" t="s">
        <v>209996</v>
      </c>
      <c r="D149807" s="20"/>
      <c r="E149807" s="20" t="s">
        <v>209997</v>
      </c>
      <c r="F149807" s="20" t="s">
        <v>97178</v>
      </c>
    </row>
    <row r="149808" spans="1:6" x14ac:dyDescent="0.25">
      <c r="A149808" s="19" t="s">
        <v>210035</v>
      </c>
      <c r="B149808" s="19" t="s">
        <v>210036</v>
      </c>
      <c r="C149808" s="19" t="s">
        <v>209996</v>
      </c>
      <c r="D149808" s="19"/>
      <c r="E149808" s="19" t="s">
        <v>209997</v>
      </c>
      <c r="F149808" s="19" t="s">
        <v>97178</v>
      </c>
    </row>
    <row r="149809" spans="1:6" x14ac:dyDescent="0.25">
      <c r="A149809" s="20" t="s">
        <v>210037</v>
      </c>
      <c r="B149809" s="20" t="s">
        <v>160215</v>
      </c>
      <c r="C149809" s="20" t="s">
        <v>209996</v>
      </c>
      <c r="D149809" s="20"/>
      <c r="E149809" s="20" t="s">
        <v>209997</v>
      </c>
      <c r="F149809" s="20" t="s">
        <v>97178</v>
      </c>
    </row>
    <row r="149810" spans="1:6" x14ac:dyDescent="0.25">
      <c r="A149810" s="19" t="s">
        <v>210038</v>
      </c>
      <c r="B149810" s="19" t="s">
        <v>104387</v>
      </c>
      <c r="C149810" s="19" t="s">
        <v>209996</v>
      </c>
      <c r="D149810" s="19"/>
      <c r="E149810" s="19" t="s">
        <v>209997</v>
      </c>
      <c r="F149810" s="19" t="s">
        <v>97178</v>
      </c>
    </row>
    <row r="149811" spans="1:6" x14ac:dyDescent="0.25">
      <c r="A149811" s="20" t="s">
        <v>210039</v>
      </c>
      <c r="B149811" s="20" t="s">
        <v>113139</v>
      </c>
      <c r="C149811" s="20" t="s">
        <v>209996</v>
      </c>
      <c r="D149811" s="20"/>
      <c r="E149811" s="20" t="s">
        <v>209997</v>
      </c>
      <c r="F149811" s="20" t="s">
        <v>97178</v>
      </c>
    </row>
    <row r="149812" spans="1:6" x14ac:dyDescent="0.25">
      <c r="A149812" s="19" t="s">
        <v>210040</v>
      </c>
      <c r="B149812" s="19" t="s">
        <v>210041</v>
      </c>
      <c r="C149812" s="19" t="s">
        <v>209996</v>
      </c>
      <c r="D149812" s="19"/>
      <c r="E149812" s="19" t="s">
        <v>209997</v>
      </c>
      <c r="F149812" s="19" t="s">
        <v>97178</v>
      </c>
    </row>
    <row r="149813" spans="1:6" x14ac:dyDescent="0.25">
      <c r="A149813" s="20" t="s">
        <v>210042</v>
      </c>
      <c r="B149813" s="20" t="s">
        <v>210043</v>
      </c>
      <c r="C149813" s="20" t="s">
        <v>209996</v>
      </c>
      <c r="D149813" s="20"/>
      <c r="E149813" s="20" t="s">
        <v>209997</v>
      </c>
      <c r="F149813" s="20" t="s">
        <v>97178</v>
      </c>
    </row>
    <row r="149814" spans="1:6" x14ac:dyDescent="0.25">
      <c r="A149814" s="19" t="s">
        <v>210044</v>
      </c>
      <c r="B149814" s="19" t="s">
        <v>210045</v>
      </c>
      <c r="C149814" s="19" t="s">
        <v>209996</v>
      </c>
      <c r="D149814" s="19"/>
      <c r="E149814" s="19" t="s">
        <v>209997</v>
      </c>
      <c r="F149814" s="19" t="s">
        <v>97178</v>
      </c>
    </row>
    <row r="149815" spans="1:6" x14ac:dyDescent="0.25">
      <c r="A149815" s="20" t="s">
        <v>210046</v>
      </c>
      <c r="B149815" s="20" t="s">
        <v>210047</v>
      </c>
      <c r="C149815" s="20" t="s">
        <v>209996</v>
      </c>
      <c r="D149815" s="20"/>
      <c r="E149815" s="20" t="s">
        <v>209997</v>
      </c>
      <c r="F149815" s="20" t="s">
        <v>97178</v>
      </c>
    </row>
    <row r="149816" spans="1:6" x14ac:dyDescent="0.25">
      <c r="A149816" s="19" t="s">
        <v>210048</v>
      </c>
      <c r="B149816" s="19" t="s">
        <v>103246</v>
      </c>
      <c r="C149816" s="19" t="s">
        <v>209996</v>
      </c>
      <c r="D149816" s="19"/>
      <c r="E149816" s="19" t="s">
        <v>209997</v>
      </c>
      <c r="F149816" s="19" t="s">
        <v>97178</v>
      </c>
    </row>
    <row r="149817" spans="1:6" x14ac:dyDescent="0.25">
      <c r="A149817" s="20" t="s">
        <v>210049</v>
      </c>
      <c r="B149817" s="20" t="s">
        <v>210050</v>
      </c>
      <c r="C149817" s="20" t="s">
        <v>209996</v>
      </c>
      <c r="D149817" s="20"/>
      <c r="E149817" s="20" t="s">
        <v>209997</v>
      </c>
      <c r="F149817" s="20" t="s">
        <v>97178</v>
      </c>
    </row>
    <row r="149818" spans="1:6" x14ac:dyDescent="0.25">
      <c r="A149818" s="19" t="s">
        <v>210051</v>
      </c>
      <c r="B149818" s="19" t="s">
        <v>210052</v>
      </c>
      <c r="C149818" s="19" t="s">
        <v>209996</v>
      </c>
      <c r="D149818" s="19"/>
      <c r="E149818" s="19" t="s">
        <v>209997</v>
      </c>
      <c r="F149818" s="19" t="s">
        <v>97178</v>
      </c>
    </row>
    <row r="149819" spans="1:6" x14ac:dyDescent="0.25">
      <c r="A149819" s="20" t="s">
        <v>210053</v>
      </c>
      <c r="B149819" s="20" t="s">
        <v>210054</v>
      </c>
      <c r="C149819" s="20" t="s">
        <v>209996</v>
      </c>
      <c r="D149819" s="20"/>
      <c r="E149819" s="20" t="s">
        <v>209997</v>
      </c>
      <c r="F149819" s="20" t="s">
        <v>97178</v>
      </c>
    </row>
    <row r="149820" spans="1:6" x14ac:dyDescent="0.25">
      <c r="A149820" s="19" t="s">
        <v>210055</v>
      </c>
      <c r="B149820" s="19" t="s">
        <v>210056</v>
      </c>
      <c r="C149820" s="19" t="s">
        <v>209996</v>
      </c>
      <c r="D149820" s="19"/>
      <c r="E149820" s="19" t="s">
        <v>209997</v>
      </c>
      <c r="F149820" s="19" t="s">
        <v>97178</v>
      </c>
    </row>
    <row r="149821" spans="1:6" x14ac:dyDescent="0.25">
      <c r="A149821" s="20" t="s">
        <v>210057</v>
      </c>
      <c r="B149821" s="20" t="s">
        <v>133606</v>
      </c>
      <c r="C149821" s="20" t="s">
        <v>209996</v>
      </c>
      <c r="D149821" s="20"/>
      <c r="E149821" s="20" t="s">
        <v>209997</v>
      </c>
      <c r="F149821" s="20" t="s">
        <v>97178</v>
      </c>
    </row>
    <row r="149822" spans="1:6" x14ac:dyDescent="0.25">
      <c r="A149822" s="19" t="s">
        <v>210058</v>
      </c>
      <c r="B149822" s="19" t="s">
        <v>210059</v>
      </c>
      <c r="C149822" s="19" t="s">
        <v>209996</v>
      </c>
      <c r="D149822" s="19"/>
      <c r="E149822" s="19" t="s">
        <v>209997</v>
      </c>
      <c r="F149822" s="19" t="s">
        <v>97178</v>
      </c>
    </row>
    <row r="149823" spans="1:6" x14ac:dyDescent="0.25">
      <c r="A149823" s="20" t="s">
        <v>210060</v>
      </c>
      <c r="B149823" s="20" t="s">
        <v>102860</v>
      </c>
      <c r="C149823" s="20" t="s">
        <v>209996</v>
      </c>
      <c r="D149823" s="20"/>
      <c r="E149823" s="20" t="s">
        <v>209997</v>
      </c>
      <c r="F149823" s="20" t="s">
        <v>97178</v>
      </c>
    </row>
    <row r="149824" spans="1:6" x14ac:dyDescent="0.25">
      <c r="A149824" s="19" t="s">
        <v>210061</v>
      </c>
      <c r="B149824" s="19" t="s">
        <v>210062</v>
      </c>
      <c r="C149824" s="19" t="s">
        <v>209996</v>
      </c>
      <c r="D149824" s="19"/>
      <c r="E149824" s="19" t="s">
        <v>209997</v>
      </c>
      <c r="F149824" s="19" t="s">
        <v>97178</v>
      </c>
    </row>
    <row r="149825" spans="1:6" x14ac:dyDescent="0.25">
      <c r="A149825" s="20" t="s">
        <v>210063</v>
      </c>
      <c r="B149825" s="20" t="s">
        <v>99942</v>
      </c>
      <c r="C149825" s="20" t="s">
        <v>209996</v>
      </c>
      <c r="D149825" s="20"/>
      <c r="E149825" s="20" t="s">
        <v>209997</v>
      </c>
      <c r="F149825" s="20" t="s">
        <v>97178</v>
      </c>
    </row>
    <row r="149826" spans="1:6" x14ac:dyDescent="0.25">
      <c r="A149826" s="19" t="s">
        <v>210064</v>
      </c>
      <c r="B149826" s="19" t="s">
        <v>210065</v>
      </c>
      <c r="C149826" s="19" t="s">
        <v>209996</v>
      </c>
      <c r="D149826" s="19"/>
      <c r="E149826" s="19" t="s">
        <v>209997</v>
      </c>
      <c r="F149826" s="19" t="s">
        <v>97178</v>
      </c>
    </row>
    <row r="149827" spans="1:6" x14ac:dyDescent="0.25">
      <c r="A149827" s="20" t="s">
        <v>210066</v>
      </c>
      <c r="B149827" s="20" t="s">
        <v>180408</v>
      </c>
      <c r="C149827" s="20" t="s">
        <v>209996</v>
      </c>
      <c r="D149827" s="20"/>
      <c r="E149827" s="20" t="s">
        <v>209997</v>
      </c>
      <c r="F149827" s="20" t="s">
        <v>97178</v>
      </c>
    </row>
    <row r="149828" spans="1:6" x14ac:dyDescent="0.25">
      <c r="A149828" s="19" t="s">
        <v>210067</v>
      </c>
      <c r="B149828" s="19" t="s">
        <v>100715</v>
      </c>
      <c r="C149828" s="19" t="s">
        <v>209996</v>
      </c>
      <c r="D149828" s="19"/>
      <c r="E149828" s="19" t="s">
        <v>209997</v>
      </c>
      <c r="F149828" s="19" t="s">
        <v>97178</v>
      </c>
    </row>
    <row r="149829" spans="1:6" x14ac:dyDescent="0.25">
      <c r="A149829" s="20" t="s">
        <v>210068</v>
      </c>
      <c r="B149829" s="20" t="s">
        <v>210069</v>
      </c>
      <c r="C149829" s="20" t="s">
        <v>209996</v>
      </c>
      <c r="D149829" s="20"/>
      <c r="E149829" s="20" t="s">
        <v>210070</v>
      </c>
      <c r="F149829" s="20" t="s">
        <v>97178</v>
      </c>
    </row>
    <row r="149830" spans="1:6" x14ac:dyDescent="0.25">
      <c r="A149830" s="19" t="s">
        <v>210071</v>
      </c>
      <c r="B149830" s="19" t="s">
        <v>210072</v>
      </c>
      <c r="C149830" s="19" t="s">
        <v>209996</v>
      </c>
      <c r="D149830" s="19"/>
      <c r="E149830" s="19" t="s">
        <v>210070</v>
      </c>
      <c r="F149830" s="19" t="s">
        <v>97178</v>
      </c>
    </row>
    <row r="149831" spans="1:6" x14ac:dyDescent="0.25">
      <c r="A149831" s="20" t="s">
        <v>210073</v>
      </c>
      <c r="B149831" s="20" t="s">
        <v>210074</v>
      </c>
      <c r="C149831" s="20" t="s">
        <v>209996</v>
      </c>
      <c r="D149831" s="20"/>
      <c r="E149831" s="20" t="s">
        <v>210070</v>
      </c>
      <c r="F149831" s="20" t="s">
        <v>97178</v>
      </c>
    </row>
    <row r="149832" spans="1:6" x14ac:dyDescent="0.25">
      <c r="A149832" s="19" t="s">
        <v>210075</v>
      </c>
      <c r="B149832" s="19" t="s">
        <v>174894</v>
      </c>
      <c r="C149832" s="19" t="s">
        <v>209996</v>
      </c>
      <c r="D149832" s="19"/>
      <c r="E149832" s="19" t="s">
        <v>210070</v>
      </c>
      <c r="F149832" s="19" t="s">
        <v>97178</v>
      </c>
    </row>
    <row r="149833" spans="1:6" x14ac:dyDescent="0.25">
      <c r="A149833" s="20" t="s">
        <v>210076</v>
      </c>
      <c r="B149833" s="20" t="s">
        <v>210077</v>
      </c>
      <c r="C149833" s="20" t="s">
        <v>209996</v>
      </c>
      <c r="D149833" s="20"/>
      <c r="E149833" s="20" t="s">
        <v>210070</v>
      </c>
      <c r="F149833" s="20" t="s">
        <v>97178</v>
      </c>
    </row>
    <row r="149834" spans="1:6" x14ac:dyDescent="0.25">
      <c r="A149834" s="19" t="s">
        <v>210078</v>
      </c>
      <c r="B149834" s="19" t="s">
        <v>178047</v>
      </c>
      <c r="C149834" s="19" t="s">
        <v>209996</v>
      </c>
      <c r="D149834" s="19"/>
      <c r="E149834" s="19" t="s">
        <v>210070</v>
      </c>
      <c r="F149834" s="19" t="s">
        <v>97178</v>
      </c>
    </row>
    <row r="149835" spans="1:6" x14ac:dyDescent="0.25">
      <c r="A149835" s="20" t="s">
        <v>210079</v>
      </c>
      <c r="B149835" s="20" t="s">
        <v>115543</v>
      </c>
      <c r="C149835" s="20" t="s">
        <v>209996</v>
      </c>
      <c r="D149835" s="20"/>
      <c r="E149835" s="20" t="s">
        <v>210070</v>
      </c>
      <c r="F149835" s="20" t="s">
        <v>97178</v>
      </c>
    </row>
    <row r="149836" spans="1:6" x14ac:dyDescent="0.25">
      <c r="A149836" s="19" t="s">
        <v>210080</v>
      </c>
      <c r="B149836" s="19" t="s">
        <v>210081</v>
      </c>
      <c r="C149836" s="19" t="s">
        <v>209996</v>
      </c>
      <c r="D149836" s="19"/>
      <c r="E149836" s="19" t="s">
        <v>210070</v>
      </c>
      <c r="F149836" s="19" t="s">
        <v>97178</v>
      </c>
    </row>
    <row r="149837" spans="1:6" x14ac:dyDescent="0.25">
      <c r="A149837" s="20" t="s">
        <v>210082</v>
      </c>
      <c r="B149837" s="20" t="s">
        <v>114819</v>
      </c>
      <c r="C149837" s="20" t="s">
        <v>209996</v>
      </c>
      <c r="D149837" s="20"/>
      <c r="E149837" s="20" t="s">
        <v>210083</v>
      </c>
      <c r="F149837" s="20" t="s">
        <v>97178</v>
      </c>
    </row>
    <row r="149838" spans="1:6" x14ac:dyDescent="0.25">
      <c r="A149838" s="19" t="s">
        <v>210084</v>
      </c>
      <c r="B149838" s="19" t="s">
        <v>210085</v>
      </c>
      <c r="C149838" s="19" t="s">
        <v>209996</v>
      </c>
      <c r="D149838" s="19"/>
      <c r="E149838" s="19" t="s">
        <v>210083</v>
      </c>
      <c r="F149838" s="19" t="s">
        <v>97178</v>
      </c>
    </row>
    <row r="149839" spans="1:6" x14ac:dyDescent="0.25">
      <c r="A149839" s="20" t="s">
        <v>210086</v>
      </c>
      <c r="B149839" s="20" t="s">
        <v>210087</v>
      </c>
      <c r="C149839" s="20" t="s">
        <v>209996</v>
      </c>
      <c r="D149839" s="20"/>
      <c r="E149839" s="20" t="s">
        <v>210083</v>
      </c>
      <c r="F149839" s="20" t="s">
        <v>97178</v>
      </c>
    </row>
    <row r="149840" spans="1:6" x14ac:dyDescent="0.25">
      <c r="A149840" s="19" t="s">
        <v>210088</v>
      </c>
      <c r="B149840" s="19" t="s">
        <v>210089</v>
      </c>
      <c r="C149840" s="19" t="s">
        <v>209996</v>
      </c>
      <c r="D149840" s="19"/>
      <c r="E149840" s="19" t="s">
        <v>210083</v>
      </c>
      <c r="F149840" s="19" t="s">
        <v>97178</v>
      </c>
    </row>
    <row r="149841" spans="1:6" x14ac:dyDescent="0.25">
      <c r="A149841" s="20" t="s">
        <v>210090</v>
      </c>
      <c r="B149841" s="20" t="s">
        <v>210091</v>
      </c>
      <c r="C149841" s="20" t="s">
        <v>209996</v>
      </c>
      <c r="D149841" s="20"/>
      <c r="E149841" s="20" t="s">
        <v>210083</v>
      </c>
      <c r="F149841" s="20" t="s">
        <v>97178</v>
      </c>
    </row>
    <row r="149842" spans="1:6" x14ac:dyDescent="0.25">
      <c r="A149842" s="19" t="s">
        <v>210092</v>
      </c>
      <c r="B149842" s="19" t="s">
        <v>105069</v>
      </c>
      <c r="C149842" s="19" t="s">
        <v>209996</v>
      </c>
      <c r="D149842" s="19"/>
      <c r="E149842" s="19" t="s">
        <v>210083</v>
      </c>
      <c r="F149842" s="19" t="s">
        <v>97178</v>
      </c>
    </row>
    <row r="149843" spans="1:6" x14ac:dyDescent="0.25">
      <c r="A149843" s="20" t="s">
        <v>210093</v>
      </c>
      <c r="B149843" s="20" t="s">
        <v>174894</v>
      </c>
      <c r="C149843" s="20" t="s">
        <v>209996</v>
      </c>
      <c r="D149843" s="20"/>
      <c r="E149843" s="20" t="s">
        <v>210083</v>
      </c>
      <c r="F149843" s="20" t="s">
        <v>97178</v>
      </c>
    </row>
    <row r="149844" spans="1:6" x14ac:dyDescent="0.25">
      <c r="A149844" s="19" t="s">
        <v>210094</v>
      </c>
      <c r="B149844" s="19" t="s">
        <v>210074</v>
      </c>
      <c r="C149844" s="19" t="s">
        <v>209996</v>
      </c>
      <c r="D149844" s="19"/>
      <c r="E149844" s="19" t="s">
        <v>210083</v>
      </c>
      <c r="F149844" s="19" t="s">
        <v>97178</v>
      </c>
    </row>
    <row r="149845" spans="1:6" x14ac:dyDescent="0.25">
      <c r="A149845" s="20" t="s">
        <v>210095</v>
      </c>
      <c r="B149845" s="20" t="s">
        <v>210096</v>
      </c>
      <c r="C149845" s="20" t="s">
        <v>209996</v>
      </c>
      <c r="D149845" s="20"/>
      <c r="E149845" s="20" t="s">
        <v>210083</v>
      </c>
      <c r="F149845" s="20" t="s">
        <v>97178</v>
      </c>
    </row>
    <row r="149846" spans="1:6" x14ac:dyDescent="0.25">
      <c r="A149846" s="19" t="s">
        <v>210097</v>
      </c>
      <c r="B149846" s="19" t="s">
        <v>210098</v>
      </c>
      <c r="C149846" s="19" t="s">
        <v>209996</v>
      </c>
      <c r="D149846" s="19"/>
      <c r="E149846" s="19" t="s">
        <v>210083</v>
      </c>
      <c r="F149846" s="19" t="s">
        <v>97178</v>
      </c>
    </row>
    <row r="149847" spans="1:6" x14ac:dyDescent="0.25">
      <c r="A149847" s="20" t="s">
        <v>210099</v>
      </c>
      <c r="B149847" s="20" t="s">
        <v>108938</v>
      </c>
      <c r="C149847" s="20" t="s">
        <v>209996</v>
      </c>
      <c r="D149847" s="20"/>
      <c r="E149847" s="20" t="s">
        <v>210083</v>
      </c>
      <c r="F149847" s="20" t="s">
        <v>97178</v>
      </c>
    </row>
    <row r="149848" spans="1:6" x14ac:dyDescent="0.25">
      <c r="A149848" s="19" t="s">
        <v>210100</v>
      </c>
      <c r="B149848" s="19" t="s">
        <v>205628</v>
      </c>
      <c r="C149848" s="19" t="s">
        <v>209996</v>
      </c>
      <c r="D149848" s="19"/>
      <c r="E149848" s="19" t="s">
        <v>210083</v>
      </c>
      <c r="F149848" s="19" t="s">
        <v>97178</v>
      </c>
    </row>
    <row r="149849" spans="1:6" x14ac:dyDescent="0.25">
      <c r="A149849" s="20" t="s">
        <v>210101</v>
      </c>
      <c r="B149849" s="20" t="s">
        <v>115285</v>
      </c>
      <c r="C149849" s="20" t="s">
        <v>209996</v>
      </c>
      <c r="D149849" s="20"/>
      <c r="E149849" s="20" t="s">
        <v>210083</v>
      </c>
      <c r="F149849" s="20" t="s">
        <v>97178</v>
      </c>
    </row>
    <row r="149850" spans="1:6" x14ac:dyDescent="0.25">
      <c r="A149850" s="19" t="s">
        <v>210102</v>
      </c>
      <c r="B149850" s="19" t="s">
        <v>103167</v>
      </c>
      <c r="C149850" s="19" t="s">
        <v>209996</v>
      </c>
      <c r="D149850" s="19"/>
      <c r="E149850" s="19" t="s">
        <v>210083</v>
      </c>
      <c r="F149850" s="19" t="s">
        <v>97178</v>
      </c>
    </row>
    <row r="149851" spans="1:6" x14ac:dyDescent="0.25">
      <c r="A149851" s="20" t="s">
        <v>210103</v>
      </c>
      <c r="B149851" s="20" t="s">
        <v>147513</v>
      </c>
      <c r="C149851" s="20" t="s">
        <v>209996</v>
      </c>
      <c r="D149851" s="20"/>
      <c r="E149851" s="20" t="s">
        <v>210083</v>
      </c>
      <c r="F149851" s="20" t="s">
        <v>97178</v>
      </c>
    </row>
    <row r="149852" spans="1:6" x14ac:dyDescent="0.25">
      <c r="A149852" s="19" t="s">
        <v>210104</v>
      </c>
      <c r="B149852" s="19" t="s">
        <v>210105</v>
      </c>
      <c r="C149852" s="19" t="s">
        <v>209996</v>
      </c>
      <c r="D149852" s="19"/>
      <c r="E149852" s="19" t="s">
        <v>210083</v>
      </c>
      <c r="F149852" s="19" t="s">
        <v>97178</v>
      </c>
    </row>
    <row r="149853" spans="1:6" x14ac:dyDescent="0.25">
      <c r="A149853" s="20" t="s">
        <v>210106</v>
      </c>
      <c r="B149853" s="20" t="s">
        <v>210107</v>
      </c>
      <c r="C149853" s="20" t="s">
        <v>209996</v>
      </c>
      <c r="D149853" s="20"/>
      <c r="E149853" s="20" t="s">
        <v>210083</v>
      </c>
      <c r="F149853" s="20" t="s">
        <v>97178</v>
      </c>
    </row>
    <row r="149854" spans="1:6" x14ac:dyDescent="0.25">
      <c r="A149854" s="19" t="s">
        <v>210108</v>
      </c>
      <c r="B149854" s="19" t="s">
        <v>210109</v>
      </c>
      <c r="C149854" s="19" t="s">
        <v>209996</v>
      </c>
      <c r="D149854" s="19"/>
      <c r="E149854" s="19" t="s">
        <v>209997</v>
      </c>
      <c r="F149854" s="19" t="s">
        <v>97178</v>
      </c>
    </row>
    <row r="149855" spans="1:6" x14ac:dyDescent="0.25">
      <c r="A149855" s="20" t="s">
        <v>210110</v>
      </c>
      <c r="B149855" s="20" t="s">
        <v>210111</v>
      </c>
      <c r="C149855" s="20" t="s">
        <v>209996</v>
      </c>
      <c r="D149855" s="20"/>
      <c r="E149855" s="20" t="s">
        <v>209997</v>
      </c>
      <c r="F149855" s="20" t="s">
        <v>97178</v>
      </c>
    </row>
    <row r="149856" spans="1:6" x14ac:dyDescent="0.25">
      <c r="A149856" s="19" t="s">
        <v>210112</v>
      </c>
      <c r="B149856" s="19" t="s">
        <v>99649</v>
      </c>
      <c r="C149856" s="19" t="s">
        <v>209996</v>
      </c>
      <c r="D149856" s="19"/>
      <c r="E149856" s="19" t="s">
        <v>209997</v>
      </c>
      <c r="F149856" s="19" t="s">
        <v>97178</v>
      </c>
    </row>
    <row r="149857" spans="1:6" x14ac:dyDescent="0.25">
      <c r="A149857" s="20" t="s">
        <v>210113</v>
      </c>
      <c r="B149857" s="20" t="s">
        <v>210114</v>
      </c>
      <c r="C149857" s="20" t="s">
        <v>209996</v>
      </c>
      <c r="D149857" s="20"/>
      <c r="E149857" s="20" t="s">
        <v>209997</v>
      </c>
      <c r="F149857" s="20" t="s">
        <v>97178</v>
      </c>
    </row>
    <row r="149858" spans="1:6" x14ac:dyDescent="0.25">
      <c r="A149858" s="19" t="s">
        <v>210115</v>
      </c>
      <c r="B149858" s="19" t="s">
        <v>210116</v>
      </c>
      <c r="C149858" s="19" t="s">
        <v>209996</v>
      </c>
      <c r="D149858" s="19"/>
      <c r="E149858" s="19" t="s">
        <v>209997</v>
      </c>
      <c r="F149858" s="19" t="s">
        <v>97178</v>
      </c>
    </row>
    <row r="149859" spans="1:6" x14ac:dyDescent="0.25">
      <c r="A149859" s="20" t="s">
        <v>210117</v>
      </c>
      <c r="B149859" s="20" t="s">
        <v>210118</v>
      </c>
      <c r="C149859" s="20" t="s">
        <v>209996</v>
      </c>
      <c r="D149859" s="20"/>
      <c r="E149859" s="20" t="s">
        <v>209997</v>
      </c>
      <c r="F149859" s="20" t="s">
        <v>97178</v>
      </c>
    </row>
    <row r="149860" spans="1:6" x14ac:dyDescent="0.25">
      <c r="A149860" s="19" t="s">
        <v>210119</v>
      </c>
      <c r="B149860" s="19" t="s">
        <v>210120</v>
      </c>
      <c r="C149860" s="19" t="s">
        <v>209996</v>
      </c>
      <c r="D149860" s="19"/>
      <c r="E149860" s="19" t="s">
        <v>209997</v>
      </c>
      <c r="F149860" s="19" t="s">
        <v>97178</v>
      </c>
    </row>
    <row r="149861" spans="1:6" x14ac:dyDescent="0.25">
      <c r="A149861" s="20" t="s">
        <v>210121</v>
      </c>
      <c r="B149861" s="20" t="s">
        <v>210122</v>
      </c>
      <c r="C149861" s="20" t="s">
        <v>209996</v>
      </c>
      <c r="D149861" s="20"/>
      <c r="E149861" s="20" t="s">
        <v>209997</v>
      </c>
      <c r="F149861" s="20" t="s">
        <v>97178</v>
      </c>
    </row>
    <row r="149862" spans="1:6" x14ac:dyDescent="0.25">
      <c r="A149862" s="19" t="s">
        <v>210123</v>
      </c>
      <c r="B149862" s="19" t="s">
        <v>210124</v>
      </c>
      <c r="C149862" s="19" t="s">
        <v>209996</v>
      </c>
      <c r="D149862" s="19"/>
      <c r="E149862" s="19" t="s">
        <v>209997</v>
      </c>
      <c r="F149862" s="19" t="s">
        <v>97178</v>
      </c>
    </row>
    <row r="149863" spans="1:6" x14ac:dyDescent="0.25">
      <c r="A149863" s="20" t="s">
        <v>210125</v>
      </c>
      <c r="B149863" s="20" t="s">
        <v>210126</v>
      </c>
      <c r="C149863" s="20" t="s">
        <v>209996</v>
      </c>
      <c r="D149863" s="20"/>
      <c r="E149863" s="20" t="s">
        <v>209997</v>
      </c>
      <c r="F149863" s="20" t="s">
        <v>97178</v>
      </c>
    </row>
    <row r="149864" spans="1:6" x14ac:dyDescent="0.25">
      <c r="A149864" s="19" t="s">
        <v>210127</v>
      </c>
      <c r="B149864" s="19" t="s">
        <v>114057</v>
      </c>
      <c r="C149864" s="19" t="s">
        <v>209996</v>
      </c>
      <c r="D149864" s="19"/>
      <c r="E149864" s="19" t="s">
        <v>209997</v>
      </c>
      <c r="F149864" s="19" t="s">
        <v>97178</v>
      </c>
    </row>
    <row r="149865" spans="1:6" x14ac:dyDescent="0.25">
      <c r="A149865" s="20" t="s">
        <v>210128</v>
      </c>
      <c r="B149865" s="20" t="s">
        <v>210129</v>
      </c>
      <c r="C149865" s="20" t="s">
        <v>209996</v>
      </c>
      <c r="D149865" s="20"/>
      <c r="E149865" s="20" t="s">
        <v>209997</v>
      </c>
      <c r="F149865" s="20" t="s">
        <v>97178</v>
      </c>
    </row>
    <row r="149866" spans="1:6" x14ac:dyDescent="0.25">
      <c r="A149866" s="19" t="s">
        <v>210130</v>
      </c>
      <c r="B149866" s="19" t="s">
        <v>210131</v>
      </c>
      <c r="C149866" s="19" t="s">
        <v>209996</v>
      </c>
      <c r="D149866" s="19"/>
      <c r="E149866" s="19" t="s">
        <v>209997</v>
      </c>
      <c r="F149866" s="19" t="s">
        <v>97178</v>
      </c>
    </row>
    <row r="149867" spans="1:6" x14ac:dyDescent="0.25">
      <c r="A149867" s="20" t="s">
        <v>210132</v>
      </c>
      <c r="B149867" s="20" t="s">
        <v>210133</v>
      </c>
      <c r="C149867" s="20" t="s">
        <v>209996</v>
      </c>
      <c r="D149867" s="20"/>
      <c r="E149867" s="20" t="s">
        <v>209997</v>
      </c>
      <c r="F149867" s="20" t="s">
        <v>97178</v>
      </c>
    </row>
    <row r="149868" spans="1:6" x14ac:dyDescent="0.25">
      <c r="A149868" s="19" t="s">
        <v>210134</v>
      </c>
      <c r="B149868" s="19" t="s">
        <v>112126</v>
      </c>
      <c r="C149868" s="19" t="s">
        <v>209996</v>
      </c>
      <c r="D149868" s="19"/>
      <c r="E149868" s="19" t="s">
        <v>209997</v>
      </c>
      <c r="F149868" s="19" t="s">
        <v>97178</v>
      </c>
    </row>
    <row r="149869" spans="1:6" x14ac:dyDescent="0.25">
      <c r="A149869" s="20" t="s">
        <v>210135</v>
      </c>
      <c r="B149869" s="20" t="s">
        <v>210136</v>
      </c>
      <c r="C149869" s="20" t="s">
        <v>209996</v>
      </c>
      <c r="D149869" s="20"/>
      <c r="E149869" s="20" t="s">
        <v>209997</v>
      </c>
      <c r="F149869" s="20" t="s">
        <v>97178</v>
      </c>
    </row>
    <row r="149870" spans="1:6" x14ac:dyDescent="0.25">
      <c r="A149870" s="19" t="s">
        <v>210137</v>
      </c>
      <c r="B149870" s="19" t="s">
        <v>133520</v>
      </c>
      <c r="C149870" s="19" t="s">
        <v>209996</v>
      </c>
      <c r="D149870" s="19"/>
      <c r="E149870" s="19" t="s">
        <v>209997</v>
      </c>
      <c r="F149870" s="19" t="s">
        <v>97178</v>
      </c>
    </row>
    <row r="149871" spans="1:6" x14ac:dyDescent="0.25">
      <c r="A149871" s="20" t="s">
        <v>210138</v>
      </c>
      <c r="B149871" s="20" t="s">
        <v>134311</v>
      </c>
      <c r="C149871" s="20" t="s">
        <v>209996</v>
      </c>
      <c r="D149871" s="20"/>
      <c r="E149871" s="20" t="s">
        <v>209997</v>
      </c>
      <c r="F149871" s="20" t="s">
        <v>97178</v>
      </c>
    </row>
    <row r="149872" spans="1:6" x14ac:dyDescent="0.25">
      <c r="A149872" s="19" t="s">
        <v>210139</v>
      </c>
      <c r="B149872" s="19" t="s">
        <v>98508</v>
      </c>
      <c r="C149872" s="19" t="s">
        <v>209996</v>
      </c>
      <c r="D149872" s="19"/>
      <c r="E149872" s="19" t="s">
        <v>209997</v>
      </c>
      <c r="F149872" s="19" t="s">
        <v>97178</v>
      </c>
    </row>
    <row r="149873" spans="1:6" x14ac:dyDescent="0.25">
      <c r="A149873" s="20" t="s">
        <v>210140</v>
      </c>
      <c r="B149873" s="20" t="s">
        <v>100697</v>
      </c>
      <c r="C149873" s="20" t="s">
        <v>209996</v>
      </c>
      <c r="D149873" s="20"/>
      <c r="E149873" s="20" t="s">
        <v>209997</v>
      </c>
      <c r="F149873" s="20" t="s">
        <v>97178</v>
      </c>
    </row>
    <row r="149874" spans="1:6" x14ac:dyDescent="0.25">
      <c r="A149874" s="19" t="s">
        <v>210141</v>
      </c>
      <c r="B149874" s="19" t="s">
        <v>210142</v>
      </c>
      <c r="C149874" s="19" t="s">
        <v>209996</v>
      </c>
      <c r="D149874" s="19"/>
      <c r="E149874" s="19" t="s">
        <v>209997</v>
      </c>
      <c r="F149874" s="19" t="s">
        <v>97178</v>
      </c>
    </row>
    <row r="149875" spans="1:6" x14ac:dyDescent="0.25">
      <c r="A149875" s="20" t="s">
        <v>210143</v>
      </c>
      <c r="B149875" s="20" t="s">
        <v>210144</v>
      </c>
      <c r="C149875" s="20" t="s">
        <v>209996</v>
      </c>
      <c r="D149875" s="20"/>
      <c r="E149875" s="20" t="s">
        <v>209997</v>
      </c>
      <c r="F149875" s="20" t="s">
        <v>97178</v>
      </c>
    </row>
    <row r="149876" spans="1:6" x14ac:dyDescent="0.25">
      <c r="A149876" s="19" t="s">
        <v>210145</v>
      </c>
      <c r="B149876" s="19" t="s">
        <v>210146</v>
      </c>
      <c r="C149876" s="19" t="s">
        <v>209996</v>
      </c>
      <c r="D149876" s="19"/>
      <c r="E149876" s="19" t="s">
        <v>209997</v>
      </c>
      <c r="F149876" s="19" t="s">
        <v>97178</v>
      </c>
    </row>
    <row r="149877" spans="1:6" x14ac:dyDescent="0.25">
      <c r="A149877" s="20" t="s">
        <v>210147</v>
      </c>
      <c r="B149877" s="20" t="s">
        <v>210148</v>
      </c>
      <c r="C149877" s="20" t="s">
        <v>209996</v>
      </c>
      <c r="D149877" s="20"/>
      <c r="E149877" s="20" t="s">
        <v>209997</v>
      </c>
      <c r="F149877" s="20" t="s">
        <v>97178</v>
      </c>
    </row>
    <row r="149878" spans="1:6" x14ac:dyDescent="0.25">
      <c r="A149878" s="19" t="s">
        <v>210149</v>
      </c>
      <c r="B149878" s="19" t="s">
        <v>122228</v>
      </c>
      <c r="C149878" s="19" t="s">
        <v>209996</v>
      </c>
      <c r="D149878" s="19"/>
      <c r="E149878" s="19" t="s">
        <v>209997</v>
      </c>
      <c r="F149878" s="19" t="s">
        <v>97178</v>
      </c>
    </row>
    <row r="149879" spans="1:6" x14ac:dyDescent="0.25">
      <c r="A149879" s="20" t="s">
        <v>210150</v>
      </c>
      <c r="B149879" s="20" t="s">
        <v>123061</v>
      </c>
      <c r="C149879" s="20" t="s">
        <v>209996</v>
      </c>
      <c r="D149879" s="20"/>
      <c r="E149879" s="20" t="s">
        <v>209997</v>
      </c>
      <c r="F149879" s="20" t="s">
        <v>97178</v>
      </c>
    </row>
    <row r="149880" spans="1:6" x14ac:dyDescent="0.25">
      <c r="A149880" s="19" t="s">
        <v>210151</v>
      </c>
      <c r="B149880" s="19" t="s">
        <v>210152</v>
      </c>
      <c r="C149880" s="19" t="s">
        <v>209996</v>
      </c>
      <c r="D149880" s="19"/>
      <c r="E149880" s="19" t="s">
        <v>209997</v>
      </c>
      <c r="F149880" s="19" t="s">
        <v>97178</v>
      </c>
    </row>
    <row r="149881" spans="1:6" x14ac:dyDescent="0.25">
      <c r="A149881" s="20" t="s">
        <v>210153</v>
      </c>
      <c r="B149881" s="20" t="s">
        <v>210154</v>
      </c>
      <c r="C149881" s="20" t="s">
        <v>209996</v>
      </c>
      <c r="D149881" s="20"/>
      <c r="E149881" s="20" t="s">
        <v>209997</v>
      </c>
      <c r="F149881" s="20" t="s">
        <v>97178</v>
      </c>
    </row>
    <row r="149882" spans="1:6" x14ac:dyDescent="0.25">
      <c r="A149882" s="19" t="s">
        <v>210155</v>
      </c>
      <c r="B149882" s="19" t="s">
        <v>210156</v>
      </c>
      <c r="C149882" s="19" t="s">
        <v>209996</v>
      </c>
      <c r="D149882" s="19"/>
      <c r="E149882" s="19" t="s">
        <v>209997</v>
      </c>
      <c r="F149882" s="19" t="s">
        <v>97178</v>
      </c>
    </row>
    <row r="149883" spans="1:6" x14ac:dyDescent="0.25">
      <c r="A149883" s="20" t="s">
        <v>210157</v>
      </c>
      <c r="B149883" s="20" t="s">
        <v>210158</v>
      </c>
      <c r="C149883" s="20" t="s">
        <v>209996</v>
      </c>
      <c r="D149883" s="20"/>
      <c r="E149883" s="20" t="s">
        <v>209997</v>
      </c>
      <c r="F149883" s="20" t="s">
        <v>97178</v>
      </c>
    </row>
    <row r="149884" spans="1:6" x14ac:dyDescent="0.25">
      <c r="A149884" s="19" t="s">
        <v>210159</v>
      </c>
      <c r="B149884" s="19" t="s">
        <v>210160</v>
      </c>
      <c r="C149884" s="19" t="s">
        <v>209996</v>
      </c>
      <c r="D149884" s="19"/>
      <c r="E149884" s="19" t="s">
        <v>209997</v>
      </c>
      <c r="F149884" s="19" t="s">
        <v>97178</v>
      </c>
    </row>
    <row r="149885" spans="1:6" x14ac:dyDescent="0.25">
      <c r="A149885" s="20" t="s">
        <v>210161</v>
      </c>
      <c r="B149885" s="20" t="s">
        <v>186999</v>
      </c>
      <c r="C149885" s="20" t="s">
        <v>209996</v>
      </c>
      <c r="D149885" s="20"/>
      <c r="E149885" s="20" t="s">
        <v>209997</v>
      </c>
      <c r="F149885" s="20" t="s">
        <v>97178</v>
      </c>
    </row>
    <row r="149886" spans="1:6" x14ac:dyDescent="0.25">
      <c r="A149886" s="19" t="s">
        <v>210162</v>
      </c>
      <c r="B149886" s="19" t="s">
        <v>210163</v>
      </c>
      <c r="C149886" s="19" t="s">
        <v>209996</v>
      </c>
      <c r="D149886" s="19"/>
      <c r="E149886" s="19" t="s">
        <v>209997</v>
      </c>
      <c r="F149886" s="19" t="s">
        <v>97178</v>
      </c>
    </row>
    <row r="149887" spans="1:6" x14ac:dyDescent="0.25">
      <c r="A149887" s="20" t="s">
        <v>210164</v>
      </c>
      <c r="B149887" s="20" t="s">
        <v>208347</v>
      </c>
      <c r="C149887" s="20" t="s">
        <v>209996</v>
      </c>
      <c r="D149887" s="20"/>
      <c r="E149887" s="20" t="s">
        <v>209997</v>
      </c>
      <c r="F149887" s="20" t="s">
        <v>97178</v>
      </c>
    </row>
    <row r="149888" spans="1:6" x14ac:dyDescent="0.25">
      <c r="A149888" s="19" t="s">
        <v>210165</v>
      </c>
      <c r="B149888" s="19" t="s">
        <v>210166</v>
      </c>
      <c r="C149888" s="19" t="s">
        <v>209996</v>
      </c>
      <c r="D149888" s="19"/>
      <c r="E149888" s="19" t="s">
        <v>209997</v>
      </c>
      <c r="F149888" s="19" t="s">
        <v>97178</v>
      </c>
    </row>
    <row r="149889" spans="1:6" x14ac:dyDescent="0.25">
      <c r="A149889" s="20" t="s">
        <v>210167</v>
      </c>
      <c r="B149889" s="20" t="s">
        <v>210168</v>
      </c>
      <c r="C149889" s="20" t="s">
        <v>209996</v>
      </c>
      <c r="D149889" s="20"/>
      <c r="E149889" s="20" t="s">
        <v>209997</v>
      </c>
      <c r="F149889" s="20" t="s">
        <v>97178</v>
      </c>
    </row>
    <row r="149890" spans="1:6" x14ac:dyDescent="0.25">
      <c r="A149890" s="19" t="s">
        <v>210169</v>
      </c>
      <c r="B149890" s="19" t="s">
        <v>210170</v>
      </c>
      <c r="C149890" s="19" t="s">
        <v>209996</v>
      </c>
      <c r="D149890" s="19"/>
      <c r="E149890" s="19" t="s">
        <v>209997</v>
      </c>
      <c r="F149890" s="19" t="s">
        <v>97178</v>
      </c>
    </row>
    <row r="149891" spans="1:6" x14ac:dyDescent="0.25">
      <c r="A149891" s="20" t="s">
        <v>210171</v>
      </c>
      <c r="B149891" s="20" t="s">
        <v>210172</v>
      </c>
      <c r="C149891" s="20" t="s">
        <v>209996</v>
      </c>
      <c r="D149891" s="20"/>
      <c r="E149891" s="20" t="s">
        <v>209997</v>
      </c>
      <c r="F149891" s="20" t="s">
        <v>97178</v>
      </c>
    </row>
    <row r="149892" spans="1:6" x14ac:dyDescent="0.25">
      <c r="A149892" s="19" t="s">
        <v>210173</v>
      </c>
      <c r="B149892" s="19" t="s">
        <v>210174</v>
      </c>
      <c r="C149892" s="19" t="s">
        <v>209996</v>
      </c>
      <c r="D149892" s="19"/>
      <c r="E149892" s="19" t="s">
        <v>209997</v>
      </c>
      <c r="F149892" s="19" t="s">
        <v>97178</v>
      </c>
    </row>
    <row r="149893" spans="1:6" x14ac:dyDescent="0.25">
      <c r="A149893" s="20" t="s">
        <v>210175</v>
      </c>
      <c r="B149893" s="20" t="s">
        <v>210176</v>
      </c>
      <c r="C149893" s="20" t="s">
        <v>209996</v>
      </c>
      <c r="D149893" s="20"/>
      <c r="E149893" s="20" t="s">
        <v>209997</v>
      </c>
      <c r="F149893" s="20" t="s">
        <v>97178</v>
      </c>
    </row>
    <row r="149894" spans="1:6" x14ac:dyDescent="0.25">
      <c r="A149894" s="19" t="s">
        <v>210177</v>
      </c>
      <c r="B149894" s="19" t="s">
        <v>210178</v>
      </c>
      <c r="C149894" s="19" t="s">
        <v>209996</v>
      </c>
      <c r="D149894" s="19"/>
      <c r="E149894" s="19" t="s">
        <v>209997</v>
      </c>
      <c r="F149894" s="19" t="s">
        <v>97178</v>
      </c>
    </row>
    <row r="149895" spans="1:6" x14ac:dyDescent="0.25">
      <c r="A149895" s="20" t="s">
        <v>210179</v>
      </c>
      <c r="B149895" s="20" t="s">
        <v>120787</v>
      </c>
      <c r="C149895" s="20" t="s">
        <v>209996</v>
      </c>
      <c r="D149895" s="20"/>
      <c r="E149895" s="20" t="s">
        <v>210180</v>
      </c>
      <c r="F149895" s="20" t="s">
        <v>97178</v>
      </c>
    </row>
    <row r="149896" spans="1:6" x14ac:dyDescent="0.25">
      <c r="A149896" s="19" t="s">
        <v>210181</v>
      </c>
      <c r="B149896" s="19" t="s">
        <v>210182</v>
      </c>
      <c r="C149896" s="19" t="s">
        <v>209996</v>
      </c>
      <c r="D149896" s="19"/>
      <c r="E149896" s="19" t="s">
        <v>210180</v>
      </c>
      <c r="F149896" s="19" t="s">
        <v>97178</v>
      </c>
    </row>
    <row r="149897" spans="1:6" x14ac:dyDescent="0.25">
      <c r="A149897" s="20" t="s">
        <v>210183</v>
      </c>
      <c r="B149897" s="20" t="s">
        <v>121929</v>
      </c>
      <c r="C149897" s="20" t="s">
        <v>209996</v>
      </c>
      <c r="D149897" s="20"/>
      <c r="E149897" s="20" t="s">
        <v>210180</v>
      </c>
      <c r="F149897" s="20" t="s">
        <v>97178</v>
      </c>
    </row>
    <row r="149898" spans="1:6" x14ac:dyDescent="0.25">
      <c r="A149898" s="19" t="s">
        <v>210184</v>
      </c>
      <c r="B149898" s="19" t="s">
        <v>210185</v>
      </c>
      <c r="C149898" s="19" t="s">
        <v>209996</v>
      </c>
      <c r="D149898" s="19"/>
      <c r="E149898" s="19" t="s">
        <v>210180</v>
      </c>
      <c r="F149898" s="19" t="s">
        <v>97178</v>
      </c>
    </row>
    <row r="149899" spans="1:6" x14ac:dyDescent="0.25">
      <c r="A149899" s="20" t="s">
        <v>210186</v>
      </c>
      <c r="B149899" s="20" t="s">
        <v>210187</v>
      </c>
      <c r="C149899" s="20" t="s">
        <v>209996</v>
      </c>
      <c r="D149899" s="20"/>
      <c r="E149899" s="20" t="s">
        <v>210180</v>
      </c>
      <c r="F149899" s="20" t="s">
        <v>97178</v>
      </c>
    </row>
    <row r="149900" spans="1:6" x14ac:dyDescent="0.25">
      <c r="A149900" s="19" t="s">
        <v>210188</v>
      </c>
      <c r="B149900" s="19" t="s">
        <v>210189</v>
      </c>
      <c r="C149900" s="19" t="s">
        <v>209996</v>
      </c>
      <c r="D149900" s="19"/>
      <c r="E149900" s="19" t="s">
        <v>210180</v>
      </c>
      <c r="F149900" s="19" t="s">
        <v>97178</v>
      </c>
    </row>
    <row r="149901" spans="1:6" x14ac:dyDescent="0.25">
      <c r="A149901" s="20" t="s">
        <v>210190</v>
      </c>
      <c r="B149901" s="20" t="s">
        <v>210191</v>
      </c>
      <c r="C149901" s="20" t="s">
        <v>209996</v>
      </c>
      <c r="D149901" s="20"/>
      <c r="E149901" s="20" t="s">
        <v>210192</v>
      </c>
      <c r="F149901" s="20" t="s">
        <v>97178</v>
      </c>
    </row>
    <row r="149902" spans="1:6" x14ac:dyDescent="0.25">
      <c r="A149902" s="19" t="s">
        <v>210193</v>
      </c>
      <c r="B149902" s="19" t="s">
        <v>210194</v>
      </c>
      <c r="C149902" s="19" t="s">
        <v>209996</v>
      </c>
      <c r="D149902" s="19"/>
      <c r="E149902" s="19" t="s">
        <v>210192</v>
      </c>
      <c r="F149902" s="19" t="s">
        <v>97178</v>
      </c>
    </row>
    <row r="149903" spans="1:6" x14ac:dyDescent="0.25">
      <c r="A149903" s="20" t="s">
        <v>210195</v>
      </c>
      <c r="B149903" s="20" t="s">
        <v>190827</v>
      </c>
      <c r="C149903" s="20" t="s">
        <v>209996</v>
      </c>
      <c r="D149903" s="20"/>
      <c r="E149903" s="20" t="s">
        <v>210192</v>
      </c>
      <c r="F149903" s="20" t="s">
        <v>97178</v>
      </c>
    </row>
    <row r="149904" spans="1:6" x14ac:dyDescent="0.25">
      <c r="A149904" s="19" t="s">
        <v>210196</v>
      </c>
      <c r="B149904" s="19" t="s">
        <v>210197</v>
      </c>
      <c r="C149904" s="19" t="s">
        <v>209996</v>
      </c>
      <c r="D149904" s="19"/>
      <c r="E149904" s="19" t="s">
        <v>210192</v>
      </c>
      <c r="F149904" s="19" t="s">
        <v>97178</v>
      </c>
    </row>
    <row r="149905" spans="1:6" x14ac:dyDescent="0.25">
      <c r="A149905" s="20" t="s">
        <v>210198</v>
      </c>
      <c r="B149905" s="20" t="s">
        <v>210199</v>
      </c>
      <c r="C149905" s="20" t="s">
        <v>209996</v>
      </c>
      <c r="D149905" s="20"/>
      <c r="E149905" s="20" t="s">
        <v>210192</v>
      </c>
      <c r="F149905" s="20" t="s">
        <v>97178</v>
      </c>
    </row>
    <row r="149906" spans="1:6" x14ac:dyDescent="0.25">
      <c r="A149906" s="19" t="s">
        <v>210200</v>
      </c>
      <c r="B149906" s="19" t="s">
        <v>144976</v>
      </c>
      <c r="C149906" s="19" t="s">
        <v>209996</v>
      </c>
      <c r="D149906" s="19"/>
      <c r="E149906" s="19" t="s">
        <v>210201</v>
      </c>
      <c r="F149906" s="19" t="s">
        <v>97178</v>
      </c>
    </row>
    <row r="149907" spans="1:6" x14ac:dyDescent="0.25">
      <c r="A149907" s="20" t="s">
        <v>210202</v>
      </c>
      <c r="B149907" s="20" t="s">
        <v>210203</v>
      </c>
      <c r="C149907" s="20" t="s">
        <v>209996</v>
      </c>
      <c r="D149907" s="20"/>
      <c r="E149907" s="20" t="s">
        <v>210201</v>
      </c>
      <c r="F149907" s="20" t="s">
        <v>97178</v>
      </c>
    </row>
    <row r="149908" spans="1:6" x14ac:dyDescent="0.25">
      <c r="A149908" s="19" t="s">
        <v>210204</v>
      </c>
      <c r="B149908" s="19" t="s">
        <v>210205</v>
      </c>
      <c r="C149908" s="19" t="s">
        <v>209996</v>
      </c>
      <c r="D149908" s="19"/>
      <c r="E149908" s="19" t="s">
        <v>210201</v>
      </c>
      <c r="F149908" s="19" t="s">
        <v>97178</v>
      </c>
    </row>
    <row r="149909" spans="1:6" x14ac:dyDescent="0.25">
      <c r="A149909" s="20" t="s">
        <v>210206</v>
      </c>
      <c r="B149909" s="20" t="s">
        <v>210207</v>
      </c>
      <c r="C149909" s="20" t="s">
        <v>209996</v>
      </c>
      <c r="D149909" s="20"/>
      <c r="E149909" s="20" t="s">
        <v>210201</v>
      </c>
      <c r="F149909" s="20" t="s">
        <v>97178</v>
      </c>
    </row>
    <row r="149910" spans="1:6" x14ac:dyDescent="0.25">
      <c r="A149910" s="19" t="s">
        <v>210208</v>
      </c>
      <c r="B149910" s="19" t="s">
        <v>210209</v>
      </c>
      <c r="C149910" s="19" t="s">
        <v>209996</v>
      </c>
      <c r="D149910" s="19"/>
      <c r="E149910" s="19" t="s">
        <v>210201</v>
      </c>
      <c r="F149910" s="19" t="s">
        <v>97178</v>
      </c>
    </row>
    <row r="149911" spans="1:6" x14ac:dyDescent="0.25">
      <c r="A149911" s="20" t="s">
        <v>210210</v>
      </c>
      <c r="B149911" s="20" t="s">
        <v>210211</v>
      </c>
      <c r="C149911" s="20" t="s">
        <v>209996</v>
      </c>
      <c r="D149911" s="20"/>
      <c r="E149911" s="20" t="s">
        <v>210201</v>
      </c>
      <c r="F149911" s="20" t="s">
        <v>97178</v>
      </c>
    </row>
    <row r="149912" spans="1:6" x14ac:dyDescent="0.25">
      <c r="A149912" s="19" t="s">
        <v>210212</v>
      </c>
      <c r="B149912" s="19" t="s">
        <v>210213</v>
      </c>
      <c r="C149912" s="19" t="s">
        <v>209996</v>
      </c>
      <c r="D149912" s="19"/>
      <c r="E149912" s="19" t="s">
        <v>210201</v>
      </c>
      <c r="F149912" s="19" t="s">
        <v>97178</v>
      </c>
    </row>
    <row r="149913" spans="1:6" x14ac:dyDescent="0.25">
      <c r="A149913" s="20" t="s">
        <v>210214</v>
      </c>
      <c r="B149913" s="20" t="s">
        <v>210215</v>
      </c>
      <c r="C149913" s="20" t="s">
        <v>209996</v>
      </c>
      <c r="D149913" s="20"/>
      <c r="E149913" s="20" t="s">
        <v>210201</v>
      </c>
      <c r="F149913" s="20" t="s">
        <v>97178</v>
      </c>
    </row>
    <row r="149914" spans="1:6" x14ac:dyDescent="0.25">
      <c r="A149914" s="19" t="s">
        <v>210216</v>
      </c>
      <c r="B149914" s="19" t="s">
        <v>176053</v>
      </c>
      <c r="C149914" s="19" t="s">
        <v>209996</v>
      </c>
      <c r="D149914" s="19"/>
      <c r="E149914" s="19" t="s">
        <v>210201</v>
      </c>
      <c r="F149914" s="19" t="s">
        <v>97178</v>
      </c>
    </row>
    <row r="149915" spans="1:6" x14ac:dyDescent="0.25">
      <c r="A149915" s="20" t="s">
        <v>210217</v>
      </c>
      <c r="B149915" s="20" t="s">
        <v>153049</v>
      </c>
      <c r="C149915" s="20" t="s">
        <v>209996</v>
      </c>
      <c r="D149915" s="20"/>
      <c r="E149915" s="20" t="s">
        <v>210218</v>
      </c>
      <c r="F149915" s="20" t="s">
        <v>97178</v>
      </c>
    </row>
    <row r="149916" spans="1:6" x14ac:dyDescent="0.25">
      <c r="A149916" s="19" t="s">
        <v>210219</v>
      </c>
      <c r="B149916" s="19" t="s">
        <v>102176</v>
      </c>
      <c r="C149916" s="19" t="s">
        <v>209996</v>
      </c>
      <c r="D149916" s="19"/>
      <c r="E149916" s="19" t="s">
        <v>210218</v>
      </c>
      <c r="F149916" s="19" t="s">
        <v>97178</v>
      </c>
    </row>
    <row r="149917" spans="1:6" x14ac:dyDescent="0.25">
      <c r="A149917" s="20" t="s">
        <v>210220</v>
      </c>
      <c r="B149917" s="20" t="s">
        <v>210221</v>
      </c>
      <c r="C149917" s="20" t="s">
        <v>209996</v>
      </c>
      <c r="D149917" s="20"/>
      <c r="E149917" s="20" t="s">
        <v>210218</v>
      </c>
      <c r="F149917" s="20" t="s">
        <v>97178</v>
      </c>
    </row>
    <row r="149918" spans="1:6" x14ac:dyDescent="0.25">
      <c r="A149918" s="19" t="s">
        <v>210222</v>
      </c>
      <c r="B149918" s="19" t="s">
        <v>143572</v>
      </c>
      <c r="C149918" s="19" t="s">
        <v>209996</v>
      </c>
      <c r="D149918" s="19"/>
      <c r="E149918" s="19" t="s">
        <v>210223</v>
      </c>
      <c r="F149918" s="19" t="s">
        <v>97178</v>
      </c>
    </row>
    <row r="149919" spans="1:6" x14ac:dyDescent="0.25">
      <c r="A149919" s="20" t="s">
        <v>210224</v>
      </c>
      <c r="B149919" s="20" t="s">
        <v>210225</v>
      </c>
      <c r="C149919" s="20" t="s">
        <v>209996</v>
      </c>
      <c r="D149919" s="20"/>
      <c r="E149919" s="20" t="s">
        <v>210223</v>
      </c>
      <c r="F149919" s="20" t="s">
        <v>97178</v>
      </c>
    </row>
    <row r="149920" spans="1:6" x14ac:dyDescent="0.25">
      <c r="A149920" s="19" t="s">
        <v>210226</v>
      </c>
      <c r="B149920" s="19" t="s">
        <v>210227</v>
      </c>
      <c r="C149920" s="19" t="s">
        <v>209996</v>
      </c>
      <c r="D149920" s="19"/>
      <c r="E149920" s="19" t="s">
        <v>210223</v>
      </c>
      <c r="F149920" s="19" t="s">
        <v>97178</v>
      </c>
    </row>
    <row r="149921" spans="1:6" x14ac:dyDescent="0.25">
      <c r="A149921" s="20" t="s">
        <v>210228</v>
      </c>
      <c r="B149921" s="20" t="s">
        <v>210229</v>
      </c>
      <c r="C149921" s="20" t="s">
        <v>209996</v>
      </c>
      <c r="D149921" s="20"/>
      <c r="E149921" s="20" t="s">
        <v>210223</v>
      </c>
      <c r="F149921" s="20" t="s">
        <v>97178</v>
      </c>
    </row>
    <row r="149922" spans="1:6" x14ac:dyDescent="0.25">
      <c r="A149922" s="19" t="s">
        <v>210230</v>
      </c>
      <c r="B149922" s="19" t="s">
        <v>138071</v>
      </c>
      <c r="C149922" s="19" t="s">
        <v>209996</v>
      </c>
      <c r="D149922" s="19"/>
      <c r="E149922" s="19" t="s">
        <v>210223</v>
      </c>
      <c r="F149922" s="19" t="s">
        <v>97178</v>
      </c>
    </row>
    <row r="149923" spans="1:6" x14ac:dyDescent="0.25">
      <c r="A149923" s="20" t="s">
        <v>210231</v>
      </c>
      <c r="B149923" s="20" t="s">
        <v>210232</v>
      </c>
      <c r="C149923" s="20" t="s">
        <v>209996</v>
      </c>
      <c r="D149923" s="20"/>
      <c r="E149923" s="20" t="s">
        <v>210223</v>
      </c>
      <c r="F149923" s="20" t="s">
        <v>97178</v>
      </c>
    </row>
    <row r="149924" spans="1:6" x14ac:dyDescent="0.25">
      <c r="A149924" s="19" t="s">
        <v>210233</v>
      </c>
      <c r="B149924" s="19" t="s">
        <v>210234</v>
      </c>
      <c r="C149924" s="19" t="s">
        <v>209996</v>
      </c>
      <c r="D149924" s="19"/>
      <c r="E149924" s="19" t="s">
        <v>210223</v>
      </c>
      <c r="F149924" s="19" t="s">
        <v>97178</v>
      </c>
    </row>
    <row r="149925" spans="1:6" x14ac:dyDescent="0.25">
      <c r="A149925" s="20" t="s">
        <v>210235</v>
      </c>
      <c r="B149925" s="20" t="s">
        <v>210236</v>
      </c>
      <c r="C149925" s="20" t="s">
        <v>209996</v>
      </c>
      <c r="D149925" s="20"/>
      <c r="E149925" s="20" t="s">
        <v>210223</v>
      </c>
      <c r="F149925" s="20" t="s">
        <v>97178</v>
      </c>
    </row>
    <row r="149926" spans="1:6" x14ac:dyDescent="0.25">
      <c r="A149926" s="19" t="s">
        <v>210237</v>
      </c>
      <c r="B149926" s="19" t="s">
        <v>99697</v>
      </c>
      <c r="C149926" s="19" t="s">
        <v>209996</v>
      </c>
      <c r="D149926" s="19"/>
      <c r="E149926" s="19" t="s">
        <v>210223</v>
      </c>
      <c r="F149926" s="19" t="s">
        <v>97178</v>
      </c>
    </row>
    <row r="149927" spans="1:6" x14ac:dyDescent="0.25">
      <c r="A149927" s="20" t="s">
        <v>210238</v>
      </c>
      <c r="B149927" s="20" t="s">
        <v>210239</v>
      </c>
      <c r="C149927" s="20" t="s">
        <v>209996</v>
      </c>
      <c r="D149927" s="20"/>
      <c r="E149927" s="20" t="s">
        <v>210223</v>
      </c>
      <c r="F149927" s="20" t="s">
        <v>97178</v>
      </c>
    </row>
    <row r="149928" spans="1:6" x14ac:dyDescent="0.25">
      <c r="A149928" s="19" t="s">
        <v>210240</v>
      </c>
      <c r="B149928" s="19" t="s">
        <v>210241</v>
      </c>
      <c r="C149928" s="19" t="s">
        <v>209996</v>
      </c>
      <c r="D149928" s="19"/>
      <c r="E149928" s="19" t="s">
        <v>210223</v>
      </c>
      <c r="F149928" s="19" t="s">
        <v>97178</v>
      </c>
    </row>
    <row r="149929" spans="1:6" x14ac:dyDescent="0.25">
      <c r="A149929" s="20" t="s">
        <v>210242</v>
      </c>
      <c r="B149929" s="20" t="s">
        <v>210243</v>
      </c>
      <c r="C149929" s="20" t="s">
        <v>209996</v>
      </c>
      <c r="D149929" s="20"/>
      <c r="E149929" s="20" t="s">
        <v>210223</v>
      </c>
      <c r="F149929" s="20" t="s">
        <v>97178</v>
      </c>
    </row>
    <row r="149930" spans="1:6" x14ac:dyDescent="0.25">
      <c r="A149930" s="19" t="s">
        <v>210244</v>
      </c>
      <c r="B149930" s="19" t="s">
        <v>210245</v>
      </c>
      <c r="C149930" s="19" t="s">
        <v>209996</v>
      </c>
      <c r="D149930" s="19"/>
      <c r="E149930" s="19" t="s">
        <v>210223</v>
      </c>
      <c r="F149930" s="19" t="s">
        <v>97178</v>
      </c>
    </row>
    <row r="149931" spans="1:6" x14ac:dyDescent="0.25">
      <c r="A149931" s="20" t="s">
        <v>210246</v>
      </c>
      <c r="B149931" s="20" t="s">
        <v>210247</v>
      </c>
      <c r="C149931" s="20" t="s">
        <v>209996</v>
      </c>
      <c r="D149931" s="20"/>
      <c r="E149931" s="20" t="s">
        <v>210223</v>
      </c>
      <c r="F149931" s="20" t="s">
        <v>97178</v>
      </c>
    </row>
    <row r="149932" spans="1:6" x14ac:dyDescent="0.25">
      <c r="A149932" s="19" t="s">
        <v>210248</v>
      </c>
      <c r="B149932" s="19" t="s">
        <v>114274</v>
      </c>
      <c r="C149932" s="19" t="s">
        <v>209996</v>
      </c>
      <c r="D149932" s="19"/>
      <c r="E149932" s="19" t="s">
        <v>210223</v>
      </c>
      <c r="F149932" s="19" t="s">
        <v>97178</v>
      </c>
    </row>
    <row r="149933" spans="1:6" x14ac:dyDescent="0.25">
      <c r="A149933" s="20" t="s">
        <v>210249</v>
      </c>
      <c r="B149933" s="20" t="s">
        <v>210250</v>
      </c>
      <c r="C149933" s="20" t="s">
        <v>209996</v>
      </c>
      <c r="D149933" s="20"/>
      <c r="E149933" s="20" t="s">
        <v>210223</v>
      </c>
      <c r="F149933" s="20" t="s">
        <v>97178</v>
      </c>
    </row>
    <row r="149934" spans="1:6" x14ac:dyDescent="0.25">
      <c r="A149934" s="19" t="s">
        <v>210251</v>
      </c>
      <c r="B149934" s="19" t="s">
        <v>206638</v>
      </c>
      <c r="C149934" s="19" t="s">
        <v>209996</v>
      </c>
      <c r="D149934" s="19"/>
      <c r="E149934" s="19" t="s">
        <v>210223</v>
      </c>
      <c r="F149934" s="19" t="s">
        <v>97178</v>
      </c>
    </row>
    <row r="149935" spans="1:6" x14ac:dyDescent="0.25">
      <c r="A149935" s="20" t="s">
        <v>210252</v>
      </c>
      <c r="B149935" s="20" t="s">
        <v>210253</v>
      </c>
      <c r="C149935" s="20" t="s">
        <v>209996</v>
      </c>
      <c r="D149935" s="20"/>
      <c r="E149935" s="20" t="s">
        <v>210223</v>
      </c>
      <c r="F149935" s="20" t="s">
        <v>97178</v>
      </c>
    </row>
    <row r="149936" spans="1:6" x14ac:dyDescent="0.25">
      <c r="A149936" s="19" t="s">
        <v>210254</v>
      </c>
      <c r="B149936" s="19" t="s">
        <v>210255</v>
      </c>
      <c r="C149936" s="19" t="s">
        <v>209996</v>
      </c>
      <c r="D149936" s="19"/>
      <c r="E149936" s="19" t="s">
        <v>210223</v>
      </c>
      <c r="F149936" s="19" t="s">
        <v>97178</v>
      </c>
    </row>
    <row r="149937" spans="1:6" x14ac:dyDescent="0.25">
      <c r="A149937" s="20" t="s">
        <v>210256</v>
      </c>
      <c r="B149937" s="20" t="s">
        <v>134993</v>
      </c>
      <c r="C149937" s="20" t="s">
        <v>209996</v>
      </c>
      <c r="D149937" s="20"/>
      <c r="E149937" s="20" t="s">
        <v>210223</v>
      </c>
      <c r="F149937" s="20" t="s">
        <v>97178</v>
      </c>
    </row>
    <row r="149938" spans="1:6" x14ac:dyDescent="0.25">
      <c r="A149938" s="19" t="s">
        <v>210257</v>
      </c>
      <c r="B149938" s="19" t="s">
        <v>210258</v>
      </c>
      <c r="C149938" s="19" t="s">
        <v>209996</v>
      </c>
      <c r="D149938" s="19"/>
      <c r="E149938" s="19" t="s">
        <v>210223</v>
      </c>
      <c r="F149938" s="19" t="s">
        <v>97178</v>
      </c>
    </row>
    <row r="149939" spans="1:6" x14ac:dyDescent="0.25">
      <c r="A149939" s="20" t="s">
        <v>210259</v>
      </c>
      <c r="B149939" s="20" t="s">
        <v>135266</v>
      </c>
      <c r="C149939" s="20" t="s">
        <v>209996</v>
      </c>
      <c r="D149939" s="20"/>
      <c r="E149939" s="20" t="s">
        <v>210223</v>
      </c>
      <c r="F149939" s="20" t="s">
        <v>97178</v>
      </c>
    </row>
    <row r="149940" spans="1:6" x14ac:dyDescent="0.25">
      <c r="A149940" s="19" t="s">
        <v>210260</v>
      </c>
      <c r="B149940" s="19" t="s">
        <v>210261</v>
      </c>
      <c r="C149940" s="19" t="s">
        <v>209996</v>
      </c>
      <c r="D149940" s="19"/>
      <c r="E149940" s="19" t="s">
        <v>210223</v>
      </c>
      <c r="F149940" s="19" t="s">
        <v>97178</v>
      </c>
    </row>
    <row r="149941" spans="1:6" x14ac:dyDescent="0.25">
      <c r="A149941" s="20" t="s">
        <v>210262</v>
      </c>
      <c r="B149941" s="20" t="s">
        <v>100562</v>
      </c>
      <c r="C149941" s="20" t="s">
        <v>209996</v>
      </c>
      <c r="D149941" s="20"/>
      <c r="E149941" s="20" t="s">
        <v>210223</v>
      </c>
      <c r="F149941" s="20" t="s">
        <v>97178</v>
      </c>
    </row>
    <row r="149942" spans="1:6" x14ac:dyDescent="0.25">
      <c r="A149942" s="19" t="s">
        <v>210263</v>
      </c>
      <c r="B149942" s="19" t="s">
        <v>114478</v>
      </c>
      <c r="C149942" s="19" t="s">
        <v>209996</v>
      </c>
      <c r="D149942" s="19"/>
      <c r="E149942" s="19" t="s">
        <v>210223</v>
      </c>
      <c r="F149942" s="19" t="s">
        <v>97178</v>
      </c>
    </row>
    <row r="149943" spans="1:6" x14ac:dyDescent="0.25">
      <c r="A149943" s="20" t="s">
        <v>210264</v>
      </c>
      <c r="B149943" s="20" t="s">
        <v>210265</v>
      </c>
      <c r="C149943" s="20" t="s">
        <v>209996</v>
      </c>
      <c r="D149943" s="20"/>
      <c r="E149943" s="20" t="s">
        <v>210223</v>
      </c>
      <c r="F149943" s="20" t="s">
        <v>97178</v>
      </c>
    </row>
    <row r="149944" spans="1:6" x14ac:dyDescent="0.25">
      <c r="A149944" s="19" t="s">
        <v>210266</v>
      </c>
      <c r="B149944" s="19" t="s">
        <v>98408</v>
      </c>
      <c r="C149944" s="19" t="s">
        <v>209996</v>
      </c>
      <c r="D149944" s="19"/>
      <c r="E149944" s="19" t="s">
        <v>210223</v>
      </c>
      <c r="F149944" s="19" t="s">
        <v>97178</v>
      </c>
    </row>
    <row r="149945" spans="1:6" x14ac:dyDescent="0.25">
      <c r="A149945" s="20" t="s">
        <v>210267</v>
      </c>
      <c r="B149945" s="20" t="s">
        <v>210268</v>
      </c>
      <c r="C149945" s="20" t="s">
        <v>209996</v>
      </c>
      <c r="D149945" s="20"/>
      <c r="E149945" s="20" t="s">
        <v>210223</v>
      </c>
      <c r="F149945" s="20" t="s">
        <v>97178</v>
      </c>
    </row>
    <row r="149946" spans="1:6" x14ac:dyDescent="0.25">
      <c r="A149946" s="19" t="s">
        <v>210269</v>
      </c>
      <c r="B149946" s="19" t="s">
        <v>200485</v>
      </c>
      <c r="C149946" s="19" t="s">
        <v>209996</v>
      </c>
      <c r="D149946" s="19"/>
      <c r="E149946" s="19" t="s">
        <v>210223</v>
      </c>
      <c r="F149946" s="19" t="s">
        <v>97178</v>
      </c>
    </row>
    <row r="149947" spans="1:6" x14ac:dyDescent="0.25">
      <c r="A149947" s="20" t="s">
        <v>210270</v>
      </c>
      <c r="B149947" s="20" t="s">
        <v>210271</v>
      </c>
      <c r="C149947" s="20" t="s">
        <v>209996</v>
      </c>
      <c r="D149947" s="20"/>
      <c r="E149947" s="20" t="s">
        <v>210223</v>
      </c>
      <c r="F149947" s="20" t="s">
        <v>97178</v>
      </c>
    </row>
    <row r="149948" spans="1:6" x14ac:dyDescent="0.25">
      <c r="A149948" s="19" t="s">
        <v>210272</v>
      </c>
      <c r="B149948" s="19" t="s">
        <v>210273</v>
      </c>
      <c r="C149948" s="19" t="s">
        <v>209996</v>
      </c>
      <c r="D149948" s="19"/>
      <c r="E149948" s="19" t="s">
        <v>210223</v>
      </c>
      <c r="F149948" s="19" t="s">
        <v>97178</v>
      </c>
    </row>
    <row r="149949" spans="1:6" x14ac:dyDescent="0.25">
      <c r="A149949" s="20" t="s">
        <v>210274</v>
      </c>
      <c r="B149949" s="20" t="s">
        <v>210275</v>
      </c>
      <c r="C149949" s="20" t="s">
        <v>209996</v>
      </c>
      <c r="D149949" s="20"/>
      <c r="E149949" s="20" t="s">
        <v>210223</v>
      </c>
      <c r="F149949" s="20" t="s">
        <v>97178</v>
      </c>
    </row>
    <row r="149950" spans="1:6" x14ac:dyDescent="0.25">
      <c r="A149950" s="19" t="s">
        <v>210276</v>
      </c>
      <c r="B149950" s="19" t="s">
        <v>210277</v>
      </c>
      <c r="C149950" s="19" t="s">
        <v>209996</v>
      </c>
      <c r="D149950" s="19"/>
      <c r="E149950" s="19" t="s">
        <v>210223</v>
      </c>
      <c r="F149950" s="19" t="s">
        <v>97178</v>
      </c>
    </row>
    <row r="149951" spans="1:6" x14ac:dyDescent="0.25">
      <c r="A149951" s="20" t="s">
        <v>210278</v>
      </c>
      <c r="B149951" s="20" t="s">
        <v>210279</v>
      </c>
      <c r="C149951" s="20" t="s">
        <v>209996</v>
      </c>
      <c r="D149951" s="20"/>
      <c r="E149951" s="20" t="s">
        <v>210223</v>
      </c>
      <c r="F149951" s="20" t="s">
        <v>97178</v>
      </c>
    </row>
    <row r="149952" spans="1:6" x14ac:dyDescent="0.25">
      <c r="A149952" s="19" t="s">
        <v>210280</v>
      </c>
      <c r="B149952" s="19" t="s">
        <v>210281</v>
      </c>
      <c r="C149952" s="19" t="s">
        <v>209996</v>
      </c>
      <c r="D149952" s="19"/>
      <c r="E149952" s="19" t="s">
        <v>210223</v>
      </c>
      <c r="F149952" s="19" t="s">
        <v>97178</v>
      </c>
    </row>
    <row r="149953" spans="1:6" x14ac:dyDescent="0.25">
      <c r="A149953" s="20" t="s">
        <v>210282</v>
      </c>
      <c r="B149953" s="20" t="s">
        <v>116162</v>
      </c>
      <c r="C149953" s="20" t="s">
        <v>209996</v>
      </c>
      <c r="D149953" s="20"/>
      <c r="E149953" s="20" t="s">
        <v>210223</v>
      </c>
      <c r="F149953" s="20" t="s">
        <v>97178</v>
      </c>
    </row>
    <row r="149954" spans="1:6" x14ac:dyDescent="0.25">
      <c r="A149954" s="19" t="s">
        <v>210283</v>
      </c>
      <c r="B149954" s="19" t="s">
        <v>210284</v>
      </c>
      <c r="C149954" s="19" t="s">
        <v>209996</v>
      </c>
      <c r="D149954" s="19"/>
      <c r="E149954" s="19" t="s">
        <v>210223</v>
      </c>
      <c r="F149954" s="19" t="s">
        <v>97178</v>
      </c>
    </row>
    <row r="149955" spans="1:6" x14ac:dyDescent="0.25">
      <c r="A149955" s="20" t="s">
        <v>210285</v>
      </c>
      <c r="B149955" s="20" t="s">
        <v>97201</v>
      </c>
      <c r="C149955" s="20" t="s">
        <v>209996</v>
      </c>
      <c r="D149955" s="20"/>
      <c r="E149955" s="20" t="s">
        <v>210223</v>
      </c>
      <c r="F149955" s="20" t="s">
        <v>97178</v>
      </c>
    </row>
    <row r="149956" spans="1:6" x14ac:dyDescent="0.25">
      <c r="A149956" s="19" t="s">
        <v>210286</v>
      </c>
      <c r="B149956" s="19" t="s">
        <v>102018</v>
      </c>
      <c r="C149956" s="19" t="s">
        <v>209996</v>
      </c>
      <c r="D149956" s="19"/>
      <c r="E149956" s="19" t="s">
        <v>210223</v>
      </c>
      <c r="F149956" s="19" t="s">
        <v>97178</v>
      </c>
    </row>
    <row r="149957" spans="1:6" x14ac:dyDescent="0.25">
      <c r="A149957" s="20" t="s">
        <v>210287</v>
      </c>
      <c r="B149957" s="20" t="s">
        <v>210288</v>
      </c>
      <c r="C149957" s="20" t="s">
        <v>209996</v>
      </c>
      <c r="D149957" s="20"/>
      <c r="E149957" s="20" t="s">
        <v>210223</v>
      </c>
      <c r="F149957" s="20" t="s">
        <v>97178</v>
      </c>
    </row>
    <row r="149958" spans="1:6" x14ac:dyDescent="0.25">
      <c r="A149958" s="19" t="s">
        <v>210289</v>
      </c>
      <c r="B149958" s="19" t="s">
        <v>210290</v>
      </c>
      <c r="C149958" s="19" t="s">
        <v>209996</v>
      </c>
      <c r="D149958" s="19"/>
      <c r="E149958" s="19" t="s">
        <v>210223</v>
      </c>
      <c r="F149958" s="19" t="s">
        <v>97178</v>
      </c>
    </row>
    <row r="149959" spans="1:6" x14ac:dyDescent="0.25">
      <c r="A149959" s="20" t="s">
        <v>210291</v>
      </c>
      <c r="B149959" s="20" t="s">
        <v>124272</v>
      </c>
      <c r="C149959" s="20" t="s">
        <v>209996</v>
      </c>
      <c r="D149959" s="20"/>
      <c r="E149959" s="20" t="s">
        <v>210223</v>
      </c>
      <c r="F149959" s="20" t="s">
        <v>97178</v>
      </c>
    </row>
    <row r="149960" spans="1:6" x14ac:dyDescent="0.25">
      <c r="A149960" s="19" t="s">
        <v>210292</v>
      </c>
      <c r="B149960" s="19" t="s">
        <v>210293</v>
      </c>
      <c r="C149960" s="19" t="s">
        <v>209996</v>
      </c>
      <c r="D149960" s="19"/>
      <c r="E149960" s="19" t="s">
        <v>210223</v>
      </c>
      <c r="F149960" s="19" t="s">
        <v>97178</v>
      </c>
    </row>
    <row r="149961" spans="1:6" x14ac:dyDescent="0.25">
      <c r="A149961" s="20" t="s">
        <v>210294</v>
      </c>
      <c r="B149961" s="20" t="s">
        <v>210295</v>
      </c>
      <c r="C149961" s="20" t="s">
        <v>209996</v>
      </c>
      <c r="D149961" s="20"/>
      <c r="E149961" s="20" t="s">
        <v>210223</v>
      </c>
      <c r="F149961" s="20" t="s">
        <v>97178</v>
      </c>
    </row>
    <row r="149962" spans="1:6" x14ac:dyDescent="0.25">
      <c r="A149962" s="19" t="s">
        <v>210296</v>
      </c>
      <c r="B149962" s="19" t="s">
        <v>210297</v>
      </c>
      <c r="C149962" s="19" t="s">
        <v>209996</v>
      </c>
      <c r="D149962" s="19"/>
      <c r="E149962" s="19" t="s">
        <v>210223</v>
      </c>
      <c r="F149962" s="19" t="s">
        <v>97178</v>
      </c>
    </row>
    <row r="149963" spans="1:6" x14ac:dyDescent="0.25">
      <c r="A149963" s="20" t="s">
        <v>210298</v>
      </c>
      <c r="B149963" s="20" t="s">
        <v>210299</v>
      </c>
      <c r="C149963" s="20" t="s">
        <v>209996</v>
      </c>
      <c r="D149963" s="20"/>
      <c r="E149963" s="20" t="s">
        <v>210223</v>
      </c>
      <c r="F149963" s="20" t="s">
        <v>97178</v>
      </c>
    </row>
    <row r="149964" spans="1:6" x14ac:dyDescent="0.25">
      <c r="A149964" s="19" t="s">
        <v>210300</v>
      </c>
      <c r="B149964" s="19" t="s">
        <v>204951</v>
      </c>
      <c r="C149964" s="19" t="s">
        <v>209996</v>
      </c>
      <c r="D149964" s="19"/>
      <c r="E149964" s="19" t="s">
        <v>210223</v>
      </c>
      <c r="F149964" s="19" t="s">
        <v>97178</v>
      </c>
    </row>
    <row r="149965" spans="1:6" x14ac:dyDescent="0.25">
      <c r="A149965" s="20" t="s">
        <v>210301</v>
      </c>
      <c r="B149965" s="20" t="s">
        <v>210302</v>
      </c>
      <c r="C149965" s="20" t="s">
        <v>209996</v>
      </c>
      <c r="D149965" s="20"/>
      <c r="E149965" s="20" t="s">
        <v>210223</v>
      </c>
      <c r="F149965" s="20" t="s">
        <v>97178</v>
      </c>
    </row>
    <row r="149966" spans="1:6" x14ac:dyDescent="0.25">
      <c r="A149966" s="19" t="s">
        <v>210303</v>
      </c>
      <c r="B149966" s="19" t="s">
        <v>210304</v>
      </c>
      <c r="C149966" s="19" t="s">
        <v>209996</v>
      </c>
      <c r="D149966" s="19"/>
      <c r="E149966" s="19" t="s">
        <v>210223</v>
      </c>
      <c r="F149966" s="19" t="s">
        <v>97178</v>
      </c>
    </row>
    <row r="149967" spans="1:6" x14ac:dyDescent="0.25">
      <c r="A149967" s="20" t="s">
        <v>210305</v>
      </c>
      <c r="B149967" s="20" t="s">
        <v>197856</v>
      </c>
      <c r="C149967" s="20" t="s">
        <v>209996</v>
      </c>
      <c r="D149967" s="20"/>
      <c r="E149967" s="20" t="s">
        <v>210223</v>
      </c>
      <c r="F149967" s="20" t="s">
        <v>97178</v>
      </c>
    </row>
    <row r="149968" spans="1:6" x14ac:dyDescent="0.25">
      <c r="A149968" s="19" t="s">
        <v>210306</v>
      </c>
      <c r="B149968" s="19" t="s">
        <v>198187</v>
      </c>
      <c r="C149968" s="19" t="s">
        <v>209996</v>
      </c>
      <c r="D149968" s="19"/>
      <c r="E149968" s="19" t="s">
        <v>210223</v>
      </c>
      <c r="F149968" s="19" t="s">
        <v>97178</v>
      </c>
    </row>
    <row r="149969" spans="1:6" x14ac:dyDescent="0.25">
      <c r="A149969" s="20" t="s">
        <v>210307</v>
      </c>
      <c r="B149969" s="20" t="s">
        <v>210308</v>
      </c>
      <c r="C149969" s="20" t="s">
        <v>209996</v>
      </c>
      <c r="D149969" s="20"/>
      <c r="E149969" s="20" t="s">
        <v>210223</v>
      </c>
      <c r="F149969" s="20" t="s">
        <v>97178</v>
      </c>
    </row>
    <row r="149970" spans="1:6" x14ac:dyDescent="0.25">
      <c r="A149970" s="19" t="s">
        <v>210309</v>
      </c>
      <c r="B149970" s="19" t="s">
        <v>210310</v>
      </c>
      <c r="C149970" s="19" t="s">
        <v>209996</v>
      </c>
      <c r="D149970" s="19"/>
      <c r="E149970" s="19" t="s">
        <v>210223</v>
      </c>
      <c r="F149970" s="19" t="s">
        <v>97178</v>
      </c>
    </row>
    <row r="149971" spans="1:6" x14ac:dyDescent="0.25">
      <c r="A149971" s="20" t="s">
        <v>210311</v>
      </c>
      <c r="B149971" s="20" t="s">
        <v>210312</v>
      </c>
      <c r="C149971" s="20" t="s">
        <v>209996</v>
      </c>
      <c r="D149971" s="20"/>
      <c r="E149971" s="20" t="s">
        <v>210223</v>
      </c>
      <c r="F149971" s="20" t="s">
        <v>97178</v>
      </c>
    </row>
    <row r="149972" spans="1:6" x14ac:dyDescent="0.25">
      <c r="A149972" s="19" t="s">
        <v>210313</v>
      </c>
      <c r="B149972" s="19" t="s">
        <v>115723</v>
      </c>
      <c r="C149972" s="19" t="s">
        <v>209996</v>
      </c>
      <c r="D149972" s="19"/>
      <c r="E149972" s="19" t="s">
        <v>210223</v>
      </c>
      <c r="F149972" s="19" t="s">
        <v>97178</v>
      </c>
    </row>
    <row r="149973" spans="1:6" x14ac:dyDescent="0.25">
      <c r="A149973" s="20" t="s">
        <v>210314</v>
      </c>
      <c r="B149973" s="20" t="s">
        <v>195722</v>
      </c>
      <c r="C149973" s="20" t="s">
        <v>209996</v>
      </c>
      <c r="D149973" s="20"/>
      <c r="E149973" s="20" t="s">
        <v>210223</v>
      </c>
      <c r="F149973" s="20" t="s">
        <v>97178</v>
      </c>
    </row>
    <row r="149974" spans="1:6" x14ac:dyDescent="0.25">
      <c r="A149974" s="19" t="s">
        <v>210315</v>
      </c>
      <c r="B149974" s="19" t="s">
        <v>203084</v>
      </c>
      <c r="C149974" s="19" t="s">
        <v>209996</v>
      </c>
      <c r="D149974" s="19"/>
      <c r="E149974" s="19" t="s">
        <v>210223</v>
      </c>
      <c r="F149974" s="19" t="s">
        <v>97178</v>
      </c>
    </row>
    <row r="149975" spans="1:6" x14ac:dyDescent="0.25">
      <c r="A149975" s="20" t="s">
        <v>210316</v>
      </c>
      <c r="B149975" s="20" t="s">
        <v>210317</v>
      </c>
      <c r="C149975" s="20" t="s">
        <v>209996</v>
      </c>
      <c r="D149975" s="20"/>
      <c r="E149975" s="20" t="s">
        <v>210223</v>
      </c>
      <c r="F149975" s="20" t="s">
        <v>97178</v>
      </c>
    </row>
    <row r="149976" spans="1:6" x14ac:dyDescent="0.25">
      <c r="A149976" s="19" t="s">
        <v>210318</v>
      </c>
      <c r="B149976" s="19" t="s">
        <v>210319</v>
      </c>
      <c r="C149976" s="19" t="s">
        <v>209996</v>
      </c>
      <c r="D149976" s="19"/>
      <c r="E149976" s="19" t="s">
        <v>210223</v>
      </c>
      <c r="F149976" s="19" t="s">
        <v>97178</v>
      </c>
    </row>
    <row r="149977" spans="1:6" x14ac:dyDescent="0.25">
      <c r="A149977" s="20" t="s">
        <v>210320</v>
      </c>
      <c r="B149977" s="20" t="s">
        <v>210321</v>
      </c>
      <c r="C149977" s="20" t="s">
        <v>209996</v>
      </c>
      <c r="D149977" s="20"/>
      <c r="E149977" s="20" t="s">
        <v>210223</v>
      </c>
      <c r="F149977" s="20" t="s">
        <v>97178</v>
      </c>
    </row>
    <row r="149978" spans="1:6" x14ac:dyDescent="0.25">
      <c r="A149978" s="19" t="s">
        <v>210322</v>
      </c>
      <c r="B149978" s="19" t="s">
        <v>210323</v>
      </c>
      <c r="C149978" s="19" t="s">
        <v>209996</v>
      </c>
      <c r="D149978" s="19"/>
      <c r="E149978" s="19" t="s">
        <v>210223</v>
      </c>
      <c r="F149978" s="19" t="s">
        <v>97178</v>
      </c>
    </row>
    <row r="149979" spans="1:6" x14ac:dyDescent="0.25">
      <c r="A149979" s="20" t="s">
        <v>210324</v>
      </c>
      <c r="B149979" s="20" t="s">
        <v>109846</v>
      </c>
      <c r="C149979" s="20" t="s">
        <v>209996</v>
      </c>
      <c r="D149979" s="20"/>
      <c r="E149979" s="20" t="s">
        <v>210223</v>
      </c>
      <c r="F149979" s="20" t="s">
        <v>97178</v>
      </c>
    </row>
    <row r="149980" spans="1:6" x14ac:dyDescent="0.25">
      <c r="A149980" s="19" t="s">
        <v>210325</v>
      </c>
      <c r="B149980" s="19" t="s">
        <v>210326</v>
      </c>
      <c r="C149980" s="19" t="s">
        <v>209996</v>
      </c>
      <c r="D149980" s="19"/>
      <c r="E149980" s="19" t="s">
        <v>210223</v>
      </c>
      <c r="F149980" s="19" t="s">
        <v>97178</v>
      </c>
    </row>
    <row r="149981" spans="1:6" x14ac:dyDescent="0.25">
      <c r="A149981" s="20" t="s">
        <v>210327</v>
      </c>
      <c r="B149981" s="20" t="s">
        <v>210328</v>
      </c>
      <c r="C149981" s="20" t="s">
        <v>209996</v>
      </c>
      <c r="D149981" s="20"/>
      <c r="E149981" s="20" t="s">
        <v>210223</v>
      </c>
      <c r="F149981" s="20" t="s">
        <v>97178</v>
      </c>
    </row>
    <row r="149982" spans="1:6" x14ac:dyDescent="0.25">
      <c r="A149982" s="19" t="s">
        <v>210329</v>
      </c>
      <c r="B149982" s="19" t="s">
        <v>110198</v>
      </c>
      <c r="C149982" s="19" t="s">
        <v>209996</v>
      </c>
      <c r="D149982" s="19"/>
      <c r="E149982" s="19" t="s">
        <v>210223</v>
      </c>
      <c r="F149982" s="19" t="s">
        <v>97178</v>
      </c>
    </row>
    <row r="149983" spans="1:6" x14ac:dyDescent="0.25">
      <c r="A149983" s="20" t="s">
        <v>210330</v>
      </c>
      <c r="B149983" s="20" t="s">
        <v>210331</v>
      </c>
      <c r="C149983" s="20" t="s">
        <v>209996</v>
      </c>
      <c r="D149983" s="20"/>
      <c r="E149983" s="20" t="s">
        <v>210223</v>
      </c>
      <c r="F149983" s="20" t="s">
        <v>97178</v>
      </c>
    </row>
    <row r="149984" spans="1:6" x14ac:dyDescent="0.25">
      <c r="A149984" s="19" t="s">
        <v>210332</v>
      </c>
      <c r="B149984" s="19" t="s">
        <v>97198</v>
      </c>
      <c r="C149984" s="19" t="s">
        <v>209996</v>
      </c>
      <c r="D149984" s="19"/>
      <c r="E149984" s="19" t="s">
        <v>210333</v>
      </c>
      <c r="F149984" s="19" t="s">
        <v>97178</v>
      </c>
    </row>
    <row r="149985" spans="1:6" x14ac:dyDescent="0.25">
      <c r="A149985" s="20" t="s">
        <v>210334</v>
      </c>
      <c r="B149985" s="20" t="s">
        <v>145282</v>
      </c>
      <c r="C149985" s="20" t="s">
        <v>209996</v>
      </c>
      <c r="D149985" s="20"/>
      <c r="E149985" s="20" t="s">
        <v>210333</v>
      </c>
      <c r="F149985" s="20" t="s">
        <v>97178</v>
      </c>
    </row>
    <row r="149986" spans="1:6" x14ac:dyDescent="0.25">
      <c r="A149986" s="19" t="s">
        <v>210335</v>
      </c>
      <c r="B149986" s="19" t="s">
        <v>120385</v>
      </c>
      <c r="C149986" s="19" t="s">
        <v>209996</v>
      </c>
      <c r="D149986" s="19"/>
      <c r="E149986" s="19" t="s">
        <v>210333</v>
      </c>
      <c r="F149986" s="19" t="s">
        <v>97178</v>
      </c>
    </row>
    <row r="149987" spans="1:6" x14ac:dyDescent="0.25">
      <c r="A149987" s="20" t="s">
        <v>210336</v>
      </c>
      <c r="B149987" s="20" t="s">
        <v>175454</v>
      </c>
      <c r="C149987" s="20" t="s">
        <v>209996</v>
      </c>
      <c r="D149987" s="20"/>
      <c r="E149987" s="20" t="s">
        <v>210333</v>
      </c>
      <c r="F149987" s="20" t="s">
        <v>97178</v>
      </c>
    </row>
    <row r="149988" spans="1:6" x14ac:dyDescent="0.25">
      <c r="A149988" s="19" t="s">
        <v>210337</v>
      </c>
      <c r="B149988" s="19" t="s">
        <v>140645</v>
      </c>
      <c r="C149988" s="19" t="s">
        <v>209996</v>
      </c>
      <c r="D149988" s="19"/>
      <c r="E149988" s="19" t="s">
        <v>210333</v>
      </c>
      <c r="F149988" s="19" t="s">
        <v>97178</v>
      </c>
    </row>
    <row r="149989" spans="1:6" x14ac:dyDescent="0.25">
      <c r="A149989" s="20" t="s">
        <v>210338</v>
      </c>
      <c r="B149989" s="20" t="s">
        <v>105142</v>
      </c>
      <c r="C149989" s="20" t="s">
        <v>209996</v>
      </c>
      <c r="D149989" s="20"/>
      <c r="E149989" s="20" t="s">
        <v>210333</v>
      </c>
      <c r="F149989" s="20" t="s">
        <v>97178</v>
      </c>
    </row>
    <row r="149990" spans="1:6" x14ac:dyDescent="0.25">
      <c r="A149990" s="19" t="s">
        <v>210339</v>
      </c>
      <c r="B149990" s="19" t="s">
        <v>107910</v>
      </c>
      <c r="C149990" s="19" t="s">
        <v>209996</v>
      </c>
      <c r="D149990" s="19"/>
      <c r="E149990" s="19" t="s">
        <v>210340</v>
      </c>
      <c r="F149990" s="19" t="s">
        <v>97178</v>
      </c>
    </row>
    <row r="149991" spans="1:6" x14ac:dyDescent="0.25">
      <c r="A149991" s="20" t="s">
        <v>210341</v>
      </c>
      <c r="B149991" s="20" t="s">
        <v>210342</v>
      </c>
      <c r="C149991" s="20" t="s">
        <v>209996</v>
      </c>
      <c r="D149991" s="20"/>
      <c r="E149991" s="20" t="s">
        <v>210340</v>
      </c>
      <c r="F149991" s="20" t="s">
        <v>97178</v>
      </c>
    </row>
    <row r="149992" spans="1:6" x14ac:dyDescent="0.25">
      <c r="A149992" s="19" t="s">
        <v>210343</v>
      </c>
      <c r="B149992" s="19" t="s">
        <v>191811</v>
      </c>
      <c r="C149992" s="19" t="s">
        <v>209996</v>
      </c>
      <c r="D149992" s="19"/>
      <c r="E149992" s="19" t="s">
        <v>210340</v>
      </c>
      <c r="F149992" s="19" t="s">
        <v>97178</v>
      </c>
    </row>
    <row r="149993" spans="1:6" x14ac:dyDescent="0.25">
      <c r="A149993" s="20" t="s">
        <v>210344</v>
      </c>
      <c r="B149993" s="20" t="s">
        <v>210345</v>
      </c>
      <c r="C149993" s="20" t="s">
        <v>209996</v>
      </c>
      <c r="D149993" s="20"/>
      <c r="E149993" s="20" t="s">
        <v>210340</v>
      </c>
      <c r="F149993" s="20" t="s">
        <v>97178</v>
      </c>
    </row>
    <row r="149994" spans="1:6" x14ac:dyDescent="0.25">
      <c r="A149994" s="19" t="s">
        <v>210346</v>
      </c>
      <c r="B149994" s="19" t="s">
        <v>210347</v>
      </c>
      <c r="C149994" s="19" t="s">
        <v>209996</v>
      </c>
      <c r="D149994" s="19"/>
      <c r="E149994" s="19" t="s">
        <v>210340</v>
      </c>
      <c r="F149994" s="19" t="s">
        <v>97178</v>
      </c>
    </row>
    <row r="149995" spans="1:6" x14ac:dyDescent="0.25">
      <c r="A149995" s="20" t="s">
        <v>210348</v>
      </c>
      <c r="B149995" s="20" t="s">
        <v>210349</v>
      </c>
      <c r="C149995" s="20" t="s">
        <v>209996</v>
      </c>
      <c r="D149995" s="20"/>
      <c r="E149995" s="20" t="s">
        <v>210340</v>
      </c>
      <c r="F149995" s="20" t="s">
        <v>97178</v>
      </c>
    </row>
    <row r="149996" spans="1:6" x14ac:dyDescent="0.25">
      <c r="A149996" s="19" t="s">
        <v>210350</v>
      </c>
      <c r="B149996" s="19" t="s">
        <v>126857</v>
      </c>
      <c r="C149996" s="19" t="s">
        <v>209996</v>
      </c>
      <c r="D149996" s="19"/>
      <c r="E149996" s="19" t="s">
        <v>210340</v>
      </c>
      <c r="F149996" s="19" t="s">
        <v>97178</v>
      </c>
    </row>
    <row r="149997" spans="1:6" x14ac:dyDescent="0.25">
      <c r="A149997" s="20" t="s">
        <v>210351</v>
      </c>
      <c r="B149997" s="20" t="s">
        <v>102439</v>
      </c>
      <c r="C149997" s="20" t="s">
        <v>209996</v>
      </c>
      <c r="D149997" s="20"/>
      <c r="E149997" s="20" t="s">
        <v>210340</v>
      </c>
      <c r="F149997" s="20" t="s">
        <v>97178</v>
      </c>
    </row>
    <row r="149998" spans="1:6" x14ac:dyDescent="0.25">
      <c r="A149998" s="19" t="s">
        <v>210352</v>
      </c>
      <c r="B149998" s="19" t="s">
        <v>210353</v>
      </c>
      <c r="C149998" s="19" t="s">
        <v>209996</v>
      </c>
      <c r="D149998" s="19"/>
      <c r="E149998" s="19" t="s">
        <v>210340</v>
      </c>
      <c r="F149998" s="19" t="s">
        <v>97178</v>
      </c>
    </row>
    <row r="149999" spans="1:6" x14ac:dyDescent="0.25">
      <c r="A149999" s="20" t="s">
        <v>210354</v>
      </c>
      <c r="B149999" s="20" t="s">
        <v>210355</v>
      </c>
      <c r="C149999" s="20" t="s">
        <v>209996</v>
      </c>
      <c r="D149999" s="20"/>
      <c r="E149999" s="20" t="s">
        <v>210340</v>
      </c>
      <c r="F149999" s="20" t="s">
        <v>97178</v>
      </c>
    </row>
    <row r="150000" spans="1:6" x14ac:dyDescent="0.25">
      <c r="A150000" s="19" t="s">
        <v>210356</v>
      </c>
      <c r="B150000" s="19" t="s">
        <v>210357</v>
      </c>
      <c r="C150000" s="19" t="s">
        <v>209996</v>
      </c>
      <c r="D150000" s="19"/>
      <c r="E150000" s="19" t="s">
        <v>210340</v>
      </c>
      <c r="F150000" s="19" t="s">
        <v>97178</v>
      </c>
    </row>
    <row r="150001" spans="1:6" x14ac:dyDescent="0.25">
      <c r="A150001" s="20" t="s">
        <v>210358</v>
      </c>
      <c r="B150001" s="20" t="s">
        <v>104901</v>
      </c>
      <c r="C150001" s="20" t="s">
        <v>209996</v>
      </c>
      <c r="D150001" s="20"/>
      <c r="E150001" s="20" t="s">
        <v>210340</v>
      </c>
      <c r="F150001" s="20" t="s">
        <v>97178</v>
      </c>
    </row>
    <row r="150002" spans="1:6" x14ac:dyDescent="0.25">
      <c r="A150002" s="19" t="s">
        <v>210359</v>
      </c>
      <c r="B150002" s="19" t="s">
        <v>181367</v>
      </c>
      <c r="C150002" s="19" t="s">
        <v>209996</v>
      </c>
      <c r="D150002" s="19"/>
      <c r="E150002" s="19" t="s">
        <v>210360</v>
      </c>
      <c r="F150002" s="19" t="s">
        <v>97178</v>
      </c>
    </row>
    <row r="150003" spans="1:6" x14ac:dyDescent="0.25">
      <c r="A150003" s="20" t="s">
        <v>210361</v>
      </c>
      <c r="B150003" s="20" t="s">
        <v>210362</v>
      </c>
      <c r="C150003" s="20" t="s">
        <v>209996</v>
      </c>
      <c r="D150003" s="20"/>
      <c r="E150003" s="20" t="s">
        <v>210360</v>
      </c>
      <c r="F150003" s="20" t="s">
        <v>97178</v>
      </c>
    </row>
    <row r="150004" spans="1:6" x14ac:dyDescent="0.25">
      <c r="A150004" s="19" t="s">
        <v>210363</v>
      </c>
      <c r="B150004" s="19" t="s">
        <v>210364</v>
      </c>
      <c r="C150004" s="19" t="s">
        <v>209996</v>
      </c>
      <c r="D150004" s="19"/>
      <c r="E150004" s="19" t="s">
        <v>210360</v>
      </c>
      <c r="F150004" s="19" t="s">
        <v>97178</v>
      </c>
    </row>
    <row r="150005" spans="1:6" x14ac:dyDescent="0.25">
      <c r="A150005" s="20" t="s">
        <v>210365</v>
      </c>
      <c r="B150005" s="20" t="s">
        <v>210366</v>
      </c>
      <c r="C150005" s="20" t="s">
        <v>209996</v>
      </c>
      <c r="D150005" s="20"/>
      <c r="E150005" s="20" t="s">
        <v>210360</v>
      </c>
      <c r="F150005" s="20" t="s">
        <v>97178</v>
      </c>
    </row>
    <row r="150006" spans="1:6" x14ac:dyDescent="0.25">
      <c r="A150006" s="19" t="s">
        <v>210367</v>
      </c>
      <c r="B150006" s="19" t="s">
        <v>210368</v>
      </c>
      <c r="C150006" s="19" t="s">
        <v>209996</v>
      </c>
      <c r="D150006" s="19"/>
      <c r="E150006" s="19" t="s">
        <v>210360</v>
      </c>
      <c r="F150006" s="19" t="s">
        <v>97178</v>
      </c>
    </row>
    <row r="150007" spans="1:6" x14ac:dyDescent="0.25">
      <c r="A150007" s="20" t="s">
        <v>210369</v>
      </c>
      <c r="B150007" s="20" t="s">
        <v>210370</v>
      </c>
      <c r="C150007" s="20" t="s">
        <v>209996</v>
      </c>
      <c r="D150007" s="20"/>
      <c r="E150007" s="20" t="s">
        <v>210360</v>
      </c>
      <c r="F150007" s="20" t="s">
        <v>97178</v>
      </c>
    </row>
    <row r="150008" spans="1:6" x14ac:dyDescent="0.25">
      <c r="A150008" s="19" t="s">
        <v>210371</v>
      </c>
      <c r="B150008" s="19" t="s">
        <v>210372</v>
      </c>
      <c r="C150008" s="19" t="s">
        <v>209996</v>
      </c>
      <c r="D150008" s="19"/>
      <c r="E150008" s="19" t="s">
        <v>210360</v>
      </c>
      <c r="F150008" s="19" t="s">
        <v>97178</v>
      </c>
    </row>
    <row r="150009" spans="1:6" x14ac:dyDescent="0.25">
      <c r="A150009" s="20" t="s">
        <v>210373</v>
      </c>
      <c r="B150009" s="20" t="s">
        <v>103697</v>
      </c>
      <c r="C150009" s="20" t="s">
        <v>209996</v>
      </c>
      <c r="D150009" s="20"/>
      <c r="E150009" s="20" t="s">
        <v>210360</v>
      </c>
      <c r="F150009" s="20" t="s">
        <v>97178</v>
      </c>
    </row>
    <row r="150010" spans="1:6" x14ac:dyDescent="0.25">
      <c r="A150010" s="19" t="s">
        <v>210374</v>
      </c>
      <c r="B150010" s="19" t="s">
        <v>210375</v>
      </c>
      <c r="C150010" s="19" t="s">
        <v>209996</v>
      </c>
      <c r="D150010" s="19"/>
      <c r="E150010" s="19" t="s">
        <v>210360</v>
      </c>
      <c r="F150010" s="19" t="s">
        <v>97178</v>
      </c>
    </row>
    <row r="150011" spans="1:6" x14ac:dyDescent="0.25">
      <c r="A150011" s="20" t="s">
        <v>210376</v>
      </c>
      <c r="B150011" s="20" t="s">
        <v>176065</v>
      </c>
      <c r="C150011" s="20" t="s">
        <v>209996</v>
      </c>
      <c r="D150011" s="20"/>
      <c r="E150011" s="20" t="s">
        <v>210360</v>
      </c>
      <c r="F150011" s="20" t="s">
        <v>97178</v>
      </c>
    </row>
    <row r="150012" spans="1:6" x14ac:dyDescent="0.25">
      <c r="A150012" s="19" t="s">
        <v>210377</v>
      </c>
      <c r="B150012" s="19" t="s">
        <v>210378</v>
      </c>
      <c r="C150012" s="19" t="s">
        <v>209996</v>
      </c>
      <c r="D150012" s="19"/>
      <c r="E150012" s="19" t="s">
        <v>210360</v>
      </c>
      <c r="F150012" s="19" t="s">
        <v>97178</v>
      </c>
    </row>
    <row r="150013" spans="1:6" x14ac:dyDescent="0.25">
      <c r="A150013" s="20" t="s">
        <v>210379</v>
      </c>
      <c r="B150013" s="20" t="s">
        <v>210380</v>
      </c>
      <c r="C150013" s="20" t="s">
        <v>209996</v>
      </c>
      <c r="D150013" s="20"/>
      <c r="E150013" s="20" t="s">
        <v>210360</v>
      </c>
      <c r="F150013" s="20" t="s">
        <v>97178</v>
      </c>
    </row>
    <row r="150014" spans="1:6" x14ac:dyDescent="0.25">
      <c r="A150014" s="19" t="s">
        <v>210381</v>
      </c>
      <c r="B150014" s="19" t="s">
        <v>120551</v>
      </c>
      <c r="C150014" s="19" t="s">
        <v>209996</v>
      </c>
      <c r="D150014" s="19"/>
      <c r="E150014" s="19" t="s">
        <v>210360</v>
      </c>
      <c r="F150014" s="19" t="s">
        <v>97178</v>
      </c>
    </row>
    <row r="150015" spans="1:6" x14ac:dyDescent="0.25">
      <c r="A150015" s="20" t="s">
        <v>210382</v>
      </c>
      <c r="B150015" s="20" t="s">
        <v>210383</v>
      </c>
      <c r="C150015" s="20" t="s">
        <v>209996</v>
      </c>
      <c r="D150015" s="20"/>
      <c r="E150015" s="20" t="s">
        <v>210360</v>
      </c>
      <c r="F150015" s="20" t="s">
        <v>97178</v>
      </c>
    </row>
    <row r="150016" spans="1:6" x14ac:dyDescent="0.25">
      <c r="A150016" s="19" t="s">
        <v>210384</v>
      </c>
      <c r="B150016" s="19" t="s">
        <v>210385</v>
      </c>
      <c r="C150016" s="19" t="s">
        <v>209996</v>
      </c>
      <c r="D150016" s="19"/>
      <c r="E150016" s="19" t="s">
        <v>210340</v>
      </c>
      <c r="F150016" s="19" t="s">
        <v>97178</v>
      </c>
    </row>
    <row r="150017" spans="1:6" x14ac:dyDescent="0.25">
      <c r="A150017" s="20" t="s">
        <v>210386</v>
      </c>
      <c r="B150017" s="20" t="s">
        <v>210387</v>
      </c>
      <c r="C150017" s="20" t="s">
        <v>209996</v>
      </c>
      <c r="D150017" s="20"/>
      <c r="E150017" s="20" t="s">
        <v>210340</v>
      </c>
      <c r="F150017" s="20" t="s">
        <v>97178</v>
      </c>
    </row>
    <row r="150018" spans="1:6" x14ac:dyDescent="0.25">
      <c r="A150018" s="19" t="s">
        <v>210388</v>
      </c>
      <c r="B150018" s="19" t="s">
        <v>210389</v>
      </c>
      <c r="C150018" s="19" t="s">
        <v>209996</v>
      </c>
      <c r="D150018" s="19"/>
      <c r="E150018" s="19" t="s">
        <v>210340</v>
      </c>
      <c r="F150018" s="19" t="s">
        <v>97178</v>
      </c>
    </row>
    <row r="150019" spans="1:6" x14ac:dyDescent="0.25">
      <c r="A150019" s="20" t="s">
        <v>210390</v>
      </c>
      <c r="B150019" s="20" t="s">
        <v>210391</v>
      </c>
      <c r="C150019" s="20" t="s">
        <v>209996</v>
      </c>
      <c r="D150019" s="20"/>
      <c r="E150019" s="20" t="s">
        <v>210392</v>
      </c>
      <c r="F150019" s="20" t="s">
        <v>97178</v>
      </c>
    </row>
    <row r="150020" spans="1:6" x14ac:dyDescent="0.25">
      <c r="A150020" s="19" t="s">
        <v>210393</v>
      </c>
      <c r="B150020" s="19" t="s">
        <v>172759</v>
      </c>
      <c r="C150020" s="19" t="s">
        <v>209996</v>
      </c>
      <c r="D150020" s="19"/>
      <c r="E150020" s="19" t="s">
        <v>210392</v>
      </c>
      <c r="F150020" s="19" t="s">
        <v>97178</v>
      </c>
    </row>
    <row r="150021" spans="1:6" x14ac:dyDescent="0.25">
      <c r="A150021" s="20" t="s">
        <v>210394</v>
      </c>
      <c r="B150021" s="20" t="s">
        <v>210395</v>
      </c>
      <c r="C150021" s="20" t="s">
        <v>209996</v>
      </c>
      <c r="D150021" s="20"/>
      <c r="E150021" s="20" t="s">
        <v>210392</v>
      </c>
      <c r="F150021" s="20" t="s">
        <v>97178</v>
      </c>
    </row>
    <row r="150022" spans="1:6" x14ac:dyDescent="0.25">
      <c r="A150022" s="19" t="s">
        <v>210396</v>
      </c>
      <c r="B150022" s="19" t="s">
        <v>210397</v>
      </c>
      <c r="C150022" s="19" t="s">
        <v>209996</v>
      </c>
      <c r="D150022" s="19"/>
      <c r="E150022" s="19" t="s">
        <v>210398</v>
      </c>
      <c r="F150022" s="19" t="s">
        <v>97178</v>
      </c>
    </row>
    <row r="150023" spans="1:6" x14ac:dyDescent="0.25">
      <c r="A150023" s="20" t="s">
        <v>210399</v>
      </c>
      <c r="B150023" s="20" t="s">
        <v>114699</v>
      </c>
      <c r="C150023" s="20" t="s">
        <v>209996</v>
      </c>
      <c r="D150023" s="20"/>
      <c r="E150023" s="20" t="s">
        <v>210398</v>
      </c>
      <c r="F150023" s="20" t="s">
        <v>97178</v>
      </c>
    </row>
    <row r="150024" spans="1:6" x14ac:dyDescent="0.25">
      <c r="A150024" s="19" t="s">
        <v>210400</v>
      </c>
      <c r="B150024" s="19" t="s">
        <v>196400</v>
      </c>
      <c r="C150024" s="19" t="s">
        <v>209996</v>
      </c>
      <c r="D150024" s="19"/>
      <c r="E150024" s="19" t="s">
        <v>210398</v>
      </c>
      <c r="F150024" s="19" t="s">
        <v>97178</v>
      </c>
    </row>
    <row r="150025" spans="1:6" x14ac:dyDescent="0.25">
      <c r="A150025" s="20" t="s">
        <v>210401</v>
      </c>
      <c r="B150025" s="20" t="s">
        <v>210402</v>
      </c>
      <c r="C150025" s="20" t="s">
        <v>209996</v>
      </c>
      <c r="D150025" s="20"/>
      <c r="E150025" s="20" t="s">
        <v>210403</v>
      </c>
      <c r="F150025" s="20" t="s">
        <v>97178</v>
      </c>
    </row>
    <row r="150026" spans="1:6" x14ac:dyDescent="0.25">
      <c r="A150026" s="19" t="s">
        <v>210404</v>
      </c>
      <c r="B150026" s="19" t="s">
        <v>210405</v>
      </c>
      <c r="C150026" s="19" t="s">
        <v>209996</v>
      </c>
      <c r="D150026" s="19"/>
      <c r="E150026" s="19" t="s">
        <v>210403</v>
      </c>
      <c r="F150026" s="19" t="s">
        <v>97178</v>
      </c>
    </row>
    <row r="150027" spans="1:6" x14ac:dyDescent="0.25">
      <c r="A150027" s="20" t="s">
        <v>210406</v>
      </c>
      <c r="B150027" s="20" t="s">
        <v>210407</v>
      </c>
      <c r="C150027" s="20" t="s">
        <v>209996</v>
      </c>
      <c r="D150027" s="20"/>
      <c r="E150027" s="20" t="s">
        <v>210403</v>
      </c>
      <c r="F150027" s="20" t="s">
        <v>97178</v>
      </c>
    </row>
    <row r="150028" spans="1:6" x14ac:dyDescent="0.25">
      <c r="A150028" s="19" t="s">
        <v>210408</v>
      </c>
      <c r="B150028" s="19" t="s">
        <v>210409</v>
      </c>
      <c r="C150028" s="19" t="s">
        <v>209996</v>
      </c>
      <c r="D150028" s="19"/>
      <c r="E150028" s="19" t="s">
        <v>210403</v>
      </c>
      <c r="F150028" s="19" t="s">
        <v>97178</v>
      </c>
    </row>
    <row r="150029" spans="1:6" x14ac:dyDescent="0.25">
      <c r="A150029" s="20" t="s">
        <v>210410</v>
      </c>
      <c r="B150029" s="20" t="s">
        <v>210411</v>
      </c>
      <c r="C150029" s="20" t="s">
        <v>209996</v>
      </c>
      <c r="D150029" s="20"/>
      <c r="E150029" s="20" t="s">
        <v>210412</v>
      </c>
      <c r="F150029" s="20" t="s">
        <v>97178</v>
      </c>
    </row>
    <row r="150030" spans="1:6" x14ac:dyDescent="0.25">
      <c r="A150030" s="19" t="s">
        <v>210413</v>
      </c>
      <c r="B150030" s="19" t="s">
        <v>210414</v>
      </c>
      <c r="C150030" s="19" t="s">
        <v>209996</v>
      </c>
      <c r="D150030" s="19"/>
      <c r="E150030" s="19" t="s">
        <v>210412</v>
      </c>
      <c r="F150030" s="19" t="s">
        <v>97178</v>
      </c>
    </row>
    <row r="150031" spans="1:6" x14ac:dyDescent="0.25">
      <c r="A150031" s="20" t="s">
        <v>210415</v>
      </c>
      <c r="B150031" s="20" t="s">
        <v>210416</v>
      </c>
      <c r="C150031" s="20" t="s">
        <v>209996</v>
      </c>
      <c r="D150031" s="20"/>
      <c r="E150031" s="20" t="s">
        <v>210412</v>
      </c>
      <c r="F150031" s="20" t="s">
        <v>97178</v>
      </c>
    </row>
    <row r="150032" spans="1:6" x14ac:dyDescent="0.25">
      <c r="A150032" s="19" t="s">
        <v>210417</v>
      </c>
      <c r="B150032" s="19" t="s">
        <v>210418</v>
      </c>
      <c r="C150032" s="19" t="s">
        <v>209996</v>
      </c>
      <c r="D150032" s="19"/>
      <c r="E150032" s="19" t="s">
        <v>210412</v>
      </c>
      <c r="F150032" s="19" t="s">
        <v>97178</v>
      </c>
    </row>
    <row r="150033" spans="1:6" x14ac:dyDescent="0.25">
      <c r="A150033" s="20" t="s">
        <v>210419</v>
      </c>
      <c r="B150033" s="20" t="s">
        <v>210420</v>
      </c>
      <c r="C150033" s="20" t="s">
        <v>209996</v>
      </c>
      <c r="D150033" s="20"/>
      <c r="E150033" s="20" t="s">
        <v>210412</v>
      </c>
      <c r="F150033" s="20" t="s">
        <v>97178</v>
      </c>
    </row>
    <row r="150034" spans="1:6" x14ac:dyDescent="0.25">
      <c r="A150034" s="19" t="s">
        <v>210421</v>
      </c>
      <c r="B150034" s="19" t="s">
        <v>210422</v>
      </c>
      <c r="C150034" s="19" t="s">
        <v>209996</v>
      </c>
      <c r="D150034" s="19"/>
      <c r="E150034" s="19" t="s">
        <v>210412</v>
      </c>
      <c r="F150034" s="19" t="s">
        <v>97178</v>
      </c>
    </row>
    <row r="150035" spans="1:6" x14ac:dyDescent="0.25">
      <c r="A150035" s="20" t="s">
        <v>210423</v>
      </c>
      <c r="B150035" s="20" t="s">
        <v>98106</v>
      </c>
      <c r="C150035" s="20" t="s">
        <v>209996</v>
      </c>
      <c r="D150035" s="20"/>
      <c r="E150035" s="20" t="s">
        <v>210412</v>
      </c>
      <c r="F150035" s="20" t="s">
        <v>97178</v>
      </c>
    </row>
    <row r="150036" spans="1:6" x14ac:dyDescent="0.25">
      <c r="A150036" s="19" t="s">
        <v>210424</v>
      </c>
      <c r="B150036" s="19" t="s">
        <v>210425</v>
      </c>
      <c r="C150036" s="19" t="s">
        <v>209996</v>
      </c>
      <c r="D150036" s="19"/>
      <c r="E150036" s="19" t="s">
        <v>210412</v>
      </c>
      <c r="F150036" s="19" t="s">
        <v>97178</v>
      </c>
    </row>
    <row r="150037" spans="1:6" x14ac:dyDescent="0.25">
      <c r="A150037" s="20" t="s">
        <v>210426</v>
      </c>
      <c r="B150037" s="20" t="s">
        <v>115585</v>
      </c>
      <c r="C150037" s="20" t="s">
        <v>209996</v>
      </c>
      <c r="D150037" s="20"/>
      <c r="E150037" s="20" t="s">
        <v>210412</v>
      </c>
      <c r="F150037" s="20" t="s">
        <v>97178</v>
      </c>
    </row>
    <row r="150038" spans="1:6" x14ac:dyDescent="0.25">
      <c r="A150038" s="19" t="s">
        <v>210427</v>
      </c>
      <c r="B150038" s="19" t="s">
        <v>210428</v>
      </c>
      <c r="C150038" s="19" t="s">
        <v>209996</v>
      </c>
      <c r="D150038" s="19"/>
      <c r="E150038" s="19" t="s">
        <v>210412</v>
      </c>
      <c r="F150038" s="19" t="s">
        <v>97178</v>
      </c>
    </row>
    <row r="150039" spans="1:6" x14ac:dyDescent="0.25">
      <c r="A150039" s="20" t="s">
        <v>210429</v>
      </c>
      <c r="B150039" s="20" t="s">
        <v>210430</v>
      </c>
      <c r="C150039" s="20" t="s">
        <v>209996</v>
      </c>
      <c r="D150039" s="20"/>
      <c r="E150039" s="20" t="s">
        <v>210412</v>
      </c>
      <c r="F150039" s="20" t="s">
        <v>97178</v>
      </c>
    </row>
    <row r="150040" spans="1:6" x14ac:dyDescent="0.25">
      <c r="A150040" s="19" t="s">
        <v>210431</v>
      </c>
      <c r="B150040" s="19" t="s">
        <v>108938</v>
      </c>
      <c r="C150040" s="19" t="s">
        <v>209996</v>
      </c>
      <c r="D150040" s="19"/>
      <c r="E150040" s="19" t="s">
        <v>210412</v>
      </c>
      <c r="F150040" s="19" t="s">
        <v>97178</v>
      </c>
    </row>
    <row r="150041" spans="1:6" x14ac:dyDescent="0.25">
      <c r="A150041" s="20" t="s">
        <v>210432</v>
      </c>
      <c r="B150041" s="20" t="s">
        <v>101016</v>
      </c>
      <c r="C150041" s="20" t="s">
        <v>209996</v>
      </c>
      <c r="D150041" s="20"/>
      <c r="E150041" s="20" t="s">
        <v>210412</v>
      </c>
      <c r="F150041" s="20" t="s">
        <v>97178</v>
      </c>
    </row>
    <row r="150042" spans="1:6" x14ac:dyDescent="0.25">
      <c r="A150042" s="19" t="s">
        <v>210433</v>
      </c>
      <c r="B150042" s="19" t="s">
        <v>210434</v>
      </c>
      <c r="C150042" s="19" t="s">
        <v>209996</v>
      </c>
      <c r="D150042" s="19"/>
      <c r="E150042" s="19" t="s">
        <v>210412</v>
      </c>
      <c r="F150042" s="19" t="s">
        <v>97178</v>
      </c>
    </row>
    <row r="150043" spans="1:6" x14ac:dyDescent="0.25">
      <c r="A150043" s="20" t="s">
        <v>210435</v>
      </c>
      <c r="B150043" s="20" t="s">
        <v>180644</v>
      </c>
      <c r="C150043" s="20" t="s">
        <v>209996</v>
      </c>
      <c r="D150043" s="20"/>
      <c r="E150043" s="20" t="s">
        <v>210412</v>
      </c>
      <c r="F150043" s="20" t="s">
        <v>97178</v>
      </c>
    </row>
    <row r="150044" spans="1:6" x14ac:dyDescent="0.25">
      <c r="A150044" s="19" t="s">
        <v>210436</v>
      </c>
      <c r="B150044" s="19" t="s">
        <v>210437</v>
      </c>
      <c r="C150044" s="19" t="s">
        <v>209996</v>
      </c>
      <c r="D150044" s="19"/>
      <c r="E150044" s="19" t="s">
        <v>210412</v>
      </c>
      <c r="F150044" s="19" t="s">
        <v>97178</v>
      </c>
    </row>
    <row r="150045" spans="1:6" x14ac:dyDescent="0.25">
      <c r="A150045" s="20" t="s">
        <v>210438</v>
      </c>
      <c r="B150045" s="20" t="s">
        <v>98408</v>
      </c>
      <c r="C150045" s="20" t="s">
        <v>209996</v>
      </c>
      <c r="D150045" s="20"/>
      <c r="E150045" s="20" t="s">
        <v>210412</v>
      </c>
      <c r="F150045" s="20" t="s">
        <v>97178</v>
      </c>
    </row>
    <row r="150046" spans="1:6" x14ac:dyDescent="0.25">
      <c r="A150046" s="19" t="s">
        <v>210439</v>
      </c>
      <c r="B150046" s="19" t="s">
        <v>210440</v>
      </c>
      <c r="C150046" s="19" t="s">
        <v>209996</v>
      </c>
      <c r="D150046" s="19"/>
      <c r="E150046" s="19" t="s">
        <v>210412</v>
      </c>
      <c r="F150046" s="19" t="s">
        <v>97178</v>
      </c>
    </row>
    <row r="150047" spans="1:6" x14ac:dyDescent="0.25">
      <c r="A150047" s="20" t="s">
        <v>210441</v>
      </c>
      <c r="B150047" s="20" t="s">
        <v>210442</v>
      </c>
      <c r="C150047" s="20" t="s">
        <v>209996</v>
      </c>
      <c r="D150047" s="20"/>
      <c r="E150047" s="20" t="s">
        <v>210412</v>
      </c>
      <c r="F150047" s="20" t="s">
        <v>97178</v>
      </c>
    </row>
    <row r="150048" spans="1:6" x14ac:dyDescent="0.25">
      <c r="A150048" s="19" t="s">
        <v>210443</v>
      </c>
      <c r="B150048" s="19" t="s">
        <v>186909</v>
      </c>
      <c r="C150048" s="19" t="s">
        <v>209996</v>
      </c>
      <c r="D150048" s="19"/>
      <c r="E150048" s="19" t="s">
        <v>210412</v>
      </c>
      <c r="F150048" s="19" t="s">
        <v>97178</v>
      </c>
    </row>
    <row r="150049" spans="1:6" x14ac:dyDescent="0.25">
      <c r="A150049" s="20" t="s">
        <v>210444</v>
      </c>
      <c r="B150049" s="20" t="s">
        <v>97498</v>
      </c>
      <c r="C150049" s="20" t="s">
        <v>209996</v>
      </c>
      <c r="D150049" s="20"/>
      <c r="E150049" s="20" t="s">
        <v>210412</v>
      </c>
      <c r="F150049" s="20" t="s">
        <v>97178</v>
      </c>
    </row>
    <row r="150050" spans="1:6" x14ac:dyDescent="0.25">
      <c r="A150050" s="19" t="s">
        <v>210445</v>
      </c>
      <c r="B150050" s="19" t="s">
        <v>210446</v>
      </c>
      <c r="C150050" s="19" t="s">
        <v>209996</v>
      </c>
      <c r="D150050" s="19"/>
      <c r="E150050" s="19" t="s">
        <v>210412</v>
      </c>
      <c r="F150050" s="19" t="s">
        <v>97178</v>
      </c>
    </row>
    <row r="150051" spans="1:6" x14ac:dyDescent="0.25">
      <c r="A150051" s="20" t="s">
        <v>210447</v>
      </c>
      <c r="B150051" s="20" t="s">
        <v>210448</v>
      </c>
      <c r="C150051" s="20" t="s">
        <v>209996</v>
      </c>
      <c r="D150051" s="20"/>
      <c r="E150051" s="20" t="s">
        <v>210412</v>
      </c>
      <c r="F150051" s="20" t="s">
        <v>97178</v>
      </c>
    </row>
    <row r="150052" spans="1:6" x14ac:dyDescent="0.25">
      <c r="A150052" s="19" t="s">
        <v>210449</v>
      </c>
      <c r="B150052" s="19" t="s">
        <v>210450</v>
      </c>
      <c r="C150052" s="19" t="s">
        <v>209996</v>
      </c>
      <c r="D150052" s="19"/>
      <c r="E150052" s="19" t="s">
        <v>210412</v>
      </c>
      <c r="F150052" s="19" t="s">
        <v>97178</v>
      </c>
    </row>
    <row r="150053" spans="1:6" x14ac:dyDescent="0.25">
      <c r="A150053" s="20" t="s">
        <v>210451</v>
      </c>
      <c r="B150053" s="20" t="s">
        <v>210452</v>
      </c>
      <c r="C150053" s="20" t="s">
        <v>209996</v>
      </c>
      <c r="D150053" s="20"/>
      <c r="E150053" s="20" t="s">
        <v>210412</v>
      </c>
      <c r="F150053" s="20" t="s">
        <v>97178</v>
      </c>
    </row>
    <row r="150054" spans="1:6" x14ac:dyDescent="0.25">
      <c r="A150054" s="19" t="s">
        <v>210453</v>
      </c>
      <c r="B150054" s="19" t="s">
        <v>210454</v>
      </c>
      <c r="C150054" s="19" t="s">
        <v>209996</v>
      </c>
      <c r="D150054" s="19"/>
      <c r="E150054" s="19" t="s">
        <v>210455</v>
      </c>
      <c r="F150054" s="19" t="s">
        <v>97178</v>
      </c>
    </row>
    <row r="150055" spans="1:6" x14ac:dyDescent="0.25">
      <c r="A150055" s="20" t="s">
        <v>210456</v>
      </c>
      <c r="B150055" s="20" t="s">
        <v>106792</v>
      </c>
      <c r="C150055" s="20" t="s">
        <v>209996</v>
      </c>
      <c r="D150055" s="20"/>
      <c r="E150055" s="20" t="s">
        <v>210455</v>
      </c>
      <c r="F150055" s="20" t="s">
        <v>97178</v>
      </c>
    </row>
    <row r="150056" spans="1:6" x14ac:dyDescent="0.25">
      <c r="A150056" s="19" t="s">
        <v>210457</v>
      </c>
      <c r="B150056" s="19" t="s">
        <v>104112</v>
      </c>
      <c r="C150056" s="19" t="s">
        <v>209996</v>
      </c>
      <c r="D150056" s="19"/>
      <c r="E150056" s="19" t="s">
        <v>210455</v>
      </c>
      <c r="F150056" s="19" t="s">
        <v>97178</v>
      </c>
    </row>
    <row r="150057" spans="1:6" x14ac:dyDescent="0.25">
      <c r="A150057" s="20" t="s">
        <v>210458</v>
      </c>
      <c r="B150057" s="20" t="s">
        <v>103699</v>
      </c>
      <c r="C150057" s="20" t="s">
        <v>209996</v>
      </c>
      <c r="D150057" s="20"/>
      <c r="E150057" s="20" t="s">
        <v>210455</v>
      </c>
      <c r="F150057" s="20" t="s">
        <v>97178</v>
      </c>
    </row>
    <row r="150058" spans="1:6" x14ac:dyDescent="0.25">
      <c r="A150058" s="19" t="s">
        <v>210459</v>
      </c>
      <c r="B150058" s="19" t="s">
        <v>122556</v>
      </c>
      <c r="C150058" s="19" t="s">
        <v>209996</v>
      </c>
      <c r="D150058" s="19"/>
      <c r="E150058" s="19" t="s">
        <v>210455</v>
      </c>
      <c r="F150058" s="19" t="s">
        <v>97178</v>
      </c>
    </row>
    <row r="150059" spans="1:6" x14ac:dyDescent="0.25">
      <c r="A150059" s="20" t="s">
        <v>210460</v>
      </c>
      <c r="B150059" s="20" t="s">
        <v>140879</v>
      </c>
      <c r="C150059" s="20" t="s">
        <v>209996</v>
      </c>
      <c r="D150059" s="20"/>
      <c r="E150059" s="20" t="s">
        <v>210455</v>
      </c>
      <c r="F150059" s="20" t="s">
        <v>97178</v>
      </c>
    </row>
    <row r="150060" spans="1:6" x14ac:dyDescent="0.25">
      <c r="A150060" s="19" t="s">
        <v>210461</v>
      </c>
      <c r="B150060" s="19" t="s">
        <v>210077</v>
      </c>
      <c r="C150060" s="19" t="s">
        <v>209996</v>
      </c>
      <c r="D150060" s="19"/>
      <c r="E150060" s="19" t="s">
        <v>210455</v>
      </c>
      <c r="F150060" s="19" t="s">
        <v>97178</v>
      </c>
    </row>
    <row r="150061" spans="1:6" x14ac:dyDescent="0.25">
      <c r="A150061" s="20" t="s">
        <v>210462</v>
      </c>
      <c r="B150061" s="20" t="s">
        <v>97833</v>
      </c>
      <c r="C150061" s="20" t="s">
        <v>209996</v>
      </c>
      <c r="D150061" s="20"/>
      <c r="E150061" s="20" t="s">
        <v>210455</v>
      </c>
      <c r="F150061" s="20" t="s">
        <v>97178</v>
      </c>
    </row>
    <row r="150062" spans="1:6" x14ac:dyDescent="0.25">
      <c r="A150062" s="19" t="s">
        <v>210463</v>
      </c>
      <c r="B150062" s="19" t="s">
        <v>210464</v>
      </c>
      <c r="C150062" s="19" t="s">
        <v>209996</v>
      </c>
      <c r="D150062" s="19"/>
      <c r="E150062" s="19" t="s">
        <v>210455</v>
      </c>
      <c r="F150062" s="19" t="s">
        <v>97178</v>
      </c>
    </row>
    <row r="150063" spans="1:6" x14ac:dyDescent="0.25">
      <c r="A150063" s="20" t="s">
        <v>210465</v>
      </c>
      <c r="B150063" s="20" t="s">
        <v>210466</v>
      </c>
      <c r="C150063" s="20" t="s">
        <v>209996</v>
      </c>
      <c r="D150063" s="20"/>
      <c r="E150063" s="20" t="s">
        <v>210467</v>
      </c>
      <c r="F150063" s="20" t="s">
        <v>97178</v>
      </c>
    </row>
    <row r="150064" spans="1:6" x14ac:dyDescent="0.25">
      <c r="A150064" s="19" t="s">
        <v>210468</v>
      </c>
      <c r="B150064" s="19" t="s">
        <v>106807</v>
      </c>
      <c r="C150064" s="19" t="s">
        <v>209996</v>
      </c>
      <c r="D150064" s="19"/>
      <c r="E150064" s="19" t="s">
        <v>210467</v>
      </c>
      <c r="F150064" s="19" t="s">
        <v>97178</v>
      </c>
    </row>
    <row r="150065" spans="1:6" x14ac:dyDescent="0.25">
      <c r="A150065" s="20" t="s">
        <v>210469</v>
      </c>
      <c r="B150065" s="20" t="s">
        <v>210470</v>
      </c>
      <c r="C150065" s="20" t="s">
        <v>209996</v>
      </c>
      <c r="D150065" s="20"/>
      <c r="E150065" s="20" t="s">
        <v>210467</v>
      </c>
      <c r="F150065" s="20" t="s">
        <v>97178</v>
      </c>
    </row>
    <row r="150066" spans="1:6" x14ac:dyDescent="0.25">
      <c r="A150066" s="19" t="s">
        <v>210471</v>
      </c>
      <c r="B150066" s="19" t="s">
        <v>210472</v>
      </c>
      <c r="C150066" s="19" t="s">
        <v>209996</v>
      </c>
      <c r="D150066" s="19"/>
      <c r="E150066" s="19" t="s">
        <v>210467</v>
      </c>
      <c r="F150066" s="19" t="s">
        <v>97178</v>
      </c>
    </row>
    <row r="150067" spans="1:6" x14ac:dyDescent="0.25">
      <c r="A150067" s="20" t="s">
        <v>210473</v>
      </c>
      <c r="B150067" s="20" t="s">
        <v>210474</v>
      </c>
      <c r="C150067" s="20" t="s">
        <v>209996</v>
      </c>
      <c r="D150067" s="20"/>
      <c r="E150067" s="20" t="s">
        <v>210467</v>
      </c>
      <c r="F150067" s="20" t="s">
        <v>97178</v>
      </c>
    </row>
    <row r="150068" spans="1:6" x14ac:dyDescent="0.25">
      <c r="A150068" s="19" t="s">
        <v>210475</v>
      </c>
      <c r="B150068" s="19" t="s">
        <v>106238</v>
      </c>
      <c r="C150068" s="19" t="s">
        <v>209996</v>
      </c>
      <c r="D150068" s="19"/>
      <c r="E150068" s="19" t="s">
        <v>210467</v>
      </c>
      <c r="F150068" s="19" t="s">
        <v>97178</v>
      </c>
    </row>
    <row r="150069" spans="1:6" x14ac:dyDescent="0.25">
      <c r="A150069" s="20" t="s">
        <v>210476</v>
      </c>
      <c r="B150069" s="20" t="s">
        <v>190072</v>
      </c>
      <c r="C150069" s="20" t="s">
        <v>209996</v>
      </c>
      <c r="D150069" s="20"/>
      <c r="E150069" s="20" t="s">
        <v>210467</v>
      </c>
      <c r="F150069" s="20" t="s">
        <v>97178</v>
      </c>
    </row>
    <row r="150070" spans="1:6" x14ac:dyDescent="0.25">
      <c r="A150070" s="19" t="s">
        <v>210477</v>
      </c>
      <c r="B150070" s="19" t="s">
        <v>111721</v>
      </c>
      <c r="C150070" s="19" t="s">
        <v>209996</v>
      </c>
      <c r="D150070" s="19"/>
      <c r="E150070" s="19" t="s">
        <v>210467</v>
      </c>
      <c r="F150070" s="19" t="s">
        <v>97178</v>
      </c>
    </row>
    <row r="150071" spans="1:6" x14ac:dyDescent="0.25">
      <c r="A150071" s="20" t="s">
        <v>210478</v>
      </c>
      <c r="B150071" s="20" t="s">
        <v>210479</v>
      </c>
      <c r="C150071" s="20" t="s">
        <v>209996</v>
      </c>
      <c r="D150071" s="20"/>
      <c r="E150071" s="20" t="s">
        <v>210467</v>
      </c>
      <c r="F150071" s="20" t="s">
        <v>97178</v>
      </c>
    </row>
    <row r="150072" spans="1:6" x14ac:dyDescent="0.25">
      <c r="A150072" s="19" t="s">
        <v>210480</v>
      </c>
      <c r="B150072" s="19" t="s">
        <v>104092</v>
      </c>
      <c r="C150072" s="19" t="s">
        <v>209996</v>
      </c>
      <c r="D150072" s="19"/>
      <c r="E150072" s="19" t="s">
        <v>210467</v>
      </c>
      <c r="F150072" s="19" t="s">
        <v>97178</v>
      </c>
    </row>
    <row r="150073" spans="1:6" x14ac:dyDescent="0.25">
      <c r="A150073" s="20" t="s">
        <v>210481</v>
      </c>
      <c r="B150073" s="20" t="s">
        <v>210482</v>
      </c>
      <c r="C150073" s="20" t="s">
        <v>209996</v>
      </c>
      <c r="D150073" s="20"/>
      <c r="E150073" s="20" t="s">
        <v>210483</v>
      </c>
      <c r="F150073" s="20" t="s">
        <v>97178</v>
      </c>
    </row>
    <row r="150074" spans="1:6" x14ac:dyDescent="0.25">
      <c r="A150074" s="19" t="s">
        <v>210484</v>
      </c>
      <c r="B150074" s="19" t="s">
        <v>210485</v>
      </c>
      <c r="C150074" s="19" t="s">
        <v>209996</v>
      </c>
      <c r="D150074" s="19"/>
      <c r="E150074" s="19" t="s">
        <v>210483</v>
      </c>
      <c r="F150074" s="19" t="s">
        <v>97178</v>
      </c>
    </row>
    <row r="150075" spans="1:6" x14ac:dyDescent="0.25">
      <c r="A150075" s="20" t="s">
        <v>210486</v>
      </c>
      <c r="B150075" s="20" t="s">
        <v>210487</v>
      </c>
      <c r="C150075" s="20" t="s">
        <v>209996</v>
      </c>
      <c r="D150075" s="20"/>
      <c r="E150075" s="20" t="s">
        <v>210483</v>
      </c>
      <c r="F150075" s="20" t="s">
        <v>97178</v>
      </c>
    </row>
    <row r="150076" spans="1:6" x14ac:dyDescent="0.25">
      <c r="A150076" s="19" t="s">
        <v>210488</v>
      </c>
      <c r="B150076" s="19" t="s">
        <v>210489</v>
      </c>
      <c r="C150076" s="19" t="s">
        <v>209996</v>
      </c>
      <c r="D150076" s="19"/>
      <c r="E150076" s="19" t="s">
        <v>210483</v>
      </c>
      <c r="F150076" s="19" t="s">
        <v>97178</v>
      </c>
    </row>
    <row r="150077" spans="1:6" x14ac:dyDescent="0.25">
      <c r="A150077" s="20" t="s">
        <v>210490</v>
      </c>
      <c r="B150077" s="20" t="s">
        <v>210491</v>
      </c>
      <c r="C150077" s="20" t="s">
        <v>209996</v>
      </c>
      <c r="D150077" s="20"/>
      <c r="E150077" s="20" t="s">
        <v>210483</v>
      </c>
      <c r="F150077" s="20" t="s">
        <v>97178</v>
      </c>
    </row>
    <row r="150078" spans="1:6" x14ac:dyDescent="0.25">
      <c r="A150078" s="19" t="s">
        <v>210492</v>
      </c>
      <c r="B150078" s="19" t="s">
        <v>210493</v>
      </c>
      <c r="C150078" s="19" t="s">
        <v>209996</v>
      </c>
      <c r="D150078" s="19"/>
      <c r="E150078" s="19" t="s">
        <v>210483</v>
      </c>
      <c r="F150078" s="19" t="s">
        <v>97178</v>
      </c>
    </row>
    <row r="150079" spans="1:6" x14ac:dyDescent="0.25">
      <c r="A150079" s="20" t="s">
        <v>210494</v>
      </c>
      <c r="B150079" s="20" t="s">
        <v>210495</v>
      </c>
      <c r="C150079" s="20" t="s">
        <v>209996</v>
      </c>
      <c r="D150079" s="20"/>
      <c r="E150079" s="20" t="s">
        <v>210483</v>
      </c>
      <c r="F150079" s="20" t="s">
        <v>97178</v>
      </c>
    </row>
    <row r="150080" spans="1:6" x14ac:dyDescent="0.25">
      <c r="A150080" s="19" t="s">
        <v>210496</v>
      </c>
      <c r="B150080" s="19" t="s">
        <v>210497</v>
      </c>
      <c r="C150080" s="19" t="s">
        <v>209996</v>
      </c>
      <c r="D150080" s="19"/>
      <c r="E150080" s="19" t="s">
        <v>210483</v>
      </c>
      <c r="F150080" s="19" t="s">
        <v>97178</v>
      </c>
    </row>
    <row r="150081" spans="1:6" x14ac:dyDescent="0.25">
      <c r="A150081" s="20" t="s">
        <v>210498</v>
      </c>
      <c r="B150081" s="20" t="s">
        <v>210499</v>
      </c>
      <c r="C150081" s="20" t="s">
        <v>209996</v>
      </c>
      <c r="D150081" s="20"/>
      <c r="E150081" s="20" t="s">
        <v>210483</v>
      </c>
      <c r="F150081" s="20" t="s">
        <v>97178</v>
      </c>
    </row>
    <row r="150082" spans="1:6" x14ac:dyDescent="0.25">
      <c r="A150082" s="19" t="s">
        <v>210500</v>
      </c>
      <c r="B150082" s="19" t="s">
        <v>210501</v>
      </c>
      <c r="C150082" s="19" t="s">
        <v>209996</v>
      </c>
      <c r="D150082" s="19"/>
      <c r="E150082" s="19" t="s">
        <v>210483</v>
      </c>
      <c r="F150082" s="19" t="s">
        <v>97178</v>
      </c>
    </row>
    <row r="150083" spans="1:6" x14ac:dyDescent="0.25">
      <c r="A150083" s="20" t="s">
        <v>210502</v>
      </c>
      <c r="B150083" s="20" t="s">
        <v>210503</v>
      </c>
      <c r="C150083" s="20" t="s">
        <v>209996</v>
      </c>
      <c r="D150083" s="20"/>
      <c r="E150083" s="20" t="s">
        <v>210483</v>
      </c>
      <c r="F150083" s="20" t="s">
        <v>97178</v>
      </c>
    </row>
    <row r="150084" spans="1:6" x14ac:dyDescent="0.25">
      <c r="A150084" s="19" t="s">
        <v>210504</v>
      </c>
      <c r="B150084" s="19" t="s">
        <v>210505</v>
      </c>
      <c r="C150084" s="19" t="s">
        <v>209996</v>
      </c>
      <c r="D150084" s="19"/>
      <c r="E150084" s="19" t="s">
        <v>210483</v>
      </c>
      <c r="F150084" s="19" t="s">
        <v>97178</v>
      </c>
    </row>
    <row r="150085" spans="1:6" x14ac:dyDescent="0.25">
      <c r="A150085" s="20" t="s">
        <v>210506</v>
      </c>
      <c r="B150085" s="20" t="s">
        <v>210507</v>
      </c>
      <c r="C150085" s="20" t="s">
        <v>209996</v>
      </c>
      <c r="D150085" s="20"/>
      <c r="E150085" s="20" t="s">
        <v>210508</v>
      </c>
      <c r="F150085" s="20" t="s">
        <v>97178</v>
      </c>
    </row>
    <row r="150086" spans="1:6" x14ac:dyDescent="0.25">
      <c r="A150086" s="19" t="s">
        <v>210509</v>
      </c>
      <c r="B150086" s="19" t="s">
        <v>108195</v>
      </c>
      <c r="C150086" s="19" t="s">
        <v>209996</v>
      </c>
      <c r="D150086" s="19"/>
      <c r="E150086" s="19" t="s">
        <v>210508</v>
      </c>
      <c r="F150086" s="19" t="s">
        <v>97178</v>
      </c>
    </row>
    <row r="150087" spans="1:6" x14ac:dyDescent="0.25">
      <c r="A150087" s="20" t="s">
        <v>210510</v>
      </c>
      <c r="B150087" s="20" t="s">
        <v>101666</v>
      </c>
      <c r="C150087" s="20" t="s">
        <v>209996</v>
      </c>
      <c r="D150087" s="20"/>
      <c r="E150087" s="20" t="s">
        <v>210508</v>
      </c>
      <c r="F150087" s="20" t="s">
        <v>97178</v>
      </c>
    </row>
    <row r="150088" spans="1:6" x14ac:dyDescent="0.25">
      <c r="A150088" s="19" t="s">
        <v>210511</v>
      </c>
      <c r="B150088" s="19" t="s">
        <v>134170</v>
      </c>
      <c r="C150088" s="19" t="s">
        <v>209996</v>
      </c>
      <c r="D150088" s="19"/>
      <c r="E150088" s="19" t="s">
        <v>210508</v>
      </c>
      <c r="F150088" s="19" t="s">
        <v>97178</v>
      </c>
    </row>
    <row r="150089" spans="1:6" x14ac:dyDescent="0.25">
      <c r="A150089" s="20" t="s">
        <v>210512</v>
      </c>
      <c r="B150089" s="20" t="s">
        <v>210513</v>
      </c>
      <c r="C150089" s="20" t="s">
        <v>209996</v>
      </c>
      <c r="D150089" s="20"/>
      <c r="E150089" s="20" t="s">
        <v>210508</v>
      </c>
      <c r="F150089" s="20" t="s">
        <v>97178</v>
      </c>
    </row>
    <row r="150090" spans="1:6" x14ac:dyDescent="0.25">
      <c r="A150090" s="19" t="s">
        <v>210514</v>
      </c>
      <c r="B150090" s="19" t="s">
        <v>99649</v>
      </c>
      <c r="C150090" s="19" t="s">
        <v>209996</v>
      </c>
      <c r="D150090" s="19"/>
      <c r="E150090" s="19" t="s">
        <v>210508</v>
      </c>
      <c r="F150090" s="19" t="s">
        <v>97178</v>
      </c>
    </row>
    <row r="150091" spans="1:6" x14ac:dyDescent="0.25">
      <c r="A150091" s="20" t="s">
        <v>210515</v>
      </c>
      <c r="B150091" s="20" t="s">
        <v>210516</v>
      </c>
      <c r="C150091" s="20" t="s">
        <v>209996</v>
      </c>
      <c r="D150091" s="20"/>
      <c r="E150091" s="20" t="s">
        <v>210508</v>
      </c>
      <c r="F150091" s="20" t="s">
        <v>97178</v>
      </c>
    </row>
    <row r="150092" spans="1:6" x14ac:dyDescent="0.25">
      <c r="A150092" s="19" t="s">
        <v>210517</v>
      </c>
      <c r="B150092" s="19" t="s">
        <v>178994</v>
      </c>
      <c r="C150092" s="19" t="s">
        <v>209996</v>
      </c>
      <c r="D150092" s="19"/>
      <c r="E150092" s="19" t="s">
        <v>210508</v>
      </c>
      <c r="F150092" s="19" t="s">
        <v>97178</v>
      </c>
    </row>
    <row r="150093" spans="1:6" x14ac:dyDescent="0.25">
      <c r="A150093" s="20" t="s">
        <v>210518</v>
      </c>
      <c r="B150093" s="20" t="s">
        <v>210519</v>
      </c>
      <c r="C150093" s="20" t="s">
        <v>209996</v>
      </c>
      <c r="D150093" s="20"/>
      <c r="E150093" s="20" t="s">
        <v>210508</v>
      </c>
      <c r="F150093" s="20" t="s">
        <v>97178</v>
      </c>
    </row>
    <row r="150094" spans="1:6" x14ac:dyDescent="0.25">
      <c r="A150094" s="19" t="s">
        <v>210520</v>
      </c>
      <c r="B150094" s="19" t="s">
        <v>178996</v>
      </c>
      <c r="C150094" s="19" t="s">
        <v>209996</v>
      </c>
      <c r="D150094" s="19"/>
      <c r="E150094" s="19" t="s">
        <v>210508</v>
      </c>
      <c r="F150094" s="19" t="s">
        <v>97178</v>
      </c>
    </row>
    <row r="150095" spans="1:6" x14ac:dyDescent="0.25">
      <c r="A150095" s="20" t="s">
        <v>210521</v>
      </c>
      <c r="B150095" s="20" t="s">
        <v>210522</v>
      </c>
      <c r="C150095" s="20" t="s">
        <v>209996</v>
      </c>
      <c r="D150095" s="20"/>
      <c r="E150095" s="20" t="s">
        <v>210508</v>
      </c>
      <c r="F150095" s="20" t="s">
        <v>97178</v>
      </c>
    </row>
    <row r="150096" spans="1:6" x14ac:dyDescent="0.25">
      <c r="A150096" s="19" t="s">
        <v>210523</v>
      </c>
      <c r="B150096" s="19" t="s">
        <v>210524</v>
      </c>
      <c r="C150096" s="19" t="s">
        <v>209996</v>
      </c>
      <c r="D150096" s="19"/>
      <c r="E150096" s="19" t="s">
        <v>210508</v>
      </c>
      <c r="F150096" s="19" t="s">
        <v>97178</v>
      </c>
    </row>
    <row r="150097" spans="1:6" x14ac:dyDescent="0.25">
      <c r="A150097" s="20" t="s">
        <v>210525</v>
      </c>
      <c r="B150097" s="20" t="s">
        <v>141481</v>
      </c>
      <c r="C150097" s="20" t="s">
        <v>209996</v>
      </c>
      <c r="D150097" s="20"/>
      <c r="E150097" s="20" t="s">
        <v>210508</v>
      </c>
      <c r="F150097" s="20" t="s">
        <v>97178</v>
      </c>
    </row>
    <row r="150098" spans="1:6" x14ac:dyDescent="0.25">
      <c r="A150098" s="19" t="s">
        <v>210526</v>
      </c>
      <c r="B150098" s="19" t="s">
        <v>116322</v>
      </c>
      <c r="C150098" s="19" t="s">
        <v>209996</v>
      </c>
      <c r="D150098" s="19"/>
      <c r="E150098" s="19" t="s">
        <v>210508</v>
      </c>
      <c r="F150098" s="19" t="s">
        <v>97178</v>
      </c>
    </row>
    <row r="150099" spans="1:6" x14ac:dyDescent="0.25">
      <c r="A150099" s="20" t="s">
        <v>210527</v>
      </c>
      <c r="B150099" s="20" t="s">
        <v>192308</v>
      </c>
      <c r="C150099" s="20" t="s">
        <v>209996</v>
      </c>
      <c r="D150099" s="20"/>
      <c r="E150099" s="20" t="s">
        <v>210508</v>
      </c>
      <c r="F150099" s="20" t="s">
        <v>97178</v>
      </c>
    </row>
    <row r="150100" spans="1:6" x14ac:dyDescent="0.25">
      <c r="A150100" s="19" t="s">
        <v>210528</v>
      </c>
      <c r="B150100" s="19" t="s">
        <v>210529</v>
      </c>
      <c r="C150100" s="19" t="s">
        <v>209996</v>
      </c>
      <c r="D150100" s="19"/>
      <c r="E150100" s="19" t="s">
        <v>210508</v>
      </c>
      <c r="F150100" s="19" t="s">
        <v>97178</v>
      </c>
    </row>
    <row r="150101" spans="1:6" x14ac:dyDescent="0.25">
      <c r="A150101" s="20" t="s">
        <v>210530</v>
      </c>
      <c r="B150101" s="20" t="s">
        <v>210531</v>
      </c>
      <c r="C150101" s="20" t="s">
        <v>209996</v>
      </c>
      <c r="D150101" s="20"/>
      <c r="E150101" s="20" t="s">
        <v>210508</v>
      </c>
      <c r="F150101" s="20" t="s">
        <v>97178</v>
      </c>
    </row>
    <row r="150102" spans="1:6" x14ac:dyDescent="0.25">
      <c r="A150102" s="19" t="s">
        <v>210532</v>
      </c>
      <c r="B150102" s="19" t="s">
        <v>109914</v>
      </c>
      <c r="C150102" s="19" t="s">
        <v>209996</v>
      </c>
      <c r="D150102" s="19"/>
      <c r="E150102" s="19" t="s">
        <v>210508</v>
      </c>
      <c r="F150102" s="19" t="s">
        <v>97178</v>
      </c>
    </row>
    <row r="150103" spans="1:6" x14ac:dyDescent="0.25">
      <c r="A150103" s="20" t="s">
        <v>210533</v>
      </c>
      <c r="B150103" s="20" t="s">
        <v>100935</v>
      </c>
      <c r="C150103" s="20" t="s">
        <v>209996</v>
      </c>
      <c r="D150103" s="20"/>
      <c r="E150103" s="20" t="s">
        <v>210508</v>
      </c>
      <c r="F150103" s="20" t="s">
        <v>97178</v>
      </c>
    </row>
    <row r="150104" spans="1:6" x14ac:dyDescent="0.25">
      <c r="A150104" s="19" t="s">
        <v>210534</v>
      </c>
      <c r="B150104" s="19" t="s">
        <v>207795</v>
      </c>
      <c r="C150104" s="19" t="s">
        <v>209996</v>
      </c>
      <c r="D150104" s="19"/>
      <c r="E150104" s="19" t="s">
        <v>210508</v>
      </c>
      <c r="F150104" s="19" t="s">
        <v>97178</v>
      </c>
    </row>
    <row r="150105" spans="1:6" x14ac:dyDescent="0.25">
      <c r="A150105" s="20" t="s">
        <v>210535</v>
      </c>
      <c r="B150105" s="20" t="s">
        <v>210536</v>
      </c>
      <c r="C150105" s="20" t="s">
        <v>209996</v>
      </c>
      <c r="D150105" s="20"/>
      <c r="E150105" s="20" t="s">
        <v>210508</v>
      </c>
      <c r="F150105" s="20" t="s">
        <v>97178</v>
      </c>
    </row>
    <row r="150106" spans="1:6" x14ac:dyDescent="0.25">
      <c r="A150106" s="19" t="s">
        <v>210537</v>
      </c>
      <c r="B150106" s="19" t="s">
        <v>184728</v>
      </c>
      <c r="C150106" s="19" t="s">
        <v>209996</v>
      </c>
      <c r="D150106" s="19"/>
      <c r="E150106" s="19" t="s">
        <v>210508</v>
      </c>
      <c r="F150106" s="19" t="s">
        <v>97178</v>
      </c>
    </row>
    <row r="150107" spans="1:6" x14ac:dyDescent="0.25">
      <c r="A150107" s="20" t="s">
        <v>210538</v>
      </c>
      <c r="B150107" s="20" t="s">
        <v>205628</v>
      </c>
      <c r="C150107" s="20" t="s">
        <v>209996</v>
      </c>
      <c r="D150107" s="20"/>
      <c r="E150107" s="20" t="s">
        <v>210508</v>
      </c>
      <c r="F150107" s="20" t="s">
        <v>97178</v>
      </c>
    </row>
    <row r="150108" spans="1:6" x14ac:dyDescent="0.25">
      <c r="A150108" s="19" t="s">
        <v>210539</v>
      </c>
      <c r="B150108" s="19" t="s">
        <v>122198</v>
      </c>
      <c r="C150108" s="19" t="s">
        <v>209996</v>
      </c>
      <c r="D150108" s="19"/>
      <c r="E150108" s="19" t="s">
        <v>210508</v>
      </c>
      <c r="F150108" s="19" t="s">
        <v>97178</v>
      </c>
    </row>
    <row r="150109" spans="1:6" x14ac:dyDescent="0.25">
      <c r="A150109" s="20" t="s">
        <v>210540</v>
      </c>
      <c r="B150109" s="20" t="s">
        <v>160505</v>
      </c>
      <c r="C150109" s="20" t="s">
        <v>209996</v>
      </c>
      <c r="D150109" s="20"/>
      <c r="E150109" s="20" t="s">
        <v>210508</v>
      </c>
      <c r="F150109" s="20" t="s">
        <v>97178</v>
      </c>
    </row>
    <row r="150110" spans="1:6" x14ac:dyDescent="0.25">
      <c r="A150110" s="19" t="s">
        <v>210541</v>
      </c>
      <c r="B150110" s="19" t="s">
        <v>209445</v>
      </c>
      <c r="C150110" s="19" t="s">
        <v>209996</v>
      </c>
      <c r="D150110" s="19"/>
      <c r="E150110" s="19" t="s">
        <v>210508</v>
      </c>
      <c r="F150110" s="19" t="s">
        <v>97178</v>
      </c>
    </row>
    <row r="150111" spans="1:6" x14ac:dyDescent="0.25">
      <c r="A150111" s="20" t="s">
        <v>210542</v>
      </c>
      <c r="B150111" s="20" t="s">
        <v>210543</v>
      </c>
      <c r="C150111" s="20" t="s">
        <v>209996</v>
      </c>
      <c r="D150111" s="20"/>
      <c r="E150111" s="20" t="s">
        <v>210508</v>
      </c>
      <c r="F150111" s="20" t="s">
        <v>97178</v>
      </c>
    </row>
    <row r="150112" spans="1:6" x14ac:dyDescent="0.25">
      <c r="A150112" s="19" t="s">
        <v>210544</v>
      </c>
      <c r="B150112" s="19" t="s">
        <v>100562</v>
      </c>
      <c r="C150112" s="19" t="s">
        <v>209996</v>
      </c>
      <c r="D150112" s="19"/>
      <c r="E150112" s="19" t="s">
        <v>210508</v>
      </c>
      <c r="F150112" s="19" t="s">
        <v>97178</v>
      </c>
    </row>
    <row r="150113" spans="1:6" x14ac:dyDescent="0.25">
      <c r="A150113" s="20" t="s">
        <v>210545</v>
      </c>
      <c r="B150113" s="20" t="s">
        <v>197374</v>
      </c>
      <c r="C150113" s="20" t="s">
        <v>209996</v>
      </c>
      <c r="D150113" s="20"/>
      <c r="E150113" s="20" t="s">
        <v>210508</v>
      </c>
      <c r="F150113" s="20" t="s">
        <v>97178</v>
      </c>
    </row>
    <row r="150114" spans="1:6" x14ac:dyDescent="0.25">
      <c r="A150114" s="19" t="s">
        <v>210546</v>
      </c>
      <c r="B150114" s="19" t="s">
        <v>98408</v>
      </c>
      <c r="C150114" s="19" t="s">
        <v>209996</v>
      </c>
      <c r="D150114" s="19"/>
      <c r="E150114" s="19" t="s">
        <v>210508</v>
      </c>
      <c r="F150114" s="19" t="s">
        <v>97178</v>
      </c>
    </row>
    <row r="150115" spans="1:6" x14ac:dyDescent="0.25">
      <c r="A150115" s="20" t="s">
        <v>210547</v>
      </c>
      <c r="B150115" s="20" t="s">
        <v>98571</v>
      </c>
      <c r="C150115" s="20" t="s">
        <v>209996</v>
      </c>
      <c r="D150115" s="20"/>
      <c r="E150115" s="20" t="s">
        <v>210508</v>
      </c>
      <c r="F150115" s="20" t="s">
        <v>97178</v>
      </c>
    </row>
    <row r="150116" spans="1:6" x14ac:dyDescent="0.25">
      <c r="A150116" s="19" t="s">
        <v>210548</v>
      </c>
      <c r="B150116" s="19" t="s">
        <v>132460</v>
      </c>
      <c r="C150116" s="19" t="s">
        <v>209996</v>
      </c>
      <c r="D150116" s="19"/>
      <c r="E150116" s="19" t="s">
        <v>210508</v>
      </c>
      <c r="F150116" s="19" t="s">
        <v>97178</v>
      </c>
    </row>
    <row r="150117" spans="1:6" x14ac:dyDescent="0.25">
      <c r="A150117" s="20" t="s">
        <v>210549</v>
      </c>
      <c r="B150117" s="20" t="s">
        <v>100715</v>
      </c>
      <c r="C150117" s="20" t="s">
        <v>209996</v>
      </c>
      <c r="D150117" s="20"/>
      <c r="E150117" s="20" t="s">
        <v>210508</v>
      </c>
      <c r="F150117" s="20" t="s">
        <v>97178</v>
      </c>
    </row>
    <row r="150118" spans="1:6" x14ac:dyDescent="0.25">
      <c r="A150118" s="19" t="s">
        <v>210550</v>
      </c>
      <c r="B150118" s="19" t="s">
        <v>174969</v>
      </c>
      <c r="C150118" s="19" t="s">
        <v>209996</v>
      </c>
      <c r="D150118" s="19"/>
      <c r="E150118" s="19" t="s">
        <v>210508</v>
      </c>
      <c r="F150118" s="19" t="s">
        <v>97178</v>
      </c>
    </row>
    <row r="150119" spans="1:6" x14ac:dyDescent="0.25">
      <c r="A150119" s="20" t="s">
        <v>210551</v>
      </c>
      <c r="B150119" s="20" t="s">
        <v>210552</v>
      </c>
      <c r="C150119" s="20" t="s">
        <v>209996</v>
      </c>
      <c r="D150119" s="20"/>
      <c r="E150119" s="20" t="s">
        <v>210508</v>
      </c>
      <c r="F150119" s="20" t="s">
        <v>97178</v>
      </c>
    </row>
    <row r="150120" spans="1:6" x14ac:dyDescent="0.25">
      <c r="A150120" s="19" t="s">
        <v>210553</v>
      </c>
      <c r="B150120" s="19" t="s">
        <v>181864</v>
      </c>
      <c r="C150120" s="19" t="s">
        <v>209996</v>
      </c>
      <c r="D150120" s="19"/>
      <c r="E150120" s="19" t="s">
        <v>210508</v>
      </c>
      <c r="F150120" s="19" t="s">
        <v>97178</v>
      </c>
    </row>
    <row r="150121" spans="1:6" x14ac:dyDescent="0.25">
      <c r="A150121" s="20" t="s">
        <v>210554</v>
      </c>
      <c r="B150121" s="20" t="s">
        <v>173628</v>
      </c>
      <c r="C150121" s="20" t="s">
        <v>209996</v>
      </c>
      <c r="D150121" s="20"/>
      <c r="E150121" s="20" t="s">
        <v>210508</v>
      </c>
      <c r="F150121" s="20" t="s">
        <v>97178</v>
      </c>
    </row>
    <row r="150122" spans="1:6" x14ac:dyDescent="0.25">
      <c r="A150122" s="19" t="s">
        <v>210555</v>
      </c>
      <c r="B150122" s="19" t="s">
        <v>210556</v>
      </c>
      <c r="C150122" s="19" t="s">
        <v>209996</v>
      </c>
      <c r="D150122" s="19"/>
      <c r="E150122" s="19" t="s">
        <v>210508</v>
      </c>
      <c r="F150122" s="19" t="s">
        <v>97178</v>
      </c>
    </row>
    <row r="150123" spans="1:6" x14ac:dyDescent="0.25">
      <c r="A150123" s="20" t="s">
        <v>210557</v>
      </c>
      <c r="B150123" s="20" t="s">
        <v>114478</v>
      </c>
      <c r="C150123" s="20" t="s">
        <v>209996</v>
      </c>
      <c r="D150123" s="20"/>
      <c r="E150123" s="20" t="s">
        <v>210508</v>
      </c>
      <c r="F150123" s="20" t="s">
        <v>97178</v>
      </c>
    </row>
    <row r="150124" spans="1:6" x14ac:dyDescent="0.25">
      <c r="A150124" s="19" t="s">
        <v>210558</v>
      </c>
      <c r="B150124" s="19" t="s">
        <v>210559</v>
      </c>
      <c r="C150124" s="19" t="s">
        <v>209996</v>
      </c>
      <c r="D150124" s="19"/>
      <c r="E150124" s="19" t="s">
        <v>210508</v>
      </c>
      <c r="F150124" s="19" t="s">
        <v>97178</v>
      </c>
    </row>
    <row r="150125" spans="1:6" x14ac:dyDescent="0.25">
      <c r="A150125" s="20" t="s">
        <v>210560</v>
      </c>
      <c r="B150125" s="20" t="s">
        <v>143865</v>
      </c>
      <c r="C150125" s="20" t="s">
        <v>209996</v>
      </c>
      <c r="D150125" s="20"/>
      <c r="E150125" s="20" t="s">
        <v>210508</v>
      </c>
      <c r="F150125" s="20" t="s">
        <v>97178</v>
      </c>
    </row>
    <row r="150126" spans="1:6" x14ac:dyDescent="0.25">
      <c r="A150126" s="19" t="s">
        <v>210561</v>
      </c>
      <c r="B150126" s="19" t="s">
        <v>208793</v>
      </c>
      <c r="C150126" s="19" t="s">
        <v>209996</v>
      </c>
      <c r="D150126" s="19"/>
      <c r="E150126" s="19" t="s">
        <v>210508</v>
      </c>
      <c r="F150126" s="19" t="s">
        <v>97178</v>
      </c>
    </row>
    <row r="150127" spans="1:6" x14ac:dyDescent="0.25">
      <c r="A150127" s="20" t="s">
        <v>210562</v>
      </c>
      <c r="B150127" s="20" t="s">
        <v>210563</v>
      </c>
      <c r="C150127" s="20" t="s">
        <v>209996</v>
      </c>
      <c r="D150127" s="20"/>
      <c r="E150127" s="20" t="s">
        <v>210508</v>
      </c>
      <c r="F150127" s="20" t="s">
        <v>97178</v>
      </c>
    </row>
    <row r="150128" spans="1:6" x14ac:dyDescent="0.25">
      <c r="A150128" s="19" t="s">
        <v>210564</v>
      </c>
      <c r="B150128" s="19" t="s">
        <v>210565</v>
      </c>
      <c r="C150128" s="19" t="s">
        <v>209996</v>
      </c>
      <c r="D150128" s="19"/>
      <c r="E150128" s="19" t="s">
        <v>210508</v>
      </c>
      <c r="F150128" s="19" t="s">
        <v>97178</v>
      </c>
    </row>
    <row r="150129" spans="1:6" x14ac:dyDescent="0.25">
      <c r="A150129" s="20" t="s">
        <v>210566</v>
      </c>
      <c r="B150129" s="20" t="s">
        <v>210567</v>
      </c>
      <c r="C150129" s="20" t="s">
        <v>209996</v>
      </c>
      <c r="D150129" s="20"/>
      <c r="E150129" s="20" t="s">
        <v>210508</v>
      </c>
      <c r="F150129" s="20" t="s">
        <v>97178</v>
      </c>
    </row>
    <row r="150130" spans="1:6" x14ac:dyDescent="0.25">
      <c r="A150130" s="19" t="s">
        <v>210568</v>
      </c>
      <c r="B150130" s="19" t="s">
        <v>210569</v>
      </c>
      <c r="C150130" s="19" t="s">
        <v>209996</v>
      </c>
      <c r="D150130" s="19"/>
      <c r="E150130" s="19" t="s">
        <v>210508</v>
      </c>
      <c r="F150130" s="19" t="s">
        <v>97178</v>
      </c>
    </row>
    <row r="150131" spans="1:6" x14ac:dyDescent="0.25">
      <c r="A150131" s="20" t="s">
        <v>210570</v>
      </c>
      <c r="B150131" s="20" t="s">
        <v>210571</v>
      </c>
      <c r="C150131" s="20" t="s">
        <v>209996</v>
      </c>
      <c r="D150131" s="20"/>
      <c r="E150131" s="20" t="s">
        <v>210508</v>
      </c>
      <c r="F150131" s="20" t="s">
        <v>97178</v>
      </c>
    </row>
    <row r="150132" spans="1:6" x14ac:dyDescent="0.25">
      <c r="A150132" s="19" t="s">
        <v>210572</v>
      </c>
      <c r="B150132" s="19" t="s">
        <v>210573</v>
      </c>
      <c r="C150132" s="19" t="s">
        <v>209996</v>
      </c>
      <c r="D150132" s="19"/>
      <c r="E150132" s="19" t="s">
        <v>210508</v>
      </c>
      <c r="F150132" s="19" t="s">
        <v>97178</v>
      </c>
    </row>
    <row r="150133" spans="1:6" x14ac:dyDescent="0.25">
      <c r="A150133" s="20" t="s">
        <v>210574</v>
      </c>
      <c r="B150133" s="20" t="s">
        <v>210575</v>
      </c>
      <c r="C150133" s="20" t="s">
        <v>209996</v>
      </c>
      <c r="D150133" s="20"/>
      <c r="E150133" s="20" t="s">
        <v>210508</v>
      </c>
      <c r="F150133" s="20" t="s">
        <v>97178</v>
      </c>
    </row>
    <row r="150134" spans="1:6" x14ac:dyDescent="0.25">
      <c r="A150134" s="19" t="s">
        <v>210576</v>
      </c>
      <c r="B150134" s="19" t="s">
        <v>210577</v>
      </c>
      <c r="C150134" s="19" t="s">
        <v>209996</v>
      </c>
      <c r="D150134" s="19"/>
      <c r="E150134" s="19" t="s">
        <v>210508</v>
      </c>
      <c r="F150134" s="19" t="s">
        <v>97178</v>
      </c>
    </row>
    <row r="150135" spans="1:6" x14ac:dyDescent="0.25">
      <c r="A150135" s="20" t="s">
        <v>210578</v>
      </c>
      <c r="B150135" s="20" t="s">
        <v>210579</v>
      </c>
      <c r="C150135" s="20" t="s">
        <v>209996</v>
      </c>
      <c r="D150135" s="20"/>
      <c r="E150135" s="20" t="s">
        <v>210508</v>
      </c>
      <c r="F150135" s="20" t="s">
        <v>97178</v>
      </c>
    </row>
    <row r="150136" spans="1:6" x14ac:dyDescent="0.25">
      <c r="A150136" s="19" t="s">
        <v>210580</v>
      </c>
      <c r="B150136" s="19" t="s">
        <v>210581</v>
      </c>
      <c r="C150136" s="19" t="s">
        <v>209996</v>
      </c>
      <c r="D150136" s="19"/>
      <c r="E150136" s="19" t="s">
        <v>210508</v>
      </c>
      <c r="F150136" s="19" t="s">
        <v>97178</v>
      </c>
    </row>
    <row r="150137" spans="1:6" x14ac:dyDescent="0.25">
      <c r="A150137" s="20" t="s">
        <v>210582</v>
      </c>
      <c r="B150137" s="20" t="s">
        <v>210583</v>
      </c>
      <c r="C150137" s="20" t="s">
        <v>209996</v>
      </c>
      <c r="D150137" s="20"/>
      <c r="E150137" s="20" t="s">
        <v>210508</v>
      </c>
      <c r="F150137" s="20" t="s">
        <v>97178</v>
      </c>
    </row>
    <row r="150138" spans="1:6" x14ac:dyDescent="0.25">
      <c r="A150138" s="19" t="s">
        <v>210584</v>
      </c>
      <c r="B150138" s="19" t="s">
        <v>210585</v>
      </c>
      <c r="C150138" s="19" t="s">
        <v>209996</v>
      </c>
      <c r="D150138" s="19"/>
      <c r="E150138" s="19" t="s">
        <v>210508</v>
      </c>
      <c r="F150138" s="19" t="s">
        <v>97178</v>
      </c>
    </row>
    <row r="150139" spans="1:6" x14ac:dyDescent="0.25">
      <c r="A150139" s="20" t="s">
        <v>210586</v>
      </c>
      <c r="B150139" s="20" t="s">
        <v>157542</v>
      </c>
      <c r="C150139" s="20" t="s">
        <v>209996</v>
      </c>
      <c r="D150139" s="20"/>
      <c r="E150139" s="20" t="s">
        <v>210508</v>
      </c>
      <c r="F150139" s="20" t="s">
        <v>97178</v>
      </c>
    </row>
    <row r="150140" spans="1:6" x14ac:dyDescent="0.25">
      <c r="A150140" s="19" t="s">
        <v>210587</v>
      </c>
      <c r="B150140" s="19" t="s">
        <v>190510</v>
      </c>
      <c r="C150140" s="19" t="s">
        <v>209996</v>
      </c>
      <c r="D150140" s="19"/>
      <c r="E150140" s="19" t="s">
        <v>210508</v>
      </c>
      <c r="F150140" s="19" t="s">
        <v>97178</v>
      </c>
    </row>
    <row r="150141" spans="1:6" x14ac:dyDescent="0.25">
      <c r="A150141" s="20" t="s">
        <v>210588</v>
      </c>
      <c r="B150141" s="20" t="s">
        <v>99697</v>
      </c>
      <c r="C150141" s="20" t="s">
        <v>209996</v>
      </c>
      <c r="D150141" s="20"/>
      <c r="E150141" s="20" t="s">
        <v>210508</v>
      </c>
      <c r="F150141" s="20" t="s">
        <v>97178</v>
      </c>
    </row>
    <row r="150142" spans="1:6" x14ac:dyDescent="0.25">
      <c r="A150142" s="19" t="s">
        <v>210589</v>
      </c>
      <c r="B150142" s="19" t="s">
        <v>210590</v>
      </c>
      <c r="C150142" s="19" t="s">
        <v>209996</v>
      </c>
      <c r="D150142" s="19"/>
      <c r="E150142" s="19" t="s">
        <v>210508</v>
      </c>
      <c r="F150142" s="19" t="s">
        <v>97178</v>
      </c>
    </row>
    <row r="150143" spans="1:6" x14ac:dyDescent="0.25">
      <c r="A150143" s="20" t="s">
        <v>210591</v>
      </c>
      <c r="B150143" s="20" t="s">
        <v>210592</v>
      </c>
      <c r="C150143" s="20" t="s">
        <v>209996</v>
      </c>
      <c r="D150143" s="20"/>
      <c r="E150143" s="20" t="s">
        <v>210508</v>
      </c>
      <c r="F150143" s="20" t="s">
        <v>97178</v>
      </c>
    </row>
    <row r="150144" spans="1:6" x14ac:dyDescent="0.25">
      <c r="A150144" s="19" t="s">
        <v>210593</v>
      </c>
      <c r="B150144" s="19" t="s">
        <v>210594</v>
      </c>
      <c r="C150144" s="19" t="s">
        <v>209996</v>
      </c>
      <c r="D150144" s="19"/>
      <c r="E150144" s="19" t="s">
        <v>210508</v>
      </c>
      <c r="F150144" s="19" t="s">
        <v>97178</v>
      </c>
    </row>
    <row r="150145" spans="1:6" x14ac:dyDescent="0.25">
      <c r="A150145" s="20" t="s">
        <v>210595</v>
      </c>
      <c r="B150145" s="20" t="s">
        <v>210596</v>
      </c>
      <c r="C150145" s="20" t="s">
        <v>209996</v>
      </c>
      <c r="D150145" s="20"/>
      <c r="E150145" s="20" t="s">
        <v>210508</v>
      </c>
      <c r="F150145" s="20" t="s">
        <v>97178</v>
      </c>
    </row>
    <row r="150146" spans="1:6" x14ac:dyDescent="0.25">
      <c r="A150146" s="19" t="s">
        <v>210597</v>
      </c>
      <c r="B150146" s="19" t="s">
        <v>210598</v>
      </c>
      <c r="C150146" s="19" t="s">
        <v>209996</v>
      </c>
      <c r="D150146" s="19"/>
      <c r="E150146" s="19" t="s">
        <v>210508</v>
      </c>
      <c r="F150146" s="19" t="s">
        <v>97178</v>
      </c>
    </row>
    <row r="150147" spans="1:6" x14ac:dyDescent="0.25">
      <c r="A150147" s="20" t="s">
        <v>210599</v>
      </c>
      <c r="B150147" s="20" t="s">
        <v>210600</v>
      </c>
      <c r="C150147" s="20" t="s">
        <v>209996</v>
      </c>
      <c r="D150147" s="20"/>
      <c r="E150147" s="20" t="s">
        <v>210508</v>
      </c>
      <c r="F150147" s="20" t="s">
        <v>97178</v>
      </c>
    </row>
    <row r="150148" spans="1:6" x14ac:dyDescent="0.25">
      <c r="A150148" s="19" t="s">
        <v>210601</v>
      </c>
      <c r="B150148" s="19" t="s">
        <v>210602</v>
      </c>
      <c r="C150148" s="19" t="s">
        <v>209996</v>
      </c>
      <c r="D150148" s="19"/>
      <c r="E150148" s="19" t="s">
        <v>210508</v>
      </c>
      <c r="F150148" s="19" t="s">
        <v>97178</v>
      </c>
    </row>
    <row r="150149" spans="1:6" x14ac:dyDescent="0.25">
      <c r="A150149" s="20" t="s">
        <v>210603</v>
      </c>
      <c r="B150149" s="20" t="s">
        <v>210604</v>
      </c>
      <c r="C150149" s="20" t="s">
        <v>209996</v>
      </c>
      <c r="D150149" s="20"/>
      <c r="E150149" s="20" t="s">
        <v>210508</v>
      </c>
      <c r="F150149" s="20" t="s">
        <v>97178</v>
      </c>
    </row>
    <row r="150150" spans="1:6" x14ac:dyDescent="0.25">
      <c r="A150150" s="19" t="s">
        <v>210605</v>
      </c>
      <c r="B150150" s="19" t="s">
        <v>125859</v>
      </c>
      <c r="C150150" s="19" t="s">
        <v>209996</v>
      </c>
      <c r="D150150" s="19"/>
      <c r="E150150" s="19" t="s">
        <v>210508</v>
      </c>
      <c r="F150150" s="19" t="s">
        <v>97178</v>
      </c>
    </row>
    <row r="150151" spans="1:6" x14ac:dyDescent="0.25">
      <c r="A150151" s="20" t="s">
        <v>210606</v>
      </c>
      <c r="B150151" s="20" t="s">
        <v>202258</v>
      </c>
      <c r="C150151" s="20" t="s">
        <v>209996</v>
      </c>
      <c r="D150151" s="20"/>
      <c r="E150151" s="20" t="s">
        <v>210508</v>
      </c>
      <c r="F150151" s="20" t="s">
        <v>97178</v>
      </c>
    </row>
    <row r="150152" spans="1:6" x14ac:dyDescent="0.25">
      <c r="A150152" s="19" t="s">
        <v>210607</v>
      </c>
      <c r="B150152" s="19" t="s">
        <v>150513</v>
      </c>
      <c r="C150152" s="19" t="s">
        <v>209996</v>
      </c>
      <c r="D150152" s="19"/>
      <c r="E150152" s="19" t="s">
        <v>210508</v>
      </c>
      <c r="F150152" s="19" t="s">
        <v>97178</v>
      </c>
    </row>
    <row r="150153" spans="1:6" x14ac:dyDescent="0.25">
      <c r="A150153" s="20" t="s">
        <v>210608</v>
      </c>
      <c r="B150153" s="20" t="s">
        <v>109842</v>
      </c>
      <c r="C150153" s="20" t="s">
        <v>209996</v>
      </c>
      <c r="D150153" s="20"/>
      <c r="E150153" s="20" t="s">
        <v>210508</v>
      </c>
      <c r="F150153" s="20" t="s">
        <v>97178</v>
      </c>
    </row>
    <row r="150154" spans="1:6" x14ac:dyDescent="0.25">
      <c r="A150154" s="19" t="s">
        <v>210609</v>
      </c>
      <c r="B150154" s="19" t="s">
        <v>97645</v>
      </c>
      <c r="C150154" s="19" t="s">
        <v>209996</v>
      </c>
      <c r="D150154" s="19"/>
      <c r="E150154" s="19" t="s">
        <v>210508</v>
      </c>
      <c r="F150154" s="19" t="s">
        <v>97178</v>
      </c>
    </row>
    <row r="150155" spans="1:6" x14ac:dyDescent="0.25">
      <c r="A150155" s="20" t="s">
        <v>210610</v>
      </c>
      <c r="B150155" s="20" t="s">
        <v>210611</v>
      </c>
      <c r="C150155" s="20" t="s">
        <v>209996</v>
      </c>
      <c r="D150155" s="20"/>
      <c r="E150155" s="20" t="s">
        <v>210508</v>
      </c>
      <c r="F150155" s="20" t="s">
        <v>97178</v>
      </c>
    </row>
    <row r="150156" spans="1:6" x14ac:dyDescent="0.25">
      <c r="A150156" s="19" t="s">
        <v>210612</v>
      </c>
      <c r="B150156" s="19" t="s">
        <v>104258</v>
      </c>
      <c r="C150156" s="19" t="s">
        <v>209996</v>
      </c>
      <c r="D150156" s="19"/>
      <c r="E150156" s="19" t="s">
        <v>210508</v>
      </c>
      <c r="F150156" s="19" t="s">
        <v>97178</v>
      </c>
    </row>
    <row r="150157" spans="1:6" x14ac:dyDescent="0.25">
      <c r="A150157" s="20" t="s">
        <v>210613</v>
      </c>
      <c r="B150157" s="20" t="s">
        <v>210614</v>
      </c>
      <c r="C150157" s="20" t="s">
        <v>209996</v>
      </c>
      <c r="D150157" s="20"/>
      <c r="E150157" s="20" t="s">
        <v>210615</v>
      </c>
      <c r="F150157" s="20" t="s">
        <v>97178</v>
      </c>
    </row>
    <row r="150158" spans="1:6" x14ac:dyDescent="0.25">
      <c r="A150158" s="19" t="s">
        <v>210616</v>
      </c>
      <c r="B150158" s="19" t="s">
        <v>210617</v>
      </c>
      <c r="C150158" s="19" t="s">
        <v>209996</v>
      </c>
      <c r="D150158" s="19"/>
      <c r="E150158" s="19" t="s">
        <v>210615</v>
      </c>
      <c r="F150158" s="19" t="s">
        <v>97178</v>
      </c>
    </row>
    <row r="150159" spans="1:6" x14ac:dyDescent="0.25">
      <c r="A150159" s="20" t="s">
        <v>210618</v>
      </c>
      <c r="B150159" s="20" t="s">
        <v>210619</v>
      </c>
      <c r="C150159" s="20" t="s">
        <v>209996</v>
      </c>
      <c r="D150159" s="20"/>
      <c r="E150159" s="20" t="s">
        <v>210615</v>
      </c>
      <c r="F150159" s="20" t="s">
        <v>97178</v>
      </c>
    </row>
    <row r="150160" spans="1:6" x14ac:dyDescent="0.25">
      <c r="A150160" s="19" t="s">
        <v>210620</v>
      </c>
      <c r="B150160" s="19" t="s">
        <v>210621</v>
      </c>
      <c r="C150160" s="19" t="s">
        <v>209996</v>
      </c>
      <c r="D150160" s="19"/>
      <c r="E150160" s="19" t="s">
        <v>210615</v>
      </c>
      <c r="F150160" s="19" t="s">
        <v>97178</v>
      </c>
    </row>
    <row r="150161" spans="1:6" x14ac:dyDescent="0.25">
      <c r="A150161" s="20" t="s">
        <v>210622</v>
      </c>
      <c r="B150161" s="20" t="s">
        <v>210623</v>
      </c>
      <c r="C150161" s="20" t="s">
        <v>209996</v>
      </c>
      <c r="D150161" s="20"/>
      <c r="E150161" s="20" t="s">
        <v>210615</v>
      </c>
      <c r="F150161" s="20" t="s">
        <v>97178</v>
      </c>
    </row>
    <row r="150162" spans="1:6" x14ac:dyDescent="0.25">
      <c r="A150162" s="19" t="s">
        <v>210624</v>
      </c>
      <c r="B150162" s="19" t="s">
        <v>210625</v>
      </c>
      <c r="C150162" s="19" t="s">
        <v>209996</v>
      </c>
      <c r="D150162" s="19"/>
      <c r="E150162" s="19" t="s">
        <v>210615</v>
      </c>
      <c r="F150162" s="19" t="s">
        <v>97178</v>
      </c>
    </row>
    <row r="150163" spans="1:6" x14ac:dyDescent="0.25">
      <c r="A150163" s="20" t="s">
        <v>210626</v>
      </c>
      <c r="B150163" s="20" t="s">
        <v>176272</v>
      </c>
      <c r="C150163" s="20" t="s">
        <v>209996</v>
      </c>
      <c r="D150163" s="20"/>
      <c r="E150163" s="20" t="s">
        <v>210627</v>
      </c>
      <c r="F150163" s="20" t="s">
        <v>97178</v>
      </c>
    </row>
    <row r="150164" spans="1:6" x14ac:dyDescent="0.25">
      <c r="A150164" s="19" t="s">
        <v>210628</v>
      </c>
      <c r="B150164" s="19" t="s">
        <v>120620</v>
      </c>
      <c r="C150164" s="19" t="s">
        <v>209996</v>
      </c>
      <c r="D150164" s="19"/>
      <c r="E150164" s="19" t="s">
        <v>210627</v>
      </c>
      <c r="F150164" s="19" t="s">
        <v>97178</v>
      </c>
    </row>
    <row r="150165" spans="1:6" x14ac:dyDescent="0.25">
      <c r="A150165" s="20" t="s">
        <v>210629</v>
      </c>
      <c r="B150165" s="20" t="s">
        <v>210630</v>
      </c>
      <c r="C150165" s="20" t="s">
        <v>209996</v>
      </c>
      <c r="D150165" s="20"/>
      <c r="E150165" s="20" t="s">
        <v>210627</v>
      </c>
      <c r="F150165" s="20" t="s">
        <v>97178</v>
      </c>
    </row>
    <row r="150166" spans="1:6" x14ac:dyDescent="0.25">
      <c r="A150166" s="19" t="s">
        <v>210631</v>
      </c>
      <c r="B150166" s="19" t="s">
        <v>104282</v>
      </c>
      <c r="C150166" s="19" t="s">
        <v>209996</v>
      </c>
      <c r="D150166" s="19"/>
      <c r="E150166" s="19" t="s">
        <v>210627</v>
      </c>
      <c r="F150166" s="19" t="s">
        <v>97178</v>
      </c>
    </row>
    <row r="150167" spans="1:6" x14ac:dyDescent="0.25">
      <c r="A150167" s="20" t="s">
        <v>210632</v>
      </c>
      <c r="B150167" s="20" t="s">
        <v>210633</v>
      </c>
      <c r="C150167" s="20" t="s">
        <v>209996</v>
      </c>
      <c r="D150167" s="20"/>
      <c r="E150167" s="20" t="s">
        <v>210627</v>
      </c>
      <c r="F150167" s="20" t="s">
        <v>97178</v>
      </c>
    </row>
    <row r="150168" spans="1:6" x14ac:dyDescent="0.25">
      <c r="A150168" s="19" t="s">
        <v>210634</v>
      </c>
      <c r="B150168" s="19" t="s">
        <v>98795</v>
      </c>
      <c r="C150168" s="19" t="s">
        <v>209996</v>
      </c>
      <c r="D150168" s="19"/>
      <c r="E150168" s="19" t="s">
        <v>210627</v>
      </c>
      <c r="F150168" s="19" t="s">
        <v>97178</v>
      </c>
    </row>
    <row r="150169" spans="1:6" x14ac:dyDescent="0.25">
      <c r="A150169" s="20" t="s">
        <v>210635</v>
      </c>
      <c r="B150169" s="20" t="s">
        <v>210636</v>
      </c>
      <c r="C150169" s="20" t="s">
        <v>209996</v>
      </c>
      <c r="D150169" s="20"/>
      <c r="E150169" s="20" t="s">
        <v>210627</v>
      </c>
      <c r="F150169" s="20" t="s">
        <v>97178</v>
      </c>
    </row>
    <row r="150170" spans="1:6" x14ac:dyDescent="0.25">
      <c r="A150170" s="19" t="s">
        <v>210637</v>
      </c>
      <c r="B150170" s="19" t="s">
        <v>210353</v>
      </c>
      <c r="C150170" s="19" t="s">
        <v>209996</v>
      </c>
      <c r="D150170" s="19"/>
      <c r="E150170" s="19" t="s">
        <v>210627</v>
      </c>
      <c r="F150170" s="19" t="s">
        <v>97178</v>
      </c>
    </row>
    <row r="150171" spans="1:6" x14ac:dyDescent="0.25">
      <c r="A150171" s="20" t="s">
        <v>210638</v>
      </c>
      <c r="B150171" s="20" t="s">
        <v>146873</v>
      </c>
      <c r="C150171" s="20" t="s">
        <v>209996</v>
      </c>
      <c r="D150171" s="20"/>
      <c r="E150171" s="20" t="s">
        <v>210627</v>
      </c>
      <c r="F150171" s="20" t="s">
        <v>97178</v>
      </c>
    </row>
    <row r="150172" spans="1:6" x14ac:dyDescent="0.25">
      <c r="A150172" s="19" t="s">
        <v>210639</v>
      </c>
      <c r="B150172" s="19" t="s">
        <v>210640</v>
      </c>
      <c r="C150172" s="19" t="s">
        <v>209996</v>
      </c>
      <c r="D150172" s="19"/>
      <c r="E150172" s="19" t="s">
        <v>210627</v>
      </c>
      <c r="F150172" s="19" t="s">
        <v>97178</v>
      </c>
    </row>
    <row r="150173" spans="1:6" x14ac:dyDescent="0.25">
      <c r="A150173" s="20" t="s">
        <v>210641</v>
      </c>
      <c r="B150173" s="20" t="s">
        <v>151966</v>
      </c>
      <c r="C150173" s="20" t="s">
        <v>209996</v>
      </c>
      <c r="D150173" s="20"/>
      <c r="E150173" s="20" t="s">
        <v>210627</v>
      </c>
      <c r="F150173" s="20" t="s">
        <v>97178</v>
      </c>
    </row>
    <row r="150174" spans="1:6" x14ac:dyDescent="0.25">
      <c r="A150174" s="19" t="s">
        <v>210642</v>
      </c>
      <c r="B150174" s="19" t="s">
        <v>114993</v>
      </c>
      <c r="C150174" s="19" t="s">
        <v>209996</v>
      </c>
      <c r="D150174" s="19"/>
      <c r="E150174" s="19" t="s">
        <v>210627</v>
      </c>
      <c r="F150174" s="19" t="s">
        <v>97178</v>
      </c>
    </row>
    <row r="150175" spans="1:6" x14ac:dyDescent="0.25">
      <c r="A150175" s="20" t="s">
        <v>210643</v>
      </c>
      <c r="B150175" s="20" t="s">
        <v>210644</v>
      </c>
      <c r="C150175" s="20" t="s">
        <v>209996</v>
      </c>
      <c r="D150175" s="20"/>
      <c r="E150175" s="20" t="s">
        <v>210627</v>
      </c>
      <c r="F150175" s="20" t="s">
        <v>97178</v>
      </c>
    </row>
    <row r="150176" spans="1:6" x14ac:dyDescent="0.25">
      <c r="A150176" s="19" t="s">
        <v>210645</v>
      </c>
      <c r="B150176" s="19" t="s">
        <v>210646</v>
      </c>
      <c r="C150176" s="19" t="s">
        <v>209996</v>
      </c>
      <c r="D150176" s="19"/>
      <c r="E150176" s="19" t="s">
        <v>210627</v>
      </c>
      <c r="F150176" s="19" t="s">
        <v>97178</v>
      </c>
    </row>
    <row r="150177" spans="1:6" x14ac:dyDescent="0.25">
      <c r="A150177" s="20" t="s">
        <v>210647</v>
      </c>
      <c r="B150177" s="20" t="s">
        <v>107185</v>
      </c>
      <c r="C150177" s="20" t="s">
        <v>209996</v>
      </c>
      <c r="D150177" s="20"/>
      <c r="E150177" s="20" t="s">
        <v>210627</v>
      </c>
      <c r="F150177" s="20" t="s">
        <v>97178</v>
      </c>
    </row>
    <row r="150178" spans="1:6" x14ac:dyDescent="0.25">
      <c r="A150178" s="19" t="s">
        <v>210648</v>
      </c>
      <c r="B150178" s="19" t="s">
        <v>210649</v>
      </c>
      <c r="C150178" s="19" t="s">
        <v>209996</v>
      </c>
      <c r="D150178" s="19"/>
      <c r="E150178" s="19" t="s">
        <v>210627</v>
      </c>
      <c r="F150178" s="19" t="s">
        <v>97178</v>
      </c>
    </row>
    <row r="150179" spans="1:6" x14ac:dyDescent="0.25">
      <c r="A150179" s="20" t="s">
        <v>210650</v>
      </c>
      <c r="B150179" s="20" t="s">
        <v>175885</v>
      </c>
      <c r="C150179" s="20" t="s">
        <v>209996</v>
      </c>
      <c r="D150179" s="20"/>
      <c r="E150179" s="20" t="s">
        <v>210627</v>
      </c>
      <c r="F150179" s="20" t="s">
        <v>97178</v>
      </c>
    </row>
    <row r="150180" spans="1:6" x14ac:dyDescent="0.25">
      <c r="A150180" s="19" t="s">
        <v>210651</v>
      </c>
      <c r="B150180" s="19" t="s">
        <v>210652</v>
      </c>
      <c r="C150180" s="19" t="s">
        <v>209996</v>
      </c>
      <c r="D150180" s="19"/>
      <c r="E150180" s="19" t="s">
        <v>210627</v>
      </c>
      <c r="F150180" s="19" t="s">
        <v>97178</v>
      </c>
    </row>
    <row r="150181" spans="1:6" x14ac:dyDescent="0.25">
      <c r="A150181" s="20" t="s">
        <v>210653</v>
      </c>
      <c r="B150181" s="20" t="s">
        <v>210654</v>
      </c>
      <c r="C150181" s="20" t="s">
        <v>209996</v>
      </c>
      <c r="D150181" s="20"/>
      <c r="E150181" s="20" t="s">
        <v>210627</v>
      </c>
      <c r="F150181" s="20" t="s">
        <v>97178</v>
      </c>
    </row>
    <row r="150182" spans="1:6" x14ac:dyDescent="0.25">
      <c r="A150182" s="19" t="s">
        <v>210655</v>
      </c>
      <c r="B150182" s="19" t="s">
        <v>98006</v>
      </c>
      <c r="C150182" s="19" t="s">
        <v>209996</v>
      </c>
      <c r="D150182" s="19"/>
      <c r="E150182" s="19" t="s">
        <v>210627</v>
      </c>
      <c r="F150182" s="19" t="s">
        <v>97178</v>
      </c>
    </row>
    <row r="150183" spans="1:6" x14ac:dyDescent="0.25">
      <c r="A150183" s="20" t="s">
        <v>210656</v>
      </c>
      <c r="B150183" s="20" t="s">
        <v>98448</v>
      </c>
      <c r="C150183" s="20" t="s">
        <v>209996</v>
      </c>
      <c r="D150183" s="20"/>
      <c r="E150183" s="20" t="s">
        <v>210508</v>
      </c>
      <c r="F150183" s="20" t="s">
        <v>97178</v>
      </c>
    </row>
    <row r="150184" spans="1:6" x14ac:dyDescent="0.25">
      <c r="A150184" s="19" t="s">
        <v>210657</v>
      </c>
      <c r="B150184" s="19" t="s">
        <v>210658</v>
      </c>
      <c r="C150184" s="19" t="s">
        <v>209996</v>
      </c>
      <c r="D150184" s="19"/>
      <c r="E150184" s="19" t="s">
        <v>210508</v>
      </c>
      <c r="F150184" s="19" t="s">
        <v>97178</v>
      </c>
    </row>
    <row r="150185" spans="1:6" x14ac:dyDescent="0.25">
      <c r="A150185" s="20" t="s">
        <v>210659</v>
      </c>
      <c r="B150185" s="20" t="s">
        <v>210660</v>
      </c>
      <c r="C150185" s="20" t="s">
        <v>209996</v>
      </c>
      <c r="D150185" s="20"/>
      <c r="E150185" s="20" t="s">
        <v>210508</v>
      </c>
      <c r="F150185" s="20" t="s">
        <v>97178</v>
      </c>
    </row>
    <row r="150186" spans="1:6" x14ac:dyDescent="0.25">
      <c r="A150186" s="19" t="s">
        <v>210661</v>
      </c>
      <c r="B150186" s="19" t="s">
        <v>210662</v>
      </c>
      <c r="C150186" s="19" t="s">
        <v>209996</v>
      </c>
      <c r="D150186" s="19"/>
      <c r="E150186" s="19" t="s">
        <v>210508</v>
      </c>
      <c r="F150186" s="19" t="s">
        <v>97178</v>
      </c>
    </row>
    <row r="150187" spans="1:6" x14ac:dyDescent="0.25">
      <c r="A150187" s="20" t="s">
        <v>210663</v>
      </c>
      <c r="B150187" s="20" t="s">
        <v>199190</v>
      </c>
      <c r="C150187" s="20" t="s">
        <v>209996</v>
      </c>
      <c r="D150187" s="20"/>
      <c r="E150187" s="20" t="s">
        <v>210508</v>
      </c>
      <c r="F150187" s="20" t="s">
        <v>97178</v>
      </c>
    </row>
    <row r="150188" spans="1:6" x14ac:dyDescent="0.25">
      <c r="A150188" s="19" t="s">
        <v>210664</v>
      </c>
      <c r="B150188" s="19" t="s">
        <v>155972</v>
      </c>
      <c r="C150188" s="19" t="s">
        <v>209996</v>
      </c>
      <c r="D150188" s="19"/>
      <c r="E150188" s="19" t="s">
        <v>210508</v>
      </c>
      <c r="F150188" s="19" t="s">
        <v>97178</v>
      </c>
    </row>
    <row r="150189" spans="1:6" x14ac:dyDescent="0.25">
      <c r="A150189" s="20" t="s">
        <v>210665</v>
      </c>
      <c r="B150189" s="20" t="s">
        <v>98482</v>
      </c>
      <c r="C150189" s="20" t="s">
        <v>209996</v>
      </c>
      <c r="D150189" s="20"/>
      <c r="E150189" s="20" t="s">
        <v>210508</v>
      </c>
      <c r="F150189" s="20" t="s">
        <v>97178</v>
      </c>
    </row>
    <row r="150190" spans="1:6" x14ac:dyDescent="0.25">
      <c r="A150190" s="19" t="s">
        <v>210666</v>
      </c>
      <c r="B150190" s="19" t="s">
        <v>210667</v>
      </c>
      <c r="C150190" s="19" t="s">
        <v>209996</v>
      </c>
      <c r="D150190" s="19"/>
      <c r="E150190" s="19" t="s">
        <v>210508</v>
      </c>
      <c r="F150190" s="19" t="s">
        <v>97178</v>
      </c>
    </row>
    <row r="150191" spans="1:6" x14ac:dyDescent="0.25">
      <c r="A150191" s="20" t="s">
        <v>210668</v>
      </c>
      <c r="B150191" s="20" t="s">
        <v>210669</v>
      </c>
      <c r="C150191" s="20" t="s">
        <v>209996</v>
      </c>
      <c r="D150191" s="20"/>
      <c r="E150191" s="20" t="s">
        <v>210508</v>
      </c>
      <c r="F150191" s="20" t="s">
        <v>97178</v>
      </c>
    </row>
    <row r="150192" spans="1:6" x14ac:dyDescent="0.25">
      <c r="A150192" s="19" t="s">
        <v>210670</v>
      </c>
      <c r="B150192" s="19" t="s">
        <v>209445</v>
      </c>
      <c r="C150192" s="19" t="s">
        <v>209996</v>
      </c>
      <c r="D150192" s="19"/>
      <c r="E150192" s="19" t="s">
        <v>210508</v>
      </c>
      <c r="F150192" s="19" t="s">
        <v>97178</v>
      </c>
    </row>
    <row r="150193" spans="1:6" x14ac:dyDescent="0.25">
      <c r="A150193" s="20" t="s">
        <v>210671</v>
      </c>
      <c r="B150193" s="20" t="s">
        <v>210672</v>
      </c>
      <c r="C150193" s="20" t="s">
        <v>209996</v>
      </c>
      <c r="D150193" s="20"/>
      <c r="E150193" s="20" t="s">
        <v>210508</v>
      </c>
      <c r="F150193" s="20" t="s">
        <v>97178</v>
      </c>
    </row>
    <row r="150194" spans="1:6" x14ac:dyDescent="0.25">
      <c r="A150194" s="19" t="s">
        <v>210673</v>
      </c>
      <c r="B150194" s="19" t="s">
        <v>182587</v>
      </c>
      <c r="C150194" s="19" t="s">
        <v>209996</v>
      </c>
      <c r="D150194" s="19"/>
      <c r="E150194" s="19" t="s">
        <v>210508</v>
      </c>
      <c r="F150194" s="19" t="s">
        <v>97178</v>
      </c>
    </row>
    <row r="150195" spans="1:6" x14ac:dyDescent="0.25">
      <c r="A150195" s="20" t="s">
        <v>210674</v>
      </c>
      <c r="B150195" s="20" t="s">
        <v>156999</v>
      </c>
      <c r="C150195" s="20" t="s">
        <v>209996</v>
      </c>
      <c r="D150195" s="20"/>
      <c r="E150195" s="20" t="s">
        <v>210508</v>
      </c>
      <c r="F150195" s="20" t="s">
        <v>97178</v>
      </c>
    </row>
    <row r="150196" spans="1:6" x14ac:dyDescent="0.25">
      <c r="A150196" s="19" t="s">
        <v>210675</v>
      </c>
      <c r="B150196" s="19" t="s">
        <v>99136</v>
      </c>
      <c r="C150196" s="19" t="s">
        <v>209996</v>
      </c>
      <c r="D150196" s="19"/>
      <c r="E150196" s="19" t="s">
        <v>210508</v>
      </c>
      <c r="F150196" s="19" t="s">
        <v>97178</v>
      </c>
    </row>
    <row r="150197" spans="1:6" x14ac:dyDescent="0.25">
      <c r="A150197" s="20" t="s">
        <v>210676</v>
      </c>
      <c r="B150197" s="20" t="s">
        <v>106319</v>
      </c>
      <c r="C150197" s="20" t="s">
        <v>209996</v>
      </c>
      <c r="D150197" s="20"/>
      <c r="E150197" s="20" t="s">
        <v>210508</v>
      </c>
      <c r="F150197" s="20" t="s">
        <v>97178</v>
      </c>
    </row>
    <row r="150198" spans="1:6" x14ac:dyDescent="0.25">
      <c r="A150198" s="19" t="s">
        <v>210677</v>
      </c>
      <c r="B150198" s="19" t="s">
        <v>210678</v>
      </c>
      <c r="C150198" s="19" t="s">
        <v>209996</v>
      </c>
      <c r="D150198" s="19"/>
      <c r="E150198" s="19" t="s">
        <v>210508</v>
      </c>
      <c r="F150198" s="19" t="s">
        <v>97178</v>
      </c>
    </row>
    <row r="150199" spans="1:6" x14ac:dyDescent="0.25">
      <c r="A150199" s="20" t="s">
        <v>210679</v>
      </c>
      <c r="B150199" s="20" t="s">
        <v>210680</v>
      </c>
      <c r="C150199" s="20" t="s">
        <v>209996</v>
      </c>
      <c r="D150199" s="20"/>
      <c r="E150199" s="20" t="s">
        <v>210508</v>
      </c>
      <c r="F150199" s="20" t="s">
        <v>97178</v>
      </c>
    </row>
    <row r="150200" spans="1:6" x14ac:dyDescent="0.25">
      <c r="A150200" s="19" t="s">
        <v>210681</v>
      </c>
      <c r="B150200" s="19" t="s">
        <v>210682</v>
      </c>
      <c r="C150200" s="19" t="s">
        <v>209996</v>
      </c>
      <c r="D150200" s="19"/>
      <c r="E150200" s="19" t="s">
        <v>210508</v>
      </c>
      <c r="F150200" s="19" t="s">
        <v>97178</v>
      </c>
    </row>
    <row r="150201" spans="1:6" x14ac:dyDescent="0.25">
      <c r="A150201" s="20" t="s">
        <v>210683</v>
      </c>
      <c r="B150201" s="20" t="s">
        <v>210684</v>
      </c>
      <c r="C150201" s="20" t="s">
        <v>209996</v>
      </c>
      <c r="D150201" s="20"/>
      <c r="E150201" s="20" t="s">
        <v>210508</v>
      </c>
      <c r="F150201" s="20" t="s">
        <v>97178</v>
      </c>
    </row>
    <row r="150202" spans="1:6" x14ac:dyDescent="0.25">
      <c r="A150202" s="19" t="s">
        <v>210685</v>
      </c>
      <c r="B150202" s="19" t="s">
        <v>99557</v>
      </c>
      <c r="C150202" s="19" t="s">
        <v>209996</v>
      </c>
      <c r="D150202" s="19"/>
      <c r="E150202" s="19" t="s">
        <v>210508</v>
      </c>
      <c r="F150202" s="19" t="s">
        <v>97178</v>
      </c>
    </row>
    <row r="150203" spans="1:6" x14ac:dyDescent="0.25">
      <c r="A150203" s="20" t="s">
        <v>210686</v>
      </c>
      <c r="B150203" s="20" t="s">
        <v>99942</v>
      </c>
      <c r="C150203" s="20" t="s">
        <v>209996</v>
      </c>
      <c r="D150203" s="20"/>
      <c r="E150203" s="20" t="s">
        <v>210508</v>
      </c>
      <c r="F150203" s="20" t="s">
        <v>97178</v>
      </c>
    </row>
    <row r="150204" spans="1:6" x14ac:dyDescent="0.25">
      <c r="A150204" s="19" t="s">
        <v>210687</v>
      </c>
      <c r="B150204" s="19" t="s">
        <v>134968</v>
      </c>
      <c r="C150204" s="19" t="s">
        <v>209996</v>
      </c>
      <c r="D150204" s="19"/>
      <c r="E150204" s="19" t="s">
        <v>210508</v>
      </c>
      <c r="F150204" s="19" t="s">
        <v>97178</v>
      </c>
    </row>
    <row r="150205" spans="1:6" x14ac:dyDescent="0.25">
      <c r="A150205" s="20" t="s">
        <v>210688</v>
      </c>
      <c r="B150205" s="20" t="s">
        <v>210689</v>
      </c>
      <c r="C150205" s="20" t="s">
        <v>209996</v>
      </c>
      <c r="D150205" s="20"/>
      <c r="E150205" s="20" t="s">
        <v>210508</v>
      </c>
      <c r="F150205" s="20" t="s">
        <v>97178</v>
      </c>
    </row>
    <row r="150206" spans="1:6" x14ac:dyDescent="0.25">
      <c r="A150206" s="19" t="s">
        <v>210690</v>
      </c>
      <c r="B150206" s="19" t="s">
        <v>210691</v>
      </c>
      <c r="C150206" s="19" t="s">
        <v>209996</v>
      </c>
      <c r="D150206" s="19"/>
      <c r="E150206" s="19" t="s">
        <v>210508</v>
      </c>
      <c r="F150206" s="19" t="s">
        <v>97178</v>
      </c>
    </row>
    <row r="150207" spans="1:6" x14ac:dyDescent="0.25">
      <c r="A150207" s="20" t="s">
        <v>210692</v>
      </c>
      <c r="B150207" s="20" t="s">
        <v>205706</v>
      </c>
      <c r="C150207" s="20" t="s">
        <v>209996</v>
      </c>
      <c r="D150207" s="20"/>
      <c r="E150207" s="20" t="s">
        <v>210508</v>
      </c>
      <c r="F150207" s="20" t="s">
        <v>97178</v>
      </c>
    </row>
    <row r="150208" spans="1:6" x14ac:dyDescent="0.25">
      <c r="A150208" s="19" t="s">
        <v>210693</v>
      </c>
      <c r="B150208" s="19" t="s">
        <v>210694</v>
      </c>
      <c r="C150208" s="19" t="s">
        <v>209996</v>
      </c>
      <c r="D150208" s="19"/>
      <c r="E150208" s="19" t="s">
        <v>210508</v>
      </c>
      <c r="F150208" s="19" t="s">
        <v>97178</v>
      </c>
    </row>
    <row r="150209" spans="1:6" x14ac:dyDescent="0.25">
      <c r="A150209" s="20" t="s">
        <v>210695</v>
      </c>
      <c r="B150209" s="20" t="s">
        <v>210696</v>
      </c>
      <c r="C150209" s="20" t="s">
        <v>209996</v>
      </c>
      <c r="D150209" s="20"/>
      <c r="E150209" s="20" t="s">
        <v>210508</v>
      </c>
      <c r="F150209" s="20" t="s">
        <v>97178</v>
      </c>
    </row>
    <row r="150210" spans="1:6" x14ac:dyDescent="0.25">
      <c r="A150210" s="19" t="s">
        <v>210697</v>
      </c>
      <c r="B150210" s="19" t="s">
        <v>206196</v>
      </c>
      <c r="C150210" s="19" t="s">
        <v>209996</v>
      </c>
      <c r="D150210" s="19"/>
      <c r="E150210" s="19" t="s">
        <v>210508</v>
      </c>
      <c r="F150210" s="19" t="s">
        <v>97178</v>
      </c>
    </row>
    <row r="150211" spans="1:6" x14ac:dyDescent="0.25">
      <c r="A150211" s="20" t="s">
        <v>210698</v>
      </c>
      <c r="B150211" s="20" t="s">
        <v>210699</v>
      </c>
      <c r="C150211" s="20" t="s">
        <v>209996</v>
      </c>
      <c r="D150211" s="20"/>
      <c r="E150211" s="20" t="s">
        <v>210508</v>
      </c>
      <c r="F150211" s="20" t="s">
        <v>97178</v>
      </c>
    </row>
    <row r="150212" spans="1:6" x14ac:dyDescent="0.25">
      <c r="A150212" s="19" t="s">
        <v>210700</v>
      </c>
      <c r="B150212" s="19" t="s">
        <v>100738</v>
      </c>
      <c r="C150212" s="19" t="s">
        <v>209996</v>
      </c>
      <c r="D150212" s="19"/>
      <c r="E150212" s="19" t="s">
        <v>210508</v>
      </c>
      <c r="F150212" s="19" t="s">
        <v>97178</v>
      </c>
    </row>
    <row r="150213" spans="1:6" x14ac:dyDescent="0.25">
      <c r="A150213" s="20" t="s">
        <v>210701</v>
      </c>
      <c r="B150213" s="20" t="s">
        <v>134927</v>
      </c>
      <c r="C150213" s="20" t="s">
        <v>209996</v>
      </c>
      <c r="D150213" s="20"/>
      <c r="E150213" s="20" t="s">
        <v>210508</v>
      </c>
      <c r="F150213" s="20" t="s">
        <v>97178</v>
      </c>
    </row>
    <row r="150214" spans="1:6" x14ac:dyDescent="0.25">
      <c r="A150214" s="19" t="s">
        <v>210702</v>
      </c>
      <c r="B150214" s="19" t="s">
        <v>201695</v>
      </c>
      <c r="C150214" s="19" t="s">
        <v>209996</v>
      </c>
      <c r="D150214" s="19"/>
      <c r="E150214" s="19" t="s">
        <v>210508</v>
      </c>
      <c r="F150214" s="19" t="s">
        <v>97178</v>
      </c>
    </row>
    <row r="150215" spans="1:6" x14ac:dyDescent="0.25">
      <c r="A150215" s="20" t="s">
        <v>210703</v>
      </c>
      <c r="B150215" s="20" t="s">
        <v>210704</v>
      </c>
      <c r="C150215" s="20" t="s">
        <v>209996</v>
      </c>
      <c r="D150215" s="20"/>
      <c r="E150215" s="20" t="s">
        <v>210508</v>
      </c>
      <c r="F150215" s="20" t="s">
        <v>97178</v>
      </c>
    </row>
    <row r="150216" spans="1:6" x14ac:dyDescent="0.25">
      <c r="A150216" s="19" t="s">
        <v>210705</v>
      </c>
      <c r="B150216" s="19" t="s">
        <v>210706</v>
      </c>
      <c r="C150216" s="19" t="s">
        <v>209996</v>
      </c>
      <c r="D150216" s="19"/>
      <c r="E150216" s="19" t="s">
        <v>210508</v>
      </c>
      <c r="F150216" s="19" t="s">
        <v>97178</v>
      </c>
    </row>
    <row r="150217" spans="1:6" x14ac:dyDescent="0.25">
      <c r="A150217" s="20" t="s">
        <v>210707</v>
      </c>
      <c r="B150217" s="20" t="s">
        <v>101808</v>
      </c>
      <c r="C150217" s="20" t="s">
        <v>209996</v>
      </c>
      <c r="D150217" s="20"/>
      <c r="E150217" s="20" t="s">
        <v>210508</v>
      </c>
      <c r="F150217" s="20" t="s">
        <v>97178</v>
      </c>
    </row>
    <row r="150218" spans="1:6" x14ac:dyDescent="0.25">
      <c r="A150218" s="19" t="s">
        <v>210708</v>
      </c>
      <c r="B150218" s="19" t="s">
        <v>210709</v>
      </c>
      <c r="C150218" s="19" t="s">
        <v>209996</v>
      </c>
      <c r="D150218" s="19"/>
      <c r="E150218" s="19" t="s">
        <v>210508</v>
      </c>
      <c r="F150218" s="19" t="s">
        <v>97178</v>
      </c>
    </row>
    <row r="150219" spans="1:6" x14ac:dyDescent="0.25">
      <c r="A150219" s="20" t="s">
        <v>210710</v>
      </c>
      <c r="B150219" s="20" t="s">
        <v>210711</v>
      </c>
      <c r="C150219" s="20" t="s">
        <v>209996</v>
      </c>
      <c r="D150219" s="20"/>
      <c r="E150219" s="20" t="s">
        <v>210508</v>
      </c>
      <c r="F150219" s="20" t="s">
        <v>97178</v>
      </c>
    </row>
    <row r="150220" spans="1:6" x14ac:dyDescent="0.25">
      <c r="A150220" s="19" t="s">
        <v>210712</v>
      </c>
      <c r="B150220" s="19" t="s">
        <v>210713</v>
      </c>
      <c r="C150220" s="19" t="s">
        <v>209996</v>
      </c>
      <c r="D150220" s="19"/>
      <c r="E150220" s="19" t="s">
        <v>210508</v>
      </c>
      <c r="F150220" s="19" t="s">
        <v>97178</v>
      </c>
    </row>
    <row r="150221" spans="1:6" x14ac:dyDescent="0.25">
      <c r="A150221" s="20" t="s">
        <v>210714</v>
      </c>
      <c r="B150221" s="20" t="s">
        <v>210715</v>
      </c>
      <c r="C150221" s="20" t="s">
        <v>209996</v>
      </c>
      <c r="D150221" s="20"/>
      <c r="E150221" s="20" t="s">
        <v>210508</v>
      </c>
      <c r="F150221" s="20" t="s">
        <v>97178</v>
      </c>
    </row>
    <row r="150222" spans="1:6" x14ac:dyDescent="0.25">
      <c r="A150222" s="19" t="s">
        <v>210716</v>
      </c>
      <c r="B150222" s="19" t="s">
        <v>210717</v>
      </c>
      <c r="C150222" s="19" t="s">
        <v>209996</v>
      </c>
      <c r="D150222" s="19"/>
      <c r="E150222" s="19" t="s">
        <v>210508</v>
      </c>
      <c r="F150222" s="19" t="s">
        <v>97178</v>
      </c>
    </row>
    <row r="150223" spans="1:6" x14ac:dyDescent="0.25">
      <c r="A150223" s="20" t="s">
        <v>210718</v>
      </c>
      <c r="B150223" s="20" t="s">
        <v>210719</v>
      </c>
      <c r="C150223" s="20" t="s">
        <v>209996</v>
      </c>
      <c r="D150223" s="20"/>
      <c r="E150223" s="20" t="s">
        <v>210508</v>
      </c>
      <c r="F150223" s="20" t="s">
        <v>97178</v>
      </c>
    </row>
    <row r="150224" spans="1:6" x14ac:dyDescent="0.25">
      <c r="A150224" s="19" t="s">
        <v>210720</v>
      </c>
      <c r="B150224" s="19" t="s">
        <v>210721</v>
      </c>
      <c r="C150224" s="19" t="s">
        <v>209996</v>
      </c>
      <c r="D150224" s="19"/>
      <c r="E150224" s="19" t="s">
        <v>210508</v>
      </c>
      <c r="F150224" s="19" t="s">
        <v>97178</v>
      </c>
    </row>
    <row r="150225" spans="1:6" x14ac:dyDescent="0.25">
      <c r="A150225" s="20" t="s">
        <v>210722</v>
      </c>
      <c r="B150225" s="20" t="s">
        <v>210723</v>
      </c>
      <c r="C150225" s="20" t="s">
        <v>209996</v>
      </c>
      <c r="D150225" s="20"/>
      <c r="E150225" s="20" t="s">
        <v>210508</v>
      </c>
      <c r="F150225" s="20" t="s">
        <v>97178</v>
      </c>
    </row>
    <row r="150226" spans="1:6" x14ac:dyDescent="0.25">
      <c r="A150226" s="19" t="s">
        <v>210724</v>
      </c>
      <c r="B150226" s="19" t="s">
        <v>97690</v>
      </c>
      <c r="C150226" s="19" t="s">
        <v>209996</v>
      </c>
      <c r="D150226" s="19"/>
      <c r="E150226" s="19" t="s">
        <v>210725</v>
      </c>
      <c r="F150226" s="19" t="s">
        <v>97178</v>
      </c>
    </row>
    <row r="150227" spans="1:6" x14ac:dyDescent="0.25">
      <c r="A150227" s="20" t="s">
        <v>210726</v>
      </c>
      <c r="B150227" s="20" t="s">
        <v>210727</v>
      </c>
      <c r="C150227" s="20" t="s">
        <v>209996</v>
      </c>
      <c r="D150227" s="20"/>
      <c r="E150227" s="20" t="s">
        <v>210725</v>
      </c>
      <c r="F150227" s="20" t="s">
        <v>97178</v>
      </c>
    </row>
    <row r="150228" spans="1:6" x14ac:dyDescent="0.25">
      <c r="A150228" s="19" t="s">
        <v>210728</v>
      </c>
      <c r="B150228" s="19" t="s">
        <v>210729</v>
      </c>
      <c r="C150228" s="19" t="s">
        <v>209996</v>
      </c>
      <c r="D150228" s="19"/>
      <c r="E150228" s="19" t="s">
        <v>210725</v>
      </c>
      <c r="F150228" s="19" t="s">
        <v>97178</v>
      </c>
    </row>
    <row r="150229" spans="1:6" x14ac:dyDescent="0.25">
      <c r="A150229" s="20" t="s">
        <v>210730</v>
      </c>
      <c r="B150229" s="20" t="s">
        <v>210731</v>
      </c>
      <c r="C150229" s="20" t="s">
        <v>209996</v>
      </c>
      <c r="D150229" s="20"/>
      <c r="E150229" s="20" t="s">
        <v>210725</v>
      </c>
      <c r="F150229" s="20" t="s">
        <v>97178</v>
      </c>
    </row>
    <row r="150230" spans="1:6" x14ac:dyDescent="0.25">
      <c r="A150230" s="19" t="s">
        <v>210732</v>
      </c>
      <c r="B150230" s="19" t="s">
        <v>187224</v>
      </c>
      <c r="C150230" s="19" t="s">
        <v>209996</v>
      </c>
      <c r="D150230" s="19"/>
      <c r="E150230" s="19" t="s">
        <v>210725</v>
      </c>
      <c r="F150230" s="19" t="s">
        <v>97178</v>
      </c>
    </row>
    <row r="150231" spans="1:6" x14ac:dyDescent="0.25">
      <c r="A150231" s="20" t="s">
        <v>210733</v>
      </c>
      <c r="B150231" s="20" t="s">
        <v>173935</v>
      </c>
      <c r="C150231" s="20" t="s">
        <v>209996</v>
      </c>
      <c r="D150231" s="20"/>
      <c r="E150231" s="20" t="s">
        <v>210725</v>
      </c>
      <c r="F150231" s="20" t="s">
        <v>97178</v>
      </c>
    </row>
    <row r="150232" spans="1:6" x14ac:dyDescent="0.25">
      <c r="A150232" s="19" t="s">
        <v>210734</v>
      </c>
      <c r="B150232" s="19" t="s">
        <v>121606</v>
      </c>
      <c r="C150232" s="19" t="s">
        <v>209996</v>
      </c>
      <c r="D150232" s="19"/>
      <c r="E150232" s="19" t="s">
        <v>210725</v>
      </c>
      <c r="F150232" s="19" t="s">
        <v>97178</v>
      </c>
    </row>
    <row r="150233" spans="1:6" x14ac:dyDescent="0.25">
      <c r="A150233" s="20" t="s">
        <v>210735</v>
      </c>
      <c r="B150233" s="20" t="s">
        <v>109715</v>
      </c>
      <c r="C150233" s="20" t="s">
        <v>209996</v>
      </c>
      <c r="D150233" s="20"/>
      <c r="E150233" s="20" t="s">
        <v>210725</v>
      </c>
      <c r="F150233" s="20" t="s">
        <v>97178</v>
      </c>
    </row>
    <row r="150234" spans="1:6" x14ac:dyDescent="0.25">
      <c r="A150234" s="19" t="s">
        <v>210736</v>
      </c>
      <c r="B150234" s="19" t="s">
        <v>210737</v>
      </c>
      <c r="C150234" s="19" t="s">
        <v>209996</v>
      </c>
      <c r="D150234" s="19"/>
      <c r="E150234" s="19" t="s">
        <v>210738</v>
      </c>
      <c r="F150234" s="19" t="s">
        <v>97178</v>
      </c>
    </row>
    <row r="150235" spans="1:6" x14ac:dyDescent="0.25">
      <c r="A150235" s="20" t="s">
        <v>210739</v>
      </c>
      <c r="B150235" s="20" t="s">
        <v>102176</v>
      </c>
      <c r="C150235" s="20" t="s">
        <v>209996</v>
      </c>
      <c r="D150235" s="20"/>
      <c r="E150235" s="20" t="s">
        <v>210738</v>
      </c>
      <c r="F150235" s="20" t="s">
        <v>97178</v>
      </c>
    </row>
    <row r="150236" spans="1:6" x14ac:dyDescent="0.25">
      <c r="A150236" s="19" t="s">
        <v>210740</v>
      </c>
      <c r="B150236" s="19" t="s">
        <v>210741</v>
      </c>
      <c r="C150236" s="19" t="s">
        <v>209996</v>
      </c>
      <c r="D150236" s="19"/>
      <c r="E150236" s="19" t="s">
        <v>210738</v>
      </c>
      <c r="F150236" s="19" t="s">
        <v>97178</v>
      </c>
    </row>
    <row r="150237" spans="1:6" x14ac:dyDescent="0.25">
      <c r="A150237" s="20" t="s">
        <v>210742</v>
      </c>
      <c r="B150237" s="20" t="s">
        <v>210743</v>
      </c>
      <c r="C150237" s="20" t="s">
        <v>209996</v>
      </c>
      <c r="D150237" s="20"/>
      <c r="E150237" s="20" t="s">
        <v>210738</v>
      </c>
      <c r="F150237" s="20" t="s">
        <v>97178</v>
      </c>
    </row>
    <row r="150238" spans="1:6" x14ac:dyDescent="0.25">
      <c r="A150238" s="19" t="s">
        <v>210744</v>
      </c>
      <c r="B150238" s="19" t="s">
        <v>97998</v>
      </c>
      <c r="C150238" s="19" t="s">
        <v>209996</v>
      </c>
      <c r="D150238" s="19"/>
      <c r="E150238" s="19" t="s">
        <v>210738</v>
      </c>
      <c r="F150238" s="19" t="s">
        <v>97178</v>
      </c>
    </row>
    <row r="150239" spans="1:6" x14ac:dyDescent="0.25">
      <c r="A150239" s="20" t="s">
        <v>210745</v>
      </c>
      <c r="B150239" s="20" t="s">
        <v>210746</v>
      </c>
      <c r="C150239" s="20" t="s">
        <v>209996</v>
      </c>
      <c r="D150239" s="20"/>
      <c r="E150239" s="20" t="s">
        <v>210738</v>
      </c>
      <c r="F150239" s="20" t="s">
        <v>97178</v>
      </c>
    </row>
    <row r="150240" spans="1:6" x14ac:dyDescent="0.25">
      <c r="A150240" s="19" t="s">
        <v>210747</v>
      </c>
      <c r="B150240" s="19" t="s">
        <v>134241</v>
      </c>
      <c r="C150240" s="19" t="s">
        <v>209996</v>
      </c>
      <c r="D150240" s="19"/>
      <c r="E150240" s="19" t="s">
        <v>210738</v>
      </c>
      <c r="F150240" s="19" t="s">
        <v>97178</v>
      </c>
    </row>
    <row r="150241" spans="1:6" x14ac:dyDescent="0.25">
      <c r="A150241" s="20" t="s">
        <v>210748</v>
      </c>
      <c r="B150241" s="20" t="s">
        <v>118582</v>
      </c>
      <c r="C150241" s="20" t="s">
        <v>209996</v>
      </c>
      <c r="D150241" s="20"/>
      <c r="E150241" s="20" t="s">
        <v>210738</v>
      </c>
      <c r="F150241" s="20" t="s">
        <v>97178</v>
      </c>
    </row>
    <row r="150242" spans="1:6" x14ac:dyDescent="0.25">
      <c r="A150242" s="19" t="s">
        <v>210749</v>
      </c>
      <c r="B150242" s="19" t="s">
        <v>210750</v>
      </c>
      <c r="C150242" s="19" t="s">
        <v>209996</v>
      </c>
      <c r="D150242" s="19"/>
      <c r="E150242" s="19" t="s">
        <v>210738</v>
      </c>
      <c r="F150242" s="19" t="s">
        <v>97178</v>
      </c>
    </row>
    <row r="150243" spans="1:6" x14ac:dyDescent="0.25">
      <c r="A150243" s="20" t="s">
        <v>210751</v>
      </c>
      <c r="B150243" s="20" t="s">
        <v>210752</v>
      </c>
      <c r="C150243" s="20" t="s">
        <v>209996</v>
      </c>
      <c r="D150243" s="20"/>
      <c r="E150243" s="20" t="s">
        <v>210738</v>
      </c>
      <c r="F150243" s="20" t="s">
        <v>97178</v>
      </c>
    </row>
    <row r="150244" spans="1:6" x14ac:dyDescent="0.25">
      <c r="A150244" s="19" t="s">
        <v>210753</v>
      </c>
      <c r="B150244" s="19" t="s">
        <v>210754</v>
      </c>
      <c r="C150244" s="19" t="s">
        <v>209996</v>
      </c>
      <c r="D150244" s="19"/>
      <c r="E150244" s="19" t="s">
        <v>210738</v>
      </c>
      <c r="F150244" s="19" t="s">
        <v>97178</v>
      </c>
    </row>
    <row r="150245" spans="1:6" x14ac:dyDescent="0.25">
      <c r="A150245" s="20" t="s">
        <v>210755</v>
      </c>
      <c r="B150245" s="20" t="s">
        <v>127921</v>
      </c>
      <c r="C150245" s="20" t="s">
        <v>209996</v>
      </c>
      <c r="D150245" s="20"/>
      <c r="E150245" s="20" t="s">
        <v>210738</v>
      </c>
      <c r="F150245" s="20" t="s">
        <v>97178</v>
      </c>
    </row>
    <row r="150246" spans="1:6" x14ac:dyDescent="0.25">
      <c r="A150246" s="19" t="s">
        <v>210756</v>
      </c>
      <c r="B150246" s="19" t="s">
        <v>97198</v>
      </c>
      <c r="C150246" s="19" t="s">
        <v>209996</v>
      </c>
      <c r="D150246" s="19"/>
      <c r="E150246" s="19" t="s">
        <v>210757</v>
      </c>
      <c r="F150246" s="19" t="s">
        <v>97178</v>
      </c>
    </row>
    <row r="150247" spans="1:6" x14ac:dyDescent="0.25">
      <c r="A150247" s="20" t="s">
        <v>210758</v>
      </c>
      <c r="B150247" s="20" t="s">
        <v>210759</v>
      </c>
      <c r="C150247" s="20" t="s">
        <v>209996</v>
      </c>
      <c r="D150247" s="20"/>
      <c r="E150247" s="20" t="s">
        <v>210757</v>
      </c>
      <c r="F150247" s="20" t="s">
        <v>97178</v>
      </c>
    </row>
    <row r="150248" spans="1:6" x14ac:dyDescent="0.25">
      <c r="A150248" s="19" t="s">
        <v>210760</v>
      </c>
      <c r="B150248" s="19" t="s">
        <v>210761</v>
      </c>
      <c r="C150248" s="19" t="s">
        <v>209996</v>
      </c>
      <c r="D150248" s="19"/>
      <c r="E150248" s="19" t="s">
        <v>210757</v>
      </c>
      <c r="F150248" s="19" t="s">
        <v>97178</v>
      </c>
    </row>
    <row r="150249" spans="1:6" x14ac:dyDescent="0.25">
      <c r="A150249" s="20" t="s">
        <v>210762</v>
      </c>
      <c r="B150249" s="20" t="s">
        <v>210763</v>
      </c>
      <c r="C150249" s="20" t="s">
        <v>209996</v>
      </c>
      <c r="D150249" s="20"/>
      <c r="E150249" s="20" t="s">
        <v>210757</v>
      </c>
      <c r="F150249" s="20" t="s">
        <v>97178</v>
      </c>
    </row>
    <row r="150250" spans="1:6" x14ac:dyDescent="0.25">
      <c r="A150250" s="19" t="s">
        <v>210764</v>
      </c>
      <c r="B150250" s="19" t="s">
        <v>107572</v>
      </c>
      <c r="C150250" s="19" t="s">
        <v>209996</v>
      </c>
      <c r="D150250" s="19"/>
      <c r="E150250" s="19" t="s">
        <v>210757</v>
      </c>
      <c r="F150250" s="19" t="s">
        <v>97178</v>
      </c>
    </row>
    <row r="150251" spans="1:6" x14ac:dyDescent="0.25">
      <c r="A150251" s="20" t="s">
        <v>210765</v>
      </c>
      <c r="B150251" s="20" t="s">
        <v>210766</v>
      </c>
      <c r="C150251" s="20" t="s">
        <v>209996</v>
      </c>
      <c r="D150251" s="20"/>
      <c r="E150251" s="20" t="s">
        <v>210757</v>
      </c>
      <c r="F150251" s="20" t="s">
        <v>97178</v>
      </c>
    </row>
    <row r="150252" spans="1:6" x14ac:dyDescent="0.25">
      <c r="A150252" s="19" t="s">
        <v>210767</v>
      </c>
      <c r="B150252" s="19" t="s">
        <v>98559</v>
      </c>
      <c r="C150252" s="19" t="s">
        <v>209996</v>
      </c>
      <c r="D150252" s="19"/>
      <c r="E150252" s="19" t="s">
        <v>210757</v>
      </c>
      <c r="F150252" s="19" t="s">
        <v>97178</v>
      </c>
    </row>
    <row r="150253" spans="1:6" x14ac:dyDescent="0.25">
      <c r="A150253" s="20" t="s">
        <v>210768</v>
      </c>
      <c r="B150253" s="20" t="s">
        <v>102860</v>
      </c>
      <c r="C150253" s="20" t="s">
        <v>209996</v>
      </c>
      <c r="D150253" s="20"/>
      <c r="E150253" s="20" t="s">
        <v>210757</v>
      </c>
      <c r="F150253" s="20" t="s">
        <v>97178</v>
      </c>
    </row>
    <row r="150254" spans="1:6" x14ac:dyDescent="0.25">
      <c r="A150254" s="19" t="s">
        <v>210769</v>
      </c>
      <c r="B150254" s="19" t="s">
        <v>210770</v>
      </c>
      <c r="C150254" s="19" t="s">
        <v>209996</v>
      </c>
      <c r="D150254" s="19"/>
      <c r="E150254" s="19" t="s">
        <v>210757</v>
      </c>
      <c r="F150254" s="19" t="s">
        <v>97178</v>
      </c>
    </row>
    <row r="150255" spans="1:6" x14ac:dyDescent="0.25">
      <c r="A150255" s="20" t="s">
        <v>210771</v>
      </c>
      <c r="B150255" s="20" t="s">
        <v>210772</v>
      </c>
      <c r="C150255" s="20" t="s">
        <v>209996</v>
      </c>
      <c r="D150255" s="20"/>
      <c r="E150255" s="20" t="s">
        <v>210757</v>
      </c>
      <c r="F150255" s="20" t="s">
        <v>97178</v>
      </c>
    </row>
    <row r="150256" spans="1:6" x14ac:dyDescent="0.25">
      <c r="A150256" s="19" t="s">
        <v>210773</v>
      </c>
      <c r="B150256" s="19" t="s">
        <v>210774</v>
      </c>
      <c r="C150256" s="19" t="s">
        <v>209996</v>
      </c>
      <c r="D150256" s="19"/>
      <c r="E150256" s="19" t="s">
        <v>210757</v>
      </c>
      <c r="F150256" s="19" t="s">
        <v>97178</v>
      </c>
    </row>
    <row r="150257" spans="1:6" x14ac:dyDescent="0.25">
      <c r="A150257" s="20" t="s">
        <v>210775</v>
      </c>
      <c r="B150257" s="20" t="s">
        <v>210776</v>
      </c>
      <c r="C150257" s="20" t="s">
        <v>209996</v>
      </c>
      <c r="D150257" s="20"/>
      <c r="E150257" s="20" t="s">
        <v>210757</v>
      </c>
      <c r="F150257" s="20" t="s">
        <v>97178</v>
      </c>
    </row>
    <row r="150258" spans="1:6" x14ac:dyDescent="0.25">
      <c r="A150258" s="19" t="s">
        <v>210777</v>
      </c>
      <c r="B150258" s="19" t="s">
        <v>210778</v>
      </c>
      <c r="C150258" s="19" t="s">
        <v>209996</v>
      </c>
      <c r="D150258" s="19"/>
      <c r="E150258" s="19" t="s">
        <v>210757</v>
      </c>
      <c r="F150258" s="19" t="s">
        <v>97178</v>
      </c>
    </row>
    <row r="150259" spans="1:6" x14ac:dyDescent="0.25">
      <c r="A150259" s="20" t="s">
        <v>210779</v>
      </c>
      <c r="B150259" s="20" t="s">
        <v>97863</v>
      </c>
      <c r="C150259" s="20" t="s">
        <v>209996</v>
      </c>
      <c r="D150259" s="20"/>
      <c r="E150259" s="20" t="s">
        <v>210757</v>
      </c>
      <c r="F150259" s="20" t="s">
        <v>97178</v>
      </c>
    </row>
    <row r="150260" spans="1:6" x14ac:dyDescent="0.25">
      <c r="A150260" s="19" t="s">
        <v>210780</v>
      </c>
      <c r="B150260" s="19" t="s">
        <v>99444</v>
      </c>
      <c r="C150260" s="19" t="s">
        <v>209996</v>
      </c>
      <c r="D150260" s="19"/>
      <c r="E150260" s="19" t="s">
        <v>210757</v>
      </c>
      <c r="F150260" s="19" t="s">
        <v>97178</v>
      </c>
    </row>
    <row r="150261" spans="1:6" x14ac:dyDescent="0.25">
      <c r="A150261" s="20" t="s">
        <v>210781</v>
      </c>
      <c r="B150261" s="20" t="s">
        <v>104973</v>
      </c>
      <c r="C150261" s="20" t="s">
        <v>209996</v>
      </c>
      <c r="D150261" s="20"/>
      <c r="E150261" s="20" t="s">
        <v>210757</v>
      </c>
      <c r="F150261" s="20" t="s">
        <v>97178</v>
      </c>
    </row>
    <row r="150262" spans="1:6" x14ac:dyDescent="0.25">
      <c r="A150262" s="19" t="s">
        <v>210782</v>
      </c>
      <c r="B150262" s="19" t="s">
        <v>103536</v>
      </c>
      <c r="C150262" s="19" t="s">
        <v>209996</v>
      </c>
      <c r="D150262" s="19"/>
      <c r="E150262" s="19" t="s">
        <v>210757</v>
      </c>
      <c r="F150262" s="19" t="s">
        <v>97178</v>
      </c>
    </row>
    <row r="150263" spans="1:6" x14ac:dyDescent="0.25">
      <c r="A150263" s="20" t="s">
        <v>210783</v>
      </c>
      <c r="B150263" s="20" t="s">
        <v>210784</v>
      </c>
      <c r="C150263" s="20" t="s">
        <v>209996</v>
      </c>
      <c r="D150263" s="20"/>
      <c r="E150263" s="20" t="s">
        <v>210757</v>
      </c>
      <c r="F150263" s="20" t="s">
        <v>97178</v>
      </c>
    </row>
    <row r="150264" spans="1:6" x14ac:dyDescent="0.25">
      <c r="A150264" s="19" t="s">
        <v>210785</v>
      </c>
      <c r="B150264" s="19" t="s">
        <v>100401</v>
      </c>
      <c r="C150264" s="19" t="s">
        <v>209996</v>
      </c>
      <c r="D150264" s="19"/>
      <c r="E150264" s="19" t="s">
        <v>210757</v>
      </c>
      <c r="F150264" s="19" t="s">
        <v>97178</v>
      </c>
    </row>
    <row r="150265" spans="1:6" x14ac:dyDescent="0.25">
      <c r="A150265" s="20" t="s">
        <v>210786</v>
      </c>
      <c r="B150265" s="20" t="s">
        <v>210787</v>
      </c>
      <c r="C150265" s="20" t="s">
        <v>209996</v>
      </c>
      <c r="D150265" s="20"/>
      <c r="E150265" s="20" t="s">
        <v>210757</v>
      </c>
      <c r="F150265" s="20" t="s">
        <v>97178</v>
      </c>
    </row>
    <row r="150266" spans="1:6" x14ac:dyDescent="0.25">
      <c r="A150266" s="19" t="s">
        <v>210788</v>
      </c>
      <c r="B150266" s="19" t="s">
        <v>210789</v>
      </c>
      <c r="C150266" s="19" t="s">
        <v>209996</v>
      </c>
      <c r="D150266" s="19"/>
      <c r="E150266" s="19" t="s">
        <v>210757</v>
      </c>
      <c r="F150266" s="19" t="s">
        <v>97178</v>
      </c>
    </row>
    <row r="150267" spans="1:6" x14ac:dyDescent="0.25">
      <c r="A150267" s="20" t="s">
        <v>210790</v>
      </c>
      <c r="B150267" s="20" t="s">
        <v>108950</v>
      </c>
      <c r="C150267" s="20" t="s">
        <v>209996</v>
      </c>
      <c r="D150267" s="20"/>
      <c r="E150267" s="20" t="s">
        <v>210757</v>
      </c>
      <c r="F150267" s="20" t="s">
        <v>97178</v>
      </c>
    </row>
    <row r="150268" spans="1:6" x14ac:dyDescent="0.25">
      <c r="A150268" s="19" t="s">
        <v>210791</v>
      </c>
      <c r="B150268" s="19" t="s">
        <v>189419</v>
      </c>
      <c r="C150268" s="19" t="s">
        <v>209996</v>
      </c>
      <c r="D150268" s="19"/>
      <c r="E150268" s="19" t="s">
        <v>210757</v>
      </c>
      <c r="F150268" s="19" t="s">
        <v>97178</v>
      </c>
    </row>
    <row r="150269" spans="1:6" x14ac:dyDescent="0.25">
      <c r="A150269" s="20" t="s">
        <v>210792</v>
      </c>
      <c r="B150269" s="20" t="s">
        <v>210793</v>
      </c>
      <c r="C150269" s="20" t="s">
        <v>209996</v>
      </c>
      <c r="D150269" s="20"/>
      <c r="E150269" s="20" t="s">
        <v>210757</v>
      </c>
      <c r="F150269" s="20" t="s">
        <v>97178</v>
      </c>
    </row>
    <row r="150270" spans="1:6" x14ac:dyDescent="0.25">
      <c r="A150270" s="19" t="s">
        <v>210794</v>
      </c>
      <c r="B150270" s="19" t="s">
        <v>210795</v>
      </c>
      <c r="C150270" s="19" t="s">
        <v>209996</v>
      </c>
      <c r="D150270" s="19"/>
      <c r="E150270" s="19" t="s">
        <v>210757</v>
      </c>
      <c r="F150270" s="19" t="s">
        <v>97178</v>
      </c>
    </row>
    <row r="150271" spans="1:6" x14ac:dyDescent="0.25">
      <c r="A150271" s="20" t="s">
        <v>210796</v>
      </c>
      <c r="B150271" s="20" t="s">
        <v>101762</v>
      </c>
      <c r="C150271" s="20" t="s">
        <v>209996</v>
      </c>
      <c r="D150271" s="20"/>
      <c r="E150271" s="20" t="s">
        <v>210757</v>
      </c>
      <c r="F150271" s="20" t="s">
        <v>97178</v>
      </c>
    </row>
    <row r="150272" spans="1:6" x14ac:dyDescent="0.25">
      <c r="A150272" s="19" t="s">
        <v>210797</v>
      </c>
      <c r="B150272" s="19" t="s">
        <v>146955</v>
      </c>
      <c r="C150272" s="19" t="s">
        <v>209996</v>
      </c>
      <c r="D150272" s="19"/>
      <c r="E150272" s="19" t="s">
        <v>210757</v>
      </c>
      <c r="F150272" s="19" t="s">
        <v>97178</v>
      </c>
    </row>
    <row r="150273" spans="1:6" x14ac:dyDescent="0.25">
      <c r="A150273" s="20" t="s">
        <v>210798</v>
      </c>
      <c r="B150273" s="20" t="s">
        <v>210799</v>
      </c>
      <c r="C150273" s="20" t="s">
        <v>209996</v>
      </c>
      <c r="D150273" s="20"/>
      <c r="E150273" s="20" t="s">
        <v>210757</v>
      </c>
      <c r="F150273" s="20" t="s">
        <v>97178</v>
      </c>
    </row>
    <row r="150274" spans="1:6" x14ac:dyDescent="0.25">
      <c r="A150274" s="19" t="s">
        <v>210800</v>
      </c>
      <c r="B150274" s="19" t="s">
        <v>210801</v>
      </c>
      <c r="C150274" s="19" t="s">
        <v>209996</v>
      </c>
      <c r="D150274" s="19"/>
      <c r="E150274" s="19" t="s">
        <v>210802</v>
      </c>
      <c r="F150274" s="19" t="s">
        <v>97178</v>
      </c>
    </row>
    <row r="150275" spans="1:6" x14ac:dyDescent="0.25">
      <c r="A150275" s="20" t="s">
        <v>210803</v>
      </c>
      <c r="B150275" s="20" t="s">
        <v>97498</v>
      </c>
      <c r="C150275" s="20" t="s">
        <v>209996</v>
      </c>
      <c r="D150275" s="20"/>
      <c r="E150275" s="20" t="s">
        <v>210802</v>
      </c>
      <c r="F150275" s="20" t="s">
        <v>97178</v>
      </c>
    </row>
    <row r="150276" spans="1:6" x14ac:dyDescent="0.25">
      <c r="A150276" s="19" t="s">
        <v>210804</v>
      </c>
      <c r="B150276" s="19" t="s">
        <v>204735</v>
      </c>
      <c r="C150276" s="19" t="s">
        <v>209996</v>
      </c>
      <c r="D150276" s="19"/>
      <c r="E150276" s="19" t="s">
        <v>210802</v>
      </c>
      <c r="F150276" s="19" t="s">
        <v>97178</v>
      </c>
    </row>
    <row r="150277" spans="1:6" x14ac:dyDescent="0.25">
      <c r="A150277" s="20" t="s">
        <v>210805</v>
      </c>
      <c r="B150277" s="20" t="s">
        <v>203890</v>
      </c>
      <c r="C150277" s="20" t="s">
        <v>209996</v>
      </c>
      <c r="D150277" s="20"/>
      <c r="E150277" s="20" t="s">
        <v>210802</v>
      </c>
      <c r="F150277" s="20" t="s">
        <v>97178</v>
      </c>
    </row>
    <row r="150278" spans="1:6" x14ac:dyDescent="0.25">
      <c r="A150278" s="19" t="s">
        <v>210806</v>
      </c>
      <c r="B150278" s="19" t="s">
        <v>195503</v>
      </c>
      <c r="C150278" s="19" t="s">
        <v>209996</v>
      </c>
      <c r="D150278" s="19"/>
      <c r="E150278" s="19" t="s">
        <v>210802</v>
      </c>
      <c r="F150278" s="19" t="s">
        <v>97178</v>
      </c>
    </row>
    <row r="150279" spans="1:6" x14ac:dyDescent="0.25">
      <c r="A150279" s="20" t="s">
        <v>210807</v>
      </c>
      <c r="B150279" s="20" t="s">
        <v>155292</v>
      </c>
      <c r="C150279" s="20" t="s">
        <v>209996</v>
      </c>
      <c r="D150279" s="20"/>
      <c r="E150279" s="20" t="s">
        <v>210802</v>
      </c>
      <c r="F150279" s="20" t="s">
        <v>97178</v>
      </c>
    </row>
    <row r="150280" spans="1:6" x14ac:dyDescent="0.25">
      <c r="A150280" s="19" t="s">
        <v>210808</v>
      </c>
      <c r="B150280" s="19" t="s">
        <v>210809</v>
      </c>
      <c r="C150280" s="19" t="s">
        <v>209996</v>
      </c>
      <c r="D150280" s="19"/>
      <c r="E150280" s="19" t="s">
        <v>210802</v>
      </c>
      <c r="F150280" s="19" t="s">
        <v>97178</v>
      </c>
    </row>
    <row r="150281" spans="1:6" x14ac:dyDescent="0.25">
      <c r="A150281" s="20" t="s">
        <v>210810</v>
      </c>
      <c r="B150281" s="20" t="s">
        <v>210811</v>
      </c>
      <c r="C150281" s="20" t="s">
        <v>209996</v>
      </c>
      <c r="D150281" s="20"/>
      <c r="E150281" s="20" t="s">
        <v>210802</v>
      </c>
      <c r="F150281" s="20" t="s">
        <v>97178</v>
      </c>
    </row>
    <row r="150282" spans="1:6" x14ac:dyDescent="0.25">
      <c r="A150282" s="19" t="s">
        <v>210812</v>
      </c>
      <c r="B150282" s="19" t="s">
        <v>210813</v>
      </c>
      <c r="C150282" s="19" t="s">
        <v>209996</v>
      </c>
      <c r="D150282" s="19"/>
      <c r="E150282" s="19" t="s">
        <v>210802</v>
      </c>
      <c r="F150282" s="19" t="s">
        <v>97178</v>
      </c>
    </row>
    <row r="150283" spans="1:6" x14ac:dyDescent="0.25">
      <c r="A150283" s="20" t="s">
        <v>210814</v>
      </c>
      <c r="B150283" s="20" t="s">
        <v>210815</v>
      </c>
      <c r="C150283" s="20" t="s">
        <v>209996</v>
      </c>
      <c r="D150283" s="20"/>
      <c r="E150283" s="20" t="s">
        <v>210802</v>
      </c>
      <c r="F150283" s="20" t="s">
        <v>97178</v>
      </c>
    </row>
    <row r="150284" spans="1:6" x14ac:dyDescent="0.25">
      <c r="A150284" s="19" t="s">
        <v>210816</v>
      </c>
      <c r="B150284" s="19" t="s">
        <v>210817</v>
      </c>
      <c r="C150284" s="19" t="s">
        <v>209996</v>
      </c>
      <c r="D150284" s="19"/>
      <c r="E150284" s="19" t="s">
        <v>210802</v>
      </c>
      <c r="F150284" s="19" t="s">
        <v>97178</v>
      </c>
    </row>
    <row r="150285" spans="1:6" x14ac:dyDescent="0.25">
      <c r="A150285" s="20" t="s">
        <v>210818</v>
      </c>
      <c r="B150285" s="20" t="s">
        <v>210819</v>
      </c>
      <c r="C150285" s="20" t="s">
        <v>209996</v>
      </c>
      <c r="D150285" s="20"/>
      <c r="E150285" s="20" t="s">
        <v>210802</v>
      </c>
      <c r="F150285" s="20" t="s">
        <v>97178</v>
      </c>
    </row>
    <row r="150286" spans="1:6" x14ac:dyDescent="0.25">
      <c r="A150286" s="19" t="s">
        <v>210820</v>
      </c>
      <c r="B150286" s="19" t="s">
        <v>201536</v>
      </c>
      <c r="C150286" s="19" t="s">
        <v>209996</v>
      </c>
      <c r="D150286" s="19"/>
      <c r="E150286" s="19" t="s">
        <v>210802</v>
      </c>
      <c r="F150286" s="19" t="s">
        <v>97178</v>
      </c>
    </row>
    <row r="150287" spans="1:6" x14ac:dyDescent="0.25">
      <c r="A150287" s="20" t="s">
        <v>210821</v>
      </c>
      <c r="B150287" s="20" t="s">
        <v>127536</v>
      </c>
      <c r="C150287" s="20" t="s">
        <v>209996</v>
      </c>
      <c r="D150287" s="20"/>
      <c r="E150287" s="20" t="s">
        <v>210802</v>
      </c>
      <c r="F150287" s="20" t="s">
        <v>97178</v>
      </c>
    </row>
    <row r="150288" spans="1:6" x14ac:dyDescent="0.25">
      <c r="A150288" s="19" t="s">
        <v>210822</v>
      </c>
      <c r="B150288" s="19" t="s">
        <v>210823</v>
      </c>
      <c r="C150288" s="19" t="s">
        <v>209996</v>
      </c>
      <c r="D150288" s="19"/>
      <c r="E150288" s="19" t="s">
        <v>210802</v>
      </c>
      <c r="F150288" s="19" t="s">
        <v>97178</v>
      </c>
    </row>
    <row r="150289" spans="1:6" x14ac:dyDescent="0.25">
      <c r="A150289" s="20" t="s">
        <v>210824</v>
      </c>
      <c r="B150289" s="20" t="s">
        <v>210825</v>
      </c>
      <c r="C150289" s="20" t="s">
        <v>209996</v>
      </c>
      <c r="D150289" s="20"/>
      <c r="E150289" s="20" t="s">
        <v>210802</v>
      </c>
      <c r="F150289" s="20" t="s">
        <v>97178</v>
      </c>
    </row>
    <row r="150290" spans="1:6" x14ac:dyDescent="0.25">
      <c r="A150290" s="19" t="s">
        <v>210826</v>
      </c>
      <c r="B150290" s="19" t="s">
        <v>210827</v>
      </c>
      <c r="C150290" s="19" t="s">
        <v>209996</v>
      </c>
      <c r="D150290" s="19"/>
      <c r="E150290" s="19" t="s">
        <v>210802</v>
      </c>
      <c r="F150290" s="19" t="s">
        <v>97178</v>
      </c>
    </row>
    <row r="150291" spans="1:6" x14ac:dyDescent="0.25">
      <c r="A150291" s="20" t="s">
        <v>210828</v>
      </c>
      <c r="B150291" s="20" t="s">
        <v>99569</v>
      </c>
      <c r="C150291" s="20" t="s">
        <v>209996</v>
      </c>
      <c r="D150291" s="20"/>
      <c r="E150291" s="20" t="s">
        <v>210802</v>
      </c>
      <c r="F150291" s="20" t="s">
        <v>97178</v>
      </c>
    </row>
    <row r="150292" spans="1:6" x14ac:dyDescent="0.25">
      <c r="A150292" s="19" t="s">
        <v>210829</v>
      </c>
      <c r="B150292" s="19" t="s">
        <v>98486</v>
      </c>
      <c r="C150292" s="19" t="s">
        <v>209996</v>
      </c>
      <c r="D150292" s="19"/>
      <c r="E150292" s="19" t="s">
        <v>210802</v>
      </c>
      <c r="F150292" s="19" t="s">
        <v>97178</v>
      </c>
    </row>
    <row r="150293" spans="1:6" x14ac:dyDescent="0.25">
      <c r="A150293" s="20" t="s">
        <v>210830</v>
      </c>
      <c r="B150293" s="20" t="s">
        <v>210831</v>
      </c>
      <c r="C150293" s="20" t="s">
        <v>209996</v>
      </c>
      <c r="D150293" s="20"/>
      <c r="E150293" s="20" t="s">
        <v>210832</v>
      </c>
      <c r="F150293" s="20" t="s">
        <v>97178</v>
      </c>
    </row>
    <row r="150294" spans="1:6" x14ac:dyDescent="0.25">
      <c r="A150294" s="19" t="s">
        <v>210833</v>
      </c>
      <c r="B150294" s="19" t="s">
        <v>210834</v>
      </c>
      <c r="C150294" s="19" t="s">
        <v>209996</v>
      </c>
      <c r="D150294" s="19"/>
      <c r="E150294" s="19" t="s">
        <v>210832</v>
      </c>
      <c r="F150294" s="19" t="s">
        <v>97178</v>
      </c>
    </row>
    <row r="150295" spans="1:6" x14ac:dyDescent="0.25">
      <c r="A150295" s="20" t="s">
        <v>210835</v>
      </c>
      <c r="B150295" s="20" t="s">
        <v>210836</v>
      </c>
      <c r="C150295" s="20" t="s">
        <v>209996</v>
      </c>
      <c r="D150295" s="20"/>
      <c r="E150295" s="20" t="s">
        <v>210832</v>
      </c>
      <c r="F150295" s="20" t="s">
        <v>97178</v>
      </c>
    </row>
    <row r="150296" spans="1:6" x14ac:dyDescent="0.25">
      <c r="A150296" s="19" t="s">
        <v>210837</v>
      </c>
      <c r="B150296" s="19" t="s">
        <v>210838</v>
      </c>
      <c r="C150296" s="19" t="s">
        <v>209996</v>
      </c>
      <c r="D150296" s="19"/>
      <c r="E150296" s="19" t="s">
        <v>210832</v>
      </c>
      <c r="F150296" s="19" t="s">
        <v>97178</v>
      </c>
    </row>
    <row r="150297" spans="1:6" x14ac:dyDescent="0.25">
      <c r="A150297" s="20" t="s">
        <v>210839</v>
      </c>
      <c r="B150297" s="20" t="s">
        <v>210840</v>
      </c>
      <c r="C150297" s="20" t="s">
        <v>209996</v>
      </c>
      <c r="D150297" s="20"/>
      <c r="E150297" s="20" t="s">
        <v>210832</v>
      </c>
      <c r="F150297" s="20" t="s">
        <v>97178</v>
      </c>
    </row>
    <row r="150298" spans="1:6" x14ac:dyDescent="0.25">
      <c r="A150298" s="19" t="s">
        <v>210841</v>
      </c>
      <c r="B150298" s="19" t="s">
        <v>210842</v>
      </c>
      <c r="C150298" s="19" t="s">
        <v>209996</v>
      </c>
      <c r="D150298" s="19"/>
      <c r="E150298" s="19" t="s">
        <v>210832</v>
      </c>
      <c r="F150298" s="19" t="s">
        <v>97178</v>
      </c>
    </row>
    <row r="150299" spans="1:6" x14ac:dyDescent="0.25">
      <c r="A150299" s="20" t="s">
        <v>210843</v>
      </c>
      <c r="B150299" s="20" t="s">
        <v>210844</v>
      </c>
      <c r="C150299" s="20" t="s">
        <v>209996</v>
      </c>
      <c r="D150299" s="20"/>
      <c r="E150299" s="20" t="s">
        <v>210832</v>
      </c>
      <c r="F150299" s="20" t="s">
        <v>97178</v>
      </c>
    </row>
    <row r="150300" spans="1:6" x14ac:dyDescent="0.25">
      <c r="A150300" s="19" t="s">
        <v>210845</v>
      </c>
      <c r="B150300" s="19" t="s">
        <v>210846</v>
      </c>
      <c r="C150300" s="19" t="s">
        <v>209996</v>
      </c>
      <c r="D150300" s="19"/>
      <c r="E150300" s="19" t="s">
        <v>210832</v>
      </c>
      <c r="F150300" s="19" t="s">
        <v>97178</v>
      </c>
    </row>
    <row r="150301" spans="1:6" x14ac:dyDescent="0.25">
      <c r="A150301" s="20" t="s">
        <v>210847</v>
      </c>
      <c r="B150301" s="20" t="s">
        <v>210848</v>
      </c>
      <c r="C150301" s="20" t="s">
        <v>209996</v>
      </c>
      <c r="D150301" s="20"/>
      <c r="E150301" s="20" t="s">
        <v>210832</v>
      </c>
      <c r="F150301" s="20" t="s">
        <v>97178</v>
      </c>
    </row>
    <row r="150302" spans="1:6" x14ac:dyDescent="0.25">
      <c r="A150302" s="19" t="s">
        <v>210849</v>
      </c>
      <c r="B150302" s="19" t="s">
        <v>210850</v>
      </c>
      <c r="C150302" s="19" t="s">
        <v>209996</v>
      </c>
      <c r="D150302" s="19"/>
      <c r="E150302" s="19" t="s">
        <v>210832</v>
      </c>
      <c r="F150302" s="19" t="s">
        <v>97178</v>
      </c>
    </row>
    <row r="150303" spans="1:6" x14ac:dyDescent="0.25">
      <c r="A150303" s="20" t="s">
        <v>210851</v>
      </c>
      <c r="B150303" s="20" t="s">
        <v>210852</v>
      </c>
      <c r="C150303" s="20" t="s">
        <v>209996</v>
      </c>
      <c r="D150303" s="20"/>
      <c r="E150303" s="20" t="s">
        <v>210832</v>
      </c>
      <c r="F150303" s="20" t="s">
        <v>97178</v>
      </c>
    </row>
    <row r="150304" spans="1:6" x14ac:dyDescent="0.25">
      <c r="A150304" s="19" t="s">
        <v>210853</v>
      </c>
      <c r="B150304" s="19" t="s">
        <v>210854</v>
      </c>
      <c r="C150304" s="19" t="s">
        <v>209996</v>
      </c>
      <c r="D150304" s="19"/>
      <c r="E150304" s="19" t="s">
        <v>210832</v>
      </c>
      <c r="F150304" s="19" t="s">
        <v>97178</v>
      </c>
    </row>
    <row r="150305" spans="1:6" x14ac:dyDescent="0.25">
      <c r="A150305" s="20" t="s">
        <v>210855</v>
      </c>
      <c r="B150305" s="20" t="s">
        <v>210856</v>
      </c>
      <c r="C150305" s="20" t="s">
        <v>209996</v>
      </c>
      <c r="D150305" s="20"/>
      <c r="E150305" s="20" t="s">
        <v>210832</v>
      </c>
      <c r="F150305" s="20" t="s">
        <v>97178</v>
      </c>
    </row>
    <row r="150306" spans="1:6" x14ac:dyDescent="0.25">
      <c r="A150306" s="19" t="s">
        <v>210857</v>
      </c>
      <c r="B150306" s="19" t="s">
        <v>210858</v>
      </c>
      <c r="C150306" s="19" t="s">
        <v>209996</v>
      </c>
      <c r="D150306" s="19"/>
      <c r="E150306" s="19" t="s">
        <v>210832</v>
      </c>
      <c r="F150306" s="19" t="s">
        <v>97178</v>
      </c>
    </row>
    <row r="150307" spans="1:6" x14ac:dyDescent="0.25">
      <c r="A150307" s="20" t="s">
        <v>210859</v>
      </c>
      <c r="B150307" s="20" t="s">
        <v>210860</v>
      </c>
      <c r="C150307" s="20" t="s">
        <v>209996</v>
      </c>
      <c r="D150307" s="20"/>
      <c r="E150307" s="20" t="s">
        <v>210832</v>
      </c>
      <c r="F150307" s="20" t="s">
        <v>97178</v>
      </c>
    </row>
    <row r="150308" spans="1:6" x14ac:dyDescent="0.25">
      <c r="A150308" s="19" t="s">
        <v>210861</v>
      </c>
      <c r="B150308" s="19" t="s">
        <v>210862</v>
      </c>
      <c r="C150308" s="19" t="s">
        <v>209996</v>
      </c>
      <c r="D150308" s="19"/>
      <c r="E150308" s="19" t="s">
        <v>210832</v>
      </c>
      <c r="F150308" s="19" t="s">
        <v>97178</v>
      </c>
    </row>
    <row r="150309" spans="1:6" x14ac:dyDescent="0.25">
      <c r="A150309" s="20" t="s">
        <v>210863</v>
      </c>
      <c r="B150309" s="20" t="s">
        <v>210864</v>
      </c>
      <c r="C150309" s="20" t="s">
        <v>209996</v>
      </c>
      <c r="D150309" s="20"/>
      <c r="E150309" s="20" t="s">
        <v>210832</v>
      </c>
      <c r="F150309" s="20" t="s">
        <v>97178</v>
      </c>
    </row>
    <row r="150310" spans="1:6" x14ac:dyDescent="0.25">
      <c r="A150310" s="19" t="s">
        <v>210865</v>
      </c>
      <c r="B150310" s="19" t="s">
        <v>210866</v>
      </c>
      <c r="C150310" s="19" t="s">
        <v>209996</v>
      </c>
      <c r="D150310" s="19"/>
      <c r="E150310" s="19" t="s">
        <v>210832</v>
      </c>
      <c r="F150310" s="19" t="s">
        <v>97178</v>
      </c>
    </row>
    <row r="150311" spans="1:6" x14ac:dyDescent="0.25">
      <c r="A150311" s="20" t="s">
        <v>210867</v>
      </c>
      <c r="B150311" s="20" t="s">
        <v>210868</v>
      </c>
      <c r="C150311" s="20" t="s">
        <v>209996</v>
      </c>
      <c r="D150311" s="20"/>
      <c r="E150311" s="20" t="s">
        <v>210832</v>
      </c>
      <c r="F150311" s="20" t="s">
        <v>97178</v>
      </c>
    </row>
    <row r="150312" spans="1:6" x14ac:dyDescent="0.25">
      <c r="A150312" s="19" t="s">
        <v>210869</v>
      </c>
      <c r="B150312" s="19" t="s">
        <v>133074</v>
      </c>
      <c r="C150312" s="19" t="s">
        <v>209996</v>
      </c>
      <c r="D150312" s="19"/>
      <c r="E150312" s="19" t="s">
        <v>210832</v>
      </c>
      <c r="F150312" s="19" t="s">
        <v>97178</v>
      </c>
    </row>
    <row r="150313" spans="1:6" x14ac:dyDescent="0.25">
      <c r="A150313" s="20" t="s">
        <v>210870</v>
      </c>
      <c r="B150313" s="20" t="s">
        <v>210871</v>
      </c>
      <c r="C150313" s="20" t="s">
        <v>209996</v>
      </c>
      <c r="D150313" s="20"/>
      <c r="E150313" s="20" t="s">
        <v>210832</v>
      </c>
      <c r="F150313" s="20" t="s">
        <v>97178</v>
      </c>
    </row>
    <row r="150314" spans="1:6" x14ac:dyDescent="0.25">
      <c r="A150314" s="19" t="s">
        <v>210872</v>
      </c>
      <c r="B150314" s="19" t="s">
        <v>210873</v>
      </c>
      <c r="C150314" s="19" t="s">
        <v>209996</v>
      </c>
      <c r="D150314" s="19"/>
      <c r="E150314" s="19" t="s">
        <v>210832</v>
      </c>
      <c r="F150314" s="19" t="s">
        <v>97178</v>
      </c>
    </row>
    <row r="150315" spans="1:6" x14ac:dyDescent="0.25">
      <c r="A150315" s="20" t="s">
        <v>210874</v>
      </c>
      <c r="B150315" s="20" t="s">
        <v>210875</v>
      </c>
      <c r="C150315" s="20" t="s">
        <v>209996</v>
      </c>
      <c r="D150315" s="20"/>
      <c r="E150315" s="20" t="s">
        <v>210832</v>
      </c>
      <c r="F150315" s="20" t="s">
        <v>97178</v>
      </c>
    </row>
    <row r="150316" spans="1:6" x14ac:dyDescent="0.25">
      <c r="A150316" s="19" t="s">
        <v>210876</v>
      </c>
      <c r="B150316" s="19" t="s">
        <v>210877</v>
      </c>
      <c r="C150316" s="19" t="s">
        <v>209996</v>
      </c>
      <c r="D150316" s="19"/>
      <c r="E150316" s="19" t="s">
        <v>210832</v>
      </c>
      <c r="F150316" s="19" t="s">
        <v>97178</v>
      </c>
    </row>
    <row r="150317" spans="1:6" x14ac:dyDescent="0.25">
      <c r="A150317" s="20" t="s">
        <v>210878</v>
      </c>
      <c r="B150317" s="20" t="s">
        <v>210879</v>
      </c>
      <c r="C150317" s="20" t="s">
        <v>209996</v>
      </c>
      <c r="D150317" s="20"/>
      <c r="E150317" s="20" t="s">
        <v>210832</v>
      </c>
      <c r="F150317" s="20" t="s">
        <v>97178</v>
      </c>
    </row>
    <row r="150318" spans="1:6" x14ac:dyDescent="0.25">
      <c r="A150318" s="19" t="s">
        <v>210880</v>
      </c>
      <c r="B150318" s="19" t="s">
        <v>210881</v>
      </c>
      <c r="C150318" s="19" t="s">
        <v>209996</v>
      </c>
      <c r="D150318" s="19"/>
      <c r="E150318" s="19" t="s">
        <v>210832</v>
      </c>
      <c r="F150318" s="19" t="s">
        <v>97178</v>
      </c>
    </row>
    <row r="150319" spans="1:6" x14ac:dyDescent="0.25">
      <c r="A150319" s="20" t="s">
        <v>210882</v>
      </c>
      <c r="B150319" s="20" t="s">
        <v>197467</v>
      </c>
      <c r="C150319" s="20" t="s">
        <v>209996</v>
      </c>
      <c r="D150319" s="20"/>
      <c r="E150319" s="20" t="s">
        <v>210832</v>
      </c>
      <c r="F150319" s="20" t="s">
        <v>97178</v>
      </c>
    </row>
    <row r="150320" spans="1:6" x14ac:dyDescent="0.25">
      <c r="A150320" s="19" t="s">
        <v>210883</v>
      </c>
      <c r="B150320" s="19" t="s">
        <v>152725</v>
      </c>
      <c r="C150320" s="19" t="s">
        <v>209996</v>
      </c>
      <c r="D150320" s="19"/>
      <c r="E150320" s="19" t="s">
        <v>210832</v>
      </c>
      <c r="F150320" s="19" t="s">
        <v>97178</v>
      </c>
    </row>
    <row r="150321" spans="1:6" x14ac:dyDescent="0.25">
      <c r="A150321" s="20" t="s">
        <v>210884</v>
      </c>
      <c r="B150321" s="20" t="s">
        <v>198855</v>
      </c>
      <c r="C150321" s="20" t="s">
        <v>209996</v>
      </c>
      <c r="D150321" s="20"/>
      <c r="E150321" s="20" t="s">
        <v>210832</v>
      </c>
      <c r="F150321" s="20" t="s">
        <v>97178</v>
      </c>
    </row>
    <row r="150322" spans="1:6" x14ac:dyDescent="0.25">
      <c r="A150322" s="19" t="s">
        <v>210885</v>
      </c>
      <c r="B150322" s="19" t="s">
        <v>210886</v>
      </c>
      <c r="C150322" s="19" t="s">
        <v>209996</v>
      </c>
      <c r="D150322" s="19"/>
      <c r="E150322" s="19" t="s">
        <v>210832</v>
      </c>
      <c r="F150322" s="19" t="s">
        <v>97178</v>
      </c>
    </row>
    <row r="150323" spans="1:6" x14ac:dyDescent="0.25">
      <c r="A150323" s="20" t="s">
        <v>210887</v>
      </c>
      <c r="B150323" s="20" t="s">
        <v>130886</v>
      </c>
      <c r="C150323" s="20" t="s">
        <v>209996</v>
      </c>
      <c r="D150323" s="20"/>
      <c r="E150323" s="20" t="s">
        <v>210832</v>
      </c>
      <c r="F150323" s="20" t="s">
        <v>97178</v>
      </c>
    </row>
    <row r="150324" spans="1:6" x14ac:dyDescent="0.25">
      <c r="A150324" s="19" t="s">
        <v>210888</v>
      </c>
      <c r="B150324" s="19" t="s">
        <v>210889</v>
      </c>
      <c r="C150324" s="19" t="s">
        <v>209996</v>
      </c>
      <c r="D150324" s="19"/>
      <c r="E150324" s="19" t="s">
        <v>210832</v>
      </c>
      <c r="F150324" s="19" t="s">
        <v>97178</v>
      </c>
    </row>
    <row r="150325" spans="1:6" x14ac:dyDescent="0.25">
      <c r="A150325" s="20" t="s">
        <v>210890</v>
      </c>
      <c r="B150325" s="20" t="s">
        <v>210891</v>
      </c>
      <c r="C150325" s="20" t="s">
        <v>209996</v>
      </c>
      <c r="D150325" s="20"/>
      <c r="E150325" s="20" t="s">
        <v>210832</v>
      </c>
      <c r="F150325" s="20" t="s">
        <v>97178</v>
      </c>
    </row>
    <row r="150326" spans="1:6" x14ac:dyDescent="0.25">
      <c r="A150326" s="19" t="s">
        <v>210892</v>
      </c>
      <c r="B150326" s="19" t="s">
        <v>210893</v>
      </c>
      <c r="C150326" s="19" t="s">
        <v>209996</v>
      </c>
      <c r="D150326" s="19"/>
      <c r="E150326" s="19" t="s">
        <v>210832</v>
      </c>
      <c r="F150326" s="19" t="s">
        <v>97178</v>
      </c>
    </row>
    <row r="150327" spans="1:6" x14ac:dyDescent="0.25">
      <c r="A150327" s="20" t="s">
        <v>210894</v>
      </c>
      <c r="B150327" s="20" t="s">
        <v>210895</v>
      </c>
      <c r="C150327" s="20" t="s">
        <v>209996</v>
      </c>
      <c r="D150327" s="20"/>
      <c r="E150327" s="20" t="s">
        <v>210832</v>
      </c>
      <c r="F150327" s="20" t="s">
        <v>97178</v>
      </c>
    </row>
    <row r="150328" spans="1:6" x14ac:dyDescent="0.25">
      <c r="A150328" s="19" t="s">
        <v>210896</v>
      </c>
      <c r="B150328" s="19" t="s">
        <v>210897</v>
      </c>
      <c r="C150328" s="19" t="s">
        <v>209996</v>
      </c>
      <c r="D150328" s="19"/>
      <c r="E150328" s="19" t="s">
        <v>210832</v>
      </c>
      <c r="F150328" s="19" t="s">
        <v>97178</v>
      </c>
    </row>
    <row r="150329" spans="1:6" x14ac:dyDescent="0.25">
      <c r="A150329" s="20" t="s">
        <v>210898</v>
      </c>
      <c r="B150329" s="20" t="s">
        <v>210899</v>
      </c>
      <c r="C150329" s="20" t="s">
        <v>209996</v>
      </c>
      <c r="D150329" s="20"/>
      <c r="E150329" s="20" t="s">
        <v>210832</v>
      </c>
      <c r="F150329" s="20" t="s">
        <v>97178</v>
      </c>
    </row>
    <row r="150330" spans="1:6" x14ac:dyDescent="0.25">
      <c r="A150330" s="19" t="s">
        <v>210900</v>
      </c>
      <c r="B150330" s="19" t="s">
        <v>210901</v>
      </c>
      <c r="C150330" s="19" t="s">
        <v>209996</v>
      </c>
      <c r="D150330" s="19"/>
      <c r="E150330" s="19" t="s">
        <v>210832</v>
      </c>
      <c r="F150330" s="19" t="s">
        <v>97178</v>
      </c>
    </row>
    <row r="150331" spans="1:6" x14ac:dyDescent="0.25">
      <c r="A150331" s="20" t="s">
        <v>210902</v>
      </c>
      <c r="B150331" s="20" t="s">
        <v>210903</v>
      </c>
      <c r="C150331" s="20" t="s">
        <v>209996</v>
      </c>
      <c r="D150331" s="20"/>
      <c r="E150331" s="20" t="s">
        <v>210832</v>
      </c>
      <c r="F150331" s="20" t="s">
        <v>97178</v>
      </c>
    </row>
    <row r="150332" spans="1:6" x14ac:dyDescent="0.25">
      <c r="A150332" s="19" t="s">
        <v>210904</v>
      </c>
      <c r="B150332" s="19" t="s">
        <v>210905</v>
      </c>
      <c r="C150332" s="19" t="s">
        <v>209996</v>
      </c>
      <c r="D150332" s="19"/>
      <c r="E150332" s="19" t="s">
        <v>210832</v>
      </c>
      <c r="F150332" s="19" t="s">
        <v>97178</v>
      </c>
    </row>
    <row r="150333" spans="1:6" x14ac:dyDescent="0.25">
      <c r="A150333" s="20" t="s">
        <v>210906</v>
      </c>
      <c r="B150333" s="20" t="s">
        <v>210907</v>
      </c>
      <c r="C150333" s="20" t="s">
        <v>209996</v>
      </c>
      <c r="D150333" s="20"/>
      <c r="E150333" s="20" t="s">
        <v>210832</v>
      </c>
      <c r="F150333" s="20" t="s">
        <v>97178</v>
      </c>
    </row>
    <row r="150334" spans="1:6" x14ac:dyDescent="0.25">
      <c r="A150334" s="19" t="s">
        <v>210908</v>
      </c>
      <c r="B150334" s="19" t="s">
        <v>210909</v>
      </c>
      <c r="C150334" s="19" t="s">
        <v>209996</v>
      </c>
      <c r="D150334" s="19"/>
      <c r="E150334" s="19" t="s">
        <v>210832</v>
      </c>
      <c r="F150334" s="19" t="s">
        <v>97178</v>
      </c>
    </row>
    <row r="150335" spans="1:6" x14ac:dyDescent="0.25">
      <c r="A150335" s="20" t="s">
        <v>210910</v>
      </c>
      <c r="B150335" s="20" t="s">
        <v>210911</v>
      </c>
      <c r="C150335" s="20" t="s">
        <v>209996</v>
      </c>
      <c r="D150335" s="20"/>
      <c r="E150335" s="20" t="s">
        <v>210832</v>
      </c>
      <c r="F150335" s="20" t="s">
        <v>97178</v>
      </c>
    </row>
    <row r="150336" spans="1:6" x14ac:dyDescent="0.25">
      <c r="A150336" s="19" t="s">
        <v>210912</v>
      </c>
      <c r="B150336" s="19" t="s">
        <v>210913</v>
      </c>
      <c r="C150336" s="19" t="s">
        <v>209996</v>
      </c>
      <c r="D150336" s="19"/>
      <c r="E150336" s="19" t="s">
        <v>210832</v>
      </c>
      <c r="F150336" s="19" t="s">
        <v>97178</v>
      </c>
    </row>
    <row r="150337" spans="1:6" x14ac:dyDescent="0.25">
      <c r="A150337" s="20" t="s">
        <v>210914</v>
      </c>
      <c r="B150337" s="20" t="s">
        <v>210915</v>
      </c>
      <c r="C150337" s="20" t="s">
        <v>209996</v>
      </c>
      <c r="D150337" s="20"/>
      <c r="E150337" s="20" t="s">
        <v>210832</v>
      </c>
      <c r="F150337" s="20" t="s">
        <v>97178</v>
      </c>
    </row>
    <row r="150338" spans="1:6" x14ac:dyDescent="0.25">
      <c r="A150338" s="19" t="s">
        <v>210916</v>
      </c>
      <c r="B150338" s="19" t="s">
        <v>210917</v>
      </c>
      <c r="C150338" s="19" t="s">
        <v>209996</v>
      </c>
      <c r="D150338" s="19"/>
      <c r="E150338" s="19" t="s">
        <v>210832</v>
      </c>
      <c r="F150338" s="19" t="s">
        <v>97178</v>
      </c>
    </row>
    <row r="150339" spans="1:6" x14ac:dyDescent="0.25">
      <c r="A150339" s="20" t="s">
        <v>210918</v>
      </c>
      <c r="B150339" s="20" t="s">
        <v>210919</v>
      </c>
      <c r="C150339" s="20" t="s">
        <v>209996</v>
      </c>
      <c r="D150339" s="20"/>
      <c r="E150339" s="20" t="s">
        <v>210832</v>
      </c>
      <c r="F150339" s="20" t="s">
        <v>97178</v>
      </c>
    </row>
    <row r="150340" spans="1:6" x14ac:dyDescent="0.25">
      <c r="A150340" s="19" t="s">
        <v>210920</v>
      </c>
      <c r="B150340" s="19" t="s">
        <v>210921</v>
      </c>
      <c r="C150340" s="19" t="s">
        <v>209996</v>
      </c>
      <c r="D150340" s="19"/>
      <c r="E150340" s="19" t="s">
        <v>210832</v>
      </c>
      <c r="F150340" s="19" t="s">
        <v>97178</v>
      </c>
    </row>
    <row r="150341" spans="1:6" x14ac:dyDescent="0.25">
      <c r="A150341" s="20" t="s">
        <v>210922</v>
      </c>
      <c r="B150341" s="20" t="s">
        <v>210923</v>
      </c>
      <c r="C150341" s="20" t="s">
        <v>209996</v>
      </c>
      <c r="D150341" s="20"/>
      <c r="E150341" s="20" t="s">
        <v>210832</v>
      </c>
      <c r="F150341" s="20" t="s">
        <v>97178</v>
      </c>
    </row>
    <row r="150342" spans="1:6" x14ac:dyDescent="0.25">
      <c r="A150342" s="19" t="s">
        <v>210924</v>
      </c>
      <c r="B150342" s="19" t="s">
        <v>210925</v>
      </c>
      <c r="C150342" s="19" t="s">
        <v>209996</v>
      </c>
      <c r="D150342" s="19"/>
      <c r="E150342" s="19" t="s">
        <v>210832</v>
      </c>
      <c r="F150342" s="19" t="s">
        <v>97178</v>
      </c>
    </row>
    <row r="150343" spans="1:6" x14ac:dyDescent="0.25">
      <c r="A150343" s="20" t="s">
        <v>210926</v>
      </c>
      <c r="B150343" s="20" t="s">
        <v>210927</v>
      </c>
      <c r="C150343" s="20" t="s">
        <v>209996</v>
      </c>
      <c r="D150343" s="20"/>
      <c r="E150343" s="20" t="s">
        <v>210832</v>
      </c>
      <c r="F150343" s="20" t="s">
        <v>97178</v>
      </c>
    </row>
    <row r="150344" spans="1:6" x14ac:dyDescent="0.25">
      <c r="A150344" s="19" t="s">
        <v>210928</v>
      </c>
      <c r="B150344" s="19" t="s">
        <v>210929</v>
      </c>
      <c r="C150344" s="19" t="s">
        <v>209996</v>
      </c>
      <c r="D150344" s="19"/>
      <c r="E150344" s="19" t="s">
        <v>210832</v>
      </c>
      <c r="F150344" s="19" t="s">
        <v>97178</v>
      </c>
    </row>
    <row r="150345" spans="1:6" x14ac:dyDescent="0.25">
      <c r="A150345" s="20" t="s">
        <v>210930</v>
      </c>
      <c r="B150345" s="20" t="s">
        <v>210931</v>
      </c>
      <c r="C150345" s="20" t="s">
        <v>209996</v>
      </c>
      <c r="D150345" s="20"/>
      <c r="E150345" s="20" t="s">
        <v>210832</v>
      </c>
      <c r="F150345" s="20" t="s">
        <v>97178</v>
      </c>
    </row>
    <row r="150346" spans="1:6" x14ac:dyDescent="0.25">
      <c r="A150346" s="19" t="s">
        <v>210932</v>
      </c>
      <c r="B150346" s="19" t="s">
        <v>210933</v>
      </c>
      <c r="C150346" s="19" t="s">
        <v>209996</v>
      </c>
      <c r="D150346" s="19"/>
      <c r="E150346" s="19" t="s">
        <v>210832</v>
      </c>
      <c r="F150346" s="19" t="s">
        <v>97178</v>
      </c>
    </row>
    <row r="150347" spans="1:6" x14ac:dyDescent="0.25">
      <c r="A150347" s="20" t="s">
        <v>210934</v>
      </c>
      <c r="B150347" s="20" t="s">
        <v>210935</v>
      </c>
      <c r="C150347" s="20" t="s">
        <v>209996</v>
      </c>
      <c r="D150347" s="20"/>
      <c r="E150347" s="20" t="s">
        <v>210832</v>
      </c>
      <c r="F150347" s="20" t="s">
        <v>97178</v>
      </c>
    </row>
    <row r="150348" spans="1:6" x14ac:dyDescent="0.25">
      <c r="A150348" s="19" t="s">
        <v>210936</v>
      </c>
      <c r="B150348" s="19" t="s">
        <v>210937</v>
      </c>
      <c r="C150348" s="19" t="s">
        <v>209996</v>
      </c>
      <c r="D150348" s="19"/>
      <c r="E150348" s="19" t="s">
        <v>210832</v>
      </c>
      <c r="F150348" s="19" t="s">
        <v>97178</v>
      </c>
    </row>
    <row r="150349" spans="1:6" x14ac:dyDescent="0.25">
      <c r="A150349" s="20" t="s">
        <v>210938</v>
      </c>
      <c r="B150349" s="20" t="s">
        <v>210939</v>
      </c>
      <c r="C150349" s="20" t="s">
        <v>209996</v>
      </c>
      <c r="D150349" s="20"/>
      <c r="E150349" s="20" t="s">
        <v>210832</v>
      </c>
      <c r="F150349" s="20" t="s">
        <v>97178</v>
      </c>
    </row>
    <row r="150350" spans="1:6" x14ac:dyDescent="0.25">
      <c r="A150350" s="19" t="s">
        <v>210940</v>
      </c>
      <c r="B150350" s="19" t="s">
        <v>210941</v>
      </c>
      <c r="C150350" s="19" t="s">
        <v>209996</v>
      </c>
      <c r="D150350" s="19"/>
      <c r="E150350" s="19" t="s">
        <v>210832</v>
      </c>
      <c r="F150350" s="19" t="s">
        <v>97178</v>
      </c>
    </row>
    <row r="150351" spans="1:6" x14ac:dyDescent="0.25">
      <c r="A150351" s="20" t="s">
        <v>210942</v>
      </c>
      <c r="B150351" s="20" t="s">
        <v>210943</v>
      </c>
      <c r="C150351" s="20" t="s">
        <v>209996</v>
      </c>
      <c r="D150351" s="20"/>
      <c r="E150351" s="20" t="s">
        <v>210832</v>
      </c>
      <c r="F150351" s="20" t="s">
        <v>97178</v>
      </c>
    </row>
    <row r="150352" spans="1:6" x14ac:dyDescent="0.25">
      <c r="A150352" s="19" t="s">
        <v>210944</v>
      </c>
      <c r="B150352" s="19" t="s">
        <v>210945</v>
      </c>
      <c r="C150352" s="19" t="s">
        <v>206943</v>
      </c>
      <c r="D150352" s="19"/>
      <c r="E150352" s="19" t="s">
        <v>210946</v>
      </c>
      <c r="F150352" s="19" t="s">
        <v>97178</v>
      </c>
    </row>
    <row r="150353" spans="1:6" x14ac:dyDescent="0.25">
      <c r="A150353" s="20" t="s">
        <v>210947</v>
      </c>
      <c r="B150353" s="20" t="s">
        <v>210948</v>
      </c>
      <c r="C150353" s="20" t="s">
        <v>206943</v>
      </c>
      <c r="D150353" s="20"/>
      <c r="E150353" s="20" t="s">
        <v>210946</v>
      </c>
      <c r="F150353" s="20" t="s">
        <v>97178</v>
      </c>
    </row>
    <row r="150354" spans="1:6" x14ac:dyDescent="0.25">
      <c r="A150354" s="19" t="s">
        <v>210949</v>
      </c>
      <c r="B150354" s="19" t="s">
        <v>210950</v>
      </c>
      <c r="C150354" s="19" t="s">
        <v>206943</v>
      </c>
      <c r="D150354" s="19"/>
      <c r="E150354" s="19" t="s">
        <v>210946</v>
      </c>
      <c r="F150354" s="19" t="s">
        <v>97178</v>
      </c>
    </row>
    <row r="150355" spans="1:6" x14ac:dyDescent="0.25">
      <c r="A150355" s="20" t="s">
        <v>210951</v>
      </c>
      <c r="B150355" s="20" t="s">
        <v>210952</v>
      </c>
      <c r="C150355" s="20" t="s">
        <v>206943</v>
      </c>
      <c r="D150355" s="20"/>
      <c r="E150355" s="20" t="s">
        <v>210946</v>
      </c>
      <c r="F150355" s="20" t="s">
        <v>97178</v>
      </c>
    </row>
    <row r="150356" spans="1:6" x14ac:dyDescent="0.25">
      <c r="A150356" s="19" t="s">
        <v>210953</v>
      </c>
      <c r="B150356" s="19" t="s">
        <v>210954</v>
      </c>
      <c r="C150356" s="19" t="s">
        <v>206943</v>
      </c>
      <c r="D150356" s="19"/>
      <c r="E150356" s="19" t="s">
        <v>210946</v>
      </c>
      <c r="F150356" s="19" t="s">
        <v>97178</v>
      </c>
    </row>
    <row r="150357" spans="1:6" x14ac:dyDescent="0.25">
      <c r="A150357" s="20" t="s">
        <v>210955</v>
      </c>
      <c r="B150357" s="20" t="s">
        <v>210956</v>
      </c>
      <c r="C150357" s="20" t="s">
        <v>206943</v>
      </c>
      <c r="D150357" s="20"/>
      <c r="E150357" s="20" t="s">
        <v>210946</v>
      </c>
      <c r="F150357" s="20" t="s">
        <v>97178</v>
      </c>
    </row>
    <row r="150358" spans="1:6" x14ac:dyDescent="0.25">
      <c r="A150358" s="19" t="s">
        <v>210957</v>
      </c>
      <c r="B150358" s="19" t="s">
        <v>210958</v>
      </c>
      <c r="C150358" s="19" t="s">
        <v>206943</v>
      </c>
      <c r="D150358" s="19"/>
      <c r="E150358" s="19" t="s">
        <v>210946</v>
      </c>
      <c r="F150358" s="19" t="s">
        <v>97178</v>
      </c>
    </row>
    <row r="150359" spans="1:6" x14ac:dyDescent="0.25">
      <c r="A150359" s="20" t="s">
        <v>210959</v>
      </c>
      <c r="B150359" s="20" t="s">
        <v>210960</v>
      </c>
      <c r="C150359" s="20" t="s">
        <v>206943</v>
      </c>
      <c r="D150359" s="20"/>
      <c r="E150359" s="20" t="s">
        <v>210946</v>
      </c>
      <c r="F150359" s="20" t="s">
        <v>97178</v>
      </c>
    </row>
    <row r="150360" spans="1:6" x14ac:dyDescent="0.25">
      <c r="A150360" s="19" t="s">
        <v>210961</v>
      </c>
      <c r="B150360" s="19" t="s">
        <v>210962</v>
      </c>
      <c r="C150360" s="19" t="s">
        <v>209996</v>
      </c>
      <c r="D150360" s="19"/>
      <c r="E150360" s="19" t="s">
        <v>210963</v>
      </c>
      <c r="F150360" s="19" t="s">
        <v>97178</v>
      </c>
    </row>
    <row r="150361" spans="1:6" x14ac:dyDescent="0.25">
      <c r="A150361" s="20" t="s">
        <v>210964</v>
      </c>
      <c r="B150361" s="20" t="s">
        <v>210965</v>
      </c>
      <c r="C150361" s="20" t="s">
        <v>209996</v>
      </c>
      <c r="D150361" s="20"/>
      <c r="E150361" s="20" t="s">
        <v>210963</v>
      </c>
      <c r="F150361" s="20" t="s">
        <v>97178</v>
      </c>
    </row>
    <row r="150362" spans="1:6" x14ac:dyDescent="0.25">
      <c r="A150362" s="19" t="s">
        <v>210966</v>
      </c>
      <c r="B150362" s="19" t="s">
        <v>136885</v>
      </c>
      <c r="C150362" s="19" t="s">
        <v>209996</v>
      </c>
      <c r="D150362" s="19"/>
      <c r="E150362" s="19" t="s">
        <v>210967</v>
      </c>
      <c r="F150362" s="19" t="s">
        <v>97178</v>
      </c>
    </row>
    <row r="150363" spans="1:6" x14ac:dyDescent="0.25">
      <c r="A150363" s="20" t="s">
        <v>210968</v>
      </c>
      <c r="B150363" s="20" t="s">
        <v>111443</v>
      </c>
      <c r="C150363" s="20" t="s">
        <v>209996</v>
      </c>
      <c r="D150363" s="20"/>
      <c r="E150363" s="20" t="s">
        <v>210967</v>
      </c>
      <c r="F150363" s="20" t="s">
        <v>97178</v>
      </c>
    </row>
    <row r="150364" spans="1:6" x14ac:dyDescent="0.25">
      <c r="A150364" s="19" t="s">
        <v>210969</v>
      </c>
      <c r="B150364" s="19" t="s">
        <v>199659</v>
      </c>
      <c r="C150364" s="19" t="s">
        <v>209996</v>
      </c>
      <c r="D150364" s="19"/>
      <c r="E150364" s="19" t="s">
        <v>210967</v>
      </c>
      <c r="F150364" s="19" t="s">
        <v>97178</v>
      </c>
    </row>
    <row r="150365" spans="1:6" x14ac:dyDescent="0.25">
      <c r="A150365" s="20" t="s">
        <v>210970</v>
      </c>
      <c r="B150365" s="20" t="s">
        <v>210971</v>
      </c>
      <c r="C150365" s="20" t="s">
        <v>209996</v>
      </c>
      <c r="D150365" s="20"/>
      <c r="E150365" s="20" t="s">
        <v>210967</v>
      </c>
      <c r="F150365" s="20" t="s">
        <v>97178</v>
      </c>
    </row>
    <row r="150366" spans="1:6" x14ac:dyDescent="0.25">
      <c r="A150366" s="19" t="s">
        <v>210972</v>
      </c>
      <c r="B150366" s="19" t="s">
        <v>197849</v>
      </c>
      <c r="C150366" s="19" t="s">
        <v>209996</v>
      </c>
      <c r="D150366" s="19"/>
      <c r="E150366" s="19" t="s">
        <v>210973</v>
      </c>
      <c r="F150366" s="19" t="s">
        <v>97178</v>
      </c>
    </row>
    <row r="150367" spans="1:6" x14ac:dyDescent="0.25">
      <c r="A150367" s="20" t="s">
        <v>210974</v>
      </c>
      <c r="B150367" s="20" t="s">
        <v>208902</v>
      </c>
      <c r="C150367" s="20" t="s">
        <v>209996</v>
      </c>
      <c r="D150367" s="20"/>
      <c r="E150367" s="20" t="s">
        <v>210973</v>
      </c>
      <c r="F150367" s="20" t="s">
        <v>97178</v>
      </c>
    </row>
    <row r="150368" spans="1:6" x14ac:dyDescent="0.25">
      <c r="A150368" s="19" t="s">
        <v>210975</v>
      </c>
      <c r="B150368" s="19" t="s">
        <v>210976</v>
      </c>
      <c r="C150368" s="19" t="s">
        <v>209996</v>
      </c>
      <c r="D150368" s="19"/>
      <c r="E150368" s="19" t="s">
        <v>210973</v>
      </c>
      <c r="F150368" s="19" t="s">
        <v>97178</v>
      </c>
    </row>
    <row r="150369" spans="1:6" x14ac:dyDescent="0.25">
      <c r="A150369" s="20" t="s">
        <v>210977</v>
      </c>
      <c r="B150369" s="20" t="s">
        <v>103631</v>
      </c>
      <c r="C150369" s="20" t="s">
        <v>209996</v>
      </c>
      <c r="D150369" s="20"/>
      <c r="E150369" s="20" t="s">
        <v>210973</v>
      </c>
      <c r="F150369" s="20" t="s">
        <v>97178</v>
      </c>
    </row>
    <row r="150370" spans="1:6" x14ac:dyDescent="0.25">
      <c r="A150370" s="19" t="s">
        <v>210978</v>
      </c>
      <c r="B150370" s="19" t="s">
        <v>97198</v>
      </c>
      <c r="C150370" s="19" t="s">
        <v>209996</v>
      </c>
      <c r="D150370" s="19"/>
      <c r="E150370" s="19" t="s">
        <v>210979</v>
      </c>
      <c r="F150370" s="19" t="s">
        <v>97178</v>
      </c>
    </row>
    <row r="150371" spans="1:6" x14ac:dyDescent="0.25">
      <c r="A150371" s="20" t="s">
        <v>210980</v>
      </c>
      <c r="B150371" s="20" t="s">
        <v>186911</v>
      </c>
      <c r="C150371" s="20" t="s">
        <v>209996</v>
      </c>
      <c r="D150371" s="20"/>
      <c r="E150371" s="20" t="s">
        <v>210979</v>
      </c>
      <c r="F150371" s="20" t="s">
        <v>97178</v>
      </c>
    </row>
    <row r="150372" spans="1:6" x14ac:dyDescent="0.25">
      <c r="A150372" s="19" t="s">
        <v>210981</v>
      </c>
      <c r="B150372" s="19" t="s">
        <v>209242</v>
      </c>
      <c r="C150372" s="19" t="s">
        <v>209996</v>
      </c>
      <c r="D150372" s="19"/>
      <c r="E150372" s="19" t="s">
        <v>210979</v>
      </c>
      <c r="F150372" s="19" t="s">
        <v>97178</v>
      </c>
    </row>
    <row r="150373" spans="1:6" x14ac:dyDescent="0.25">
      <c r="A150373" s="20" t="s">
        <v>210982</v>
      </c>
      <c r="B150373" s="20" t="s">
        <v>97863</v>
      </c>
      <c r="C150373" s="20" t="s">
        <v>209996</v>
      </c>
      <c r="D150373" s="20"/>
      <c r="E150373" s="20" t="s">
        <v>210979</v>
      </c>
      <c r="F150373" s="20" t="s">
        <v>97178</v>
      </c>
    </row>
    <row r="150374" spans="1:6" x14ac:dyDescent="0.25">
      <c r="A150374" s="19" t="s">
        <v>210983</v>
      </c>
      <c r="B150374" s="19" t="s">
        <v>109151</v>
      </c>
      <c r="C150374" s="19" t="s">
        <v>209996</v>
      </c>
      <c r="D150374" s="19"/>
      <c r="E150374" s="19" t="s">
        <v>210979</v>
      </c>
      <c r="F150374" s="19" t="s">
        <v>97178</v>
      </c>
    </row>
    <row r="150375" spans="1:6" x14ac:dyDescent="0.25">
      <c r="A150375" s="20" t="s">
        <v>210984</v>
      </c>
      <c r="B150375" s="20" t="s">
        <v>117206</v>
      </c>
      <c r="C150375" s="20" t="s">
        <v>209996</v>
      </c>
      <c r="D150375" s="20"/>
      <c r="E150375" s="20" t="s">
        <v>210979</v>
      </c>
      <c r="F150375" s="20" t="s">
        <v>97178</v>
      </c>
    </row>
    <row r="150376" spans="1:6" x14ac:dyDescent="0.25">
      <c r="A150376" s="19" t="s">
        <v>210985</v>
      </c>
      <c r="B150376" s="19" t="s">
        <v>210986</v>
      </c>
      <c r="C150376" s="19" t="s">
        <v>209996</v>
      </c>
      <c r="D150376" s="19"/>
      <c r="E150376" s="19" t="s">
        <v>210987</v>
      </c>
      <c r="F150376" s="19" t="s">
        <v>97178</v>
      </c>
    </row>
    <row r="150377" spans="1:6" x14ac:dyDescent="0.25">
      <c r="A150377" s="20" t="s">
        <v>210988</v>
      </c>
      <c r="B150377" s="20" t="s">
        <v>210989</v>
      </c>
      <c r="C150377" s="20" t="s">
        <v>209996</v>
      </c>
      <c r="D150377" s="20"/>
      <c r="E150377" s="20" t="s">
        <v>210987</v>
      </c>
      <c r="F150377" s="20" t="s">
        <v>97178</v>
      </c>
    </row>
    <row r="150378" spans="1:6" x14ac:dyDescent="0.25">
      <c r="A150378" s="19" t="s">
        <v>210990</v>
      </c>
      <c r="B150378" s="19" t="s">
        <v>210991</v>
      </c>
      <c r="C150378" s="19" t="s">
        <v>209996</v>
      </c>
      <c r="D150378" s="19"/>
      <c r="E150378" s="19" t="s">
        <v>210987</v>
      </c>
      <c r="F150378" s="19" t="s">
        <v>97178</v>
      </c>
    </row>
    <row r="150379" spans="1:6" x14ac:dyDescent="0.25">
      <c r="A150379" s="20" t="s">
        <v>210992</v>
      </c>
      <c r="B150379" s="20" t="s">
        <v>210993</v>
      </c>
      <c r="C150379" s="20" t="s">
        <v>209996</v>
      </c>
      <c r="D150379" s="20"/>
      <c r="E150379" s="20" t="s">
        <v>210987</v>
      </c>
      <c r="F150379" s="20" t="s">
        <v>97178</v>
      </c>
    </row>
    <row r="150380" spans="1:6" x14ac:dyDescent="0.25">
      <c r="A150380" s="19" t="s">
        <v>210994</v>
      </c>
      <c r="B150380" s="19" t="s">
        <v>210995</v>
      </c>
      <c r="C150380" s="19" t="s">
        <v>209996</v>
      </c>
      <c r="D150380" s="19"/>
      <c r="E150380" s="19" t="s">
        <v>210987</v>
      </c>
      <c r="F150380" s="19" t="s">
        <v>97178</v>
      </c>
    </row>
    <row r="150381" spans="1:6" x14ac:dyDescent="0.25">
      <c r="A150381" s="20" t="s">
        <v>210996</v>
      </c>
      <c r="B150381" s="20" t="s">
        <v>109162</v>
      </c>
      <c r="C150381" s="20" t="s">
        <v>209996</v>
      </c>
      <c r="D150381" s="20"/>
      <c r="E150381" s="20" t="s">
        <v>210987</v>
      </c>
      <c r="F150381" s="20" t="s">
        <v>97178</v>
      </c>
    </row>
    <row r="150382" spans="1:6" x14ac:dyDescent="0.25">
      <c r="A150382" s="19" t="s">
        <v>210997</v>
      </c>
      <c r="B150382" s="19" t="s">
        <v>210998</v>
      </c>
      <c r="C150382" s="19" t="s">
        <v>209996</v>
      </c>
      <c r="D150382" s="19"/>
      <c r="E150382" s="19" t="s">
        <v>210999</v>
      </c>
      <c r="F150382" s="19" t="s">
        <v>97178</v>
      </c>
    </row>
    <row r="150383" spans="1:6" x14ac:dyDescent="0.25">
      <c r="A150383" s="20" t="s">
        <v>211000</v>
      </c>
      <c r="B150383" s="20" t="s">
        <v>153049</v>
      </c>
      <c r="C150383" s="20" t="s">
        <v>209996</v>
      </c>
      <c r="D150383" s="20"/>
      <c r="E150383" s="20" t="s">
        <v>210999</v>
      </c>
      <c r="F150383" s="20" t="s">
        <v>97178</v>
      </c>
    </row>
    <row r="150384" spans="1:6" x14ac:dyDescent="0.25">
      <c r="A150384" s="19" t="s">
        <v>211001</v>
      </c>
      <c r="B150384" s="19" t="s">
        <v>106772</v>
      </c>
      <c r="C150384" s="19" t="s">
        <v>209996</v>
      </c>
      <c r="D150384" s="19"/>
      <c r="E150384" s="19" t="s">
        <v>210999</v>
      </c>
      <c r="F150384" s="19" t="s">
        <v>97178</v>
      </c>
    </row>
    <row r="150385" spans="1:6" x14ac:dyDescent="0.25">
      <c r="A150385" s="20" t="s">
        <v>211002</v>
      </c>
      <c r="B150385" s="20" t="s">
        <v>211003</v>
      </c>
      <c r="C150385" s="20" t="s">
        <v>209996</v>
      </c>
      <c r="D150385" s="20"/>
      <c r="E150385" s="20" t="s">
        <v>210999</v>
      </c>
      <c r="F150385" s="20" t="s">
        <v>97178</v>
      </c>
    </row>
    <row r="150386" spans="1:6" x14ac:dyDescent="0.25">
      <c r="A150386" s="19" t="s">
        <v>211004</v>
      </c>
      <c r="B150386" s="19" t="s">
        <v>211005</v>
      </c>
      <c r="C150386" s="19" t="s">
        <v>209996</v>
      </c>
      <c r="D150386" s="19"/>
      <c r="E150386" s="19" t="s">
        <v>210999</v>
      </c>
      <c r="F150386" s="19" t="s">
        <v>97178</v>
      </c>
    </row>
    <row r="150387" spans="1:6" x14ac:dyDescent="0.25">
      <c r="A150387" s="20" t="s">
        <v>211006</v>
      </c>
      <c r="B150387" s="20" t="s">
        <v>118694</v>
      </c>
      <c r="C150387" s="20" t="s">
        <v>209996</v>
      </c>
      <c r="D150387" s="20"/>
      <c r="E150387" s="20" t="s">
        <v>210999</v>
      </c>
      <c r="F150387" s="20" t="s">
        <v>97178</v>
      </c>
    </row>
    <row r="150388" spans="1:6" x14ac:dyDescent="0.25">
      <c r="A150388" s="19" t="s">
        <v>211007</v>
      </c>
      <c r="B150388" s="19" t="s">
        <v>144976</v>
      </c>
      <c r="C150388" s="19" t="s">
        <v>209996</v>
      </c>
      <c r="D150388" s="19"/>
      <c r="E150388" s="19" t="s">
        <v>211008</v>
      </c>
      <c r="F150388" s="19" t="s">
        <v>97178</v>
      </c>
    </row>
    <row r="150389" spans="1:6" x14ac:dyDescent="0.25">
      <c r="A150389" s="20" t="s">
        <v>211009</v>
      </c>
      <c r="B150389" s="20" t="s">
        <v>211010</v>
      </c>
      <c r="C150389" s="20" t="s">
        <v>209996</v>
      </c>
      <c r="D150389" s="20"/>
      <c r="E150389" s="20" t="s">
        <v>211008</v>
      </c>
      <c r="F150389" s="20" t="s">
        <v>97178</v>
      </c>
    </row>
    <row r="150390" spans="1:6" x14ac:dyDescent="0.25">
      <c r="A150390" s="19" t="s">
        <v>211011</v>
      </c>
      <c r="B150390" s="19" t="s">
        <v>211012</v>
      </c>
      <c r="C150390" s="19" t="s">
        <v>209996</v>
      </c>
      <c r="D150390" s="19"/>
      <c r="E150390" s="19" t="s">
        <v>211008</v>
      </c>
      <c r="F150390" s="19" t="s">
        <v>97178</v>
      </c>
    </row>
    <row r="150391" spans="1:6" x14ac:dyDescent="0.25">
      <c r="A150391" s="20" t="s">
        <v>211013</v>
      </c>
      <c r="B150391" s="20" t="s">
        <v>97198</v>
      </c>
      <c r="C150391" s="20" t="s">
        <v>209996</v>
      </c>
      <c r="D150391" s="20"/>
      <c r="E150391" s="20" t="s">
        <v>211014</v>
      </c>
      <c r="F150391" s="20" t="s">
        <v>97178</v>
      </c>
    </row>
    <row r="150392" spans="1:6" x14ac:dyDescent="0.25">
      <c r="A150392" s="19" t="s">
        <v>211015</v>
      </c>
      <c r="B150392" s="19" t="s">
        <v>106390</v>
      </c>
      <c r="C150392" s="19" t="s">
        <v>209996</v>
      </c>
      <c r="D150392" s="19"/>
      <c r="E150392" s="19" t="s">
        <v>211014</v>
      </c>
      <c r="F150392" s="19" t="s">
        <v>97178</v>
      </c>
    </row>
    <row r="150393" spans="1:6" x14ac:dyDescent="0.25">
      <c r="A150393" s="20" t="s">
        <v>211016</v>
      </c>
      <c r="B150393" s="20" t="s">
        <v>211017</v>
      </c>
      <c r="C150393" s="20" t="s">
        <v>209996</v>
      </c>
      <c r="D150393" s="20"/>
      <c r="E150393" s="20" t="s">
        <v>211014</v>
      </c>
      <c r="F150393" s="20" t="s">
        <v>97178</v>
      </c>
    </row>
    <row r="150394" spans="1:6" x14ac:dyDescent="0.25">
      <c r="A150394" s="19" t="s">
        <v>211018</v>
      </c>
      <c r="B150394" s="19" t="s">
        <v>211019</v>
      </c>
      <c r="C150394" s="19" t="s">
        <v>209996</v>
      </c>
      <c r="D150394" s="19"/>
      <c r="E150394" s="19" t="s">
        <v>211014</v>
      </c>
      <c r="F150394" s="19" t="s">
        <v>97178</v>
      </c>
    </row>
    <row r="150395" spans="1:6" x14ac:dyDescent="0.25">
      <c r="A150395" s="20" t="s">
        <v>211020</v>
      </c>
      <c r="B150395" s="20" t="s">
        <v>110659</v>
      </c>
      <c r="C150395" s="20" t="s">
        <v>209996</v>
      </c>
      <c r="D150395" s="20"/>
      <c r="E150395" s="20" t="s">
        <v>211014</v>
      </c>
      <c r="F150395" s="20" t="s">
        <v>97178</v>
      </c>
    </row>
    <row r="150396" spans="1:6" x14ac:dyDescent="0.25">
      <c r="A150396" s="19" t="s">
        <v>211021</v>
      </c>
      <c r="B150396" s="19" t="s">
        <v>130441</v>
      </c>
      <c r="C150396" s="19" t="s">
        <v>209996</v>
      </c>
      <c r="D150396" s="19"/>
      <c r="E150396" s="19" t="s">
        <v>211014</v>
      </c>
      <c r="F150396" s="19" t="s">
        <v>97178</v>
      </c>
    </row>
    <row r="150397" spans="1:6" x14ac:dyDescent="0.25">
      <c r="A150397" s="20" t="s">
        <v>211022</v>
      </c>
      <c r="B150397" s="20" t="s">
        <v>104061</v>
      </c>
      <c r="C150397" s="20" t="s">
        <v>209996</v>
      </c>
      <c r="D150397" s="20"/>
      <c r="E150397" s="20" t="s">
        <v>211014</v>
      </c>
      <c r="F150397" s="20" t="s">
        <v>97178</v>
      </c>
    </row>
    <row r="150398" spans="1:6" x14ac:dyDescent="0.25">
      <c r="A150398" s="19" t="s">
        <v>211023</v>
      </c>
      <c r="B150398" s="19" t="s">
        <v>211024</v>
      </c>
      <c r="C150398" s="19" t="s">
        <v>209996</v>
      </c>
      <c r="D150398" s="19"/>
      <c r="E150398" s="19" t="s">
        <v>209997</v>
      </c>
      <c r="F150398" s="19" t="s">
        <v>97178</v>
      </c>
    </row>
    <row r="150399" spans="1:6" x14ac:dyDescent="0.25">
      <c r="A150399" s="20" t="s">
        <v>211025</v>
      </c>
      <c r="B150399" s="20" t="s">
        <v>211026</v>
      </c>
      <c r="C150399" s="20" t="s">
        <v>209996</v>
      </c>
      <c r="D150399" s="20"/>
      <c r="E150399" s="20" t="s">
        <v>209997</v>
      </c>
      <c r="F150399" s="20" t="s">
        <v>97178</v>
      </c>
    </row>
    <row r="150400" spans="1:6" x14ac:dyDescent="0.25">
      <c r="A150400" s="19" t="s">
        <v>211027</v>
      </c>
      <c r="B150400" s="19" t="s">
        <v>211028</v>
      </c>
      <c r="C150400" s="19" t="s">
        <v>209996</v>
      </c>
      <c r="D150400" s="19"/>
      <c r="E150400" s="19" t="s">
        <v>209997</v>
      </c>
      <c r="F150400" s="19" t="s">
        <v>97178</v>
      </c>
    </row>
    <row r="150401" spans="1:6" x14ac:dyDescent="0.25">
      <c r="A150401" s="20" t="s">
        <v>211029</v>
      </c>
      <c r="B150401" s="20" t="s">
        <v>211030</v>
      </c>
      <c r="C150401" s="20" t="s">
        <v>209996</v>
      </c>
      <c r="D150401" s="20"/>
      <c r="E150401" s="20" t="s">
        <v>209997</v>
      </c>
      <c r="F150401" s="20" t="s">
        <v>97178</v>
      </c>
    </row>
    <row r="150402" spans="1:6" x14ac:dyDescent="0.25">
      <c r="A150402" s="19" t="s">
        <v>211031</v>
      </c>
      <c r="B150402" s="19" t="s">
        <v>211032</v>
      </c>
      <c r="C150402" s="19" t="s">
        <v>209996</v>
      </c>
      <c r="D150402" s="19"/>
      <c r="E150402" s="19" t="s">
        <v>209997</v>
      </c>
      <c r="F150402" s="19" t="s">
        <v>97178</v>
      </c>
    </row>
    <row r="150403" spans="1:6" x14ac:dyDescent="0.25">
      <c r="A150403" s="20" t="s">
        <v>211033</v>
      </c>
      <c r="B150403" s="20" t="s">
        <v>211034</v>
      </c>
      <c r="C150403" s="20" t="s">
        <v>209996</v>
      </c>
      <c r="D150403" s="20"/>
      <c r="E150403" s="20" t="s">
        <v>209997</v>
      </c>
      <c r="F150403" s="20" t="s">
        <v>97178</v>
      </c>
    </row>
    <row r="150404" spans="1:6" x14ac:dyDescent="0.25">
      <c r="A150404" s="19" t="s">
        <v>211035</v>
      </c>
      <c r="B150404" s="19" t="s">
        <v>211036</v>
      </c>
      <c r="C150404" s="19" t="s">
        <v>209996</v>
      </c>
      <c r="D150404" s="19"/>
      <c r="E150404" s="19" t="s">
        <v>209997</v>
      </c>
      <c r="F150404" s="19" t="s">
        <v>97178</v>
      </c>
    </row>
    <row r="150405" spans="1:6" x14ac:dyDescent="0.25">
      <c r="A150405" s="20" t="s">
        <v>211037</v>
      </c>
      <c r="B150405" s="20" t="s">
        <v>211038</v>
      </c>
      <c r="C150405" s="20" t="s">
        <v>209996</v>
      </c>
      <c r="D150405" s="20"/>
      <c r="E150405" s="20" t="s">
        <v>209997</v>
      </c>
      <c r="F150405" s="20" t="s">
        <v>97178</v>
      </c>
    </row>
    <row r="150406" spans="1:6" x14ac:dyDescent="0.25">
      <c r="A150406" s="19" t="s">
        <v>211039</v>
      </c>
      <c r="B150406" s="19" t="s">
        <v>211040</v>
      </c>
      <c r="C150406" s="19" t="s">
        <v>209996</v>
      </c>
      <c r="D150406" s="19"/>
      <c r="E150406" s="19" t="s">
        <v>209997</v>
      </c>
      <c r="F150406" s="19" t="s">
        <v>97178</v>
      </c>
    </row>
    <row r="150407" spans="1:6" x14ac:dyDescent="0.25">
      <c r="A150407" s="20" t="s">
        <v>211041</v>
      </c>
      <c r="B150407" s="20" t="s">
        <v>211042</v>
      </c>
      <c r="C150407" s="20" t="s">
        <v>209996</v>
      </c>
      <c r="D150407" s="20"/>
      <c r="E150407" s="20" t="s">
        <v>209997</v>
      </c>
      <c r="F150407" s="20" t="s">
        <v>97178</v>
      </c>
    </row>
    <row r="150408" spans="1:6" x14ac:dyDescent="0.25">
      <c r="A150408" s="19" t="s">
        <v>211043</v>
      </c>
      <c r="B150408" s="19" t="s">
        <v>211044</v>
      </c>
      <c r="C150408" s="19" t="s">
        <v>209996</v>
      </c>
      <c r="D150408" s="19"/>
      <c r="E150408" s="19" t="s">
        <v>209997</v>
      </c>
      <c r="F150408" s="19" t="s">
        <v>97178</v>
      </c>
    </row>
    <row r="150409" spans="1:6" x14ac:dyDescent="0.25">
      <c r="A150409" s="20" t="s">
        <v>211045</v>
      </c>
      <c r="B150409" s="20" t="s">
        <v>211046</v>
      </c>
      <c r="C150409" s="20" t="s">
        <v>209996</v>
      </c>
      <c r="D150409" s="20"/>
      <c r="E150409" s="20" t="s">
        <v>209997</v>
      </c>
      <c r="F150409" s="20" t="s">
        <v>97178</v>
      </c>
    </row>
    <row r="150410" spans="1:6" x14ac:dyDescent="0.25">
      <c r="A150410" s="19" t="s">
        <v>211047</v>
      </c>
      <c r="B150410" s="19" t="s">
        <v>211048</v>
      </c>
      <c r="C150410" s="19" t="s">
        <v>209996</v>
      </c>
      <c r="D150410" s="19"/>
      <c r="E150410" s="19" t="s">
        <v>209997</v>
      </c>
      <c r="F150410" s="19" t="s">
        <v>97178</v>
      </c>
    </row>
    <row r="150411" spans="1:6" x14ac:dyDescent="0.25">
      <c r="A150411" s="20" t="s">
        <v>211049</v>
      </c>
      <c r="B150411" s="20" t="s">
        <v>211050</v>
      </c>
      <c r="C150411" s="20" t="s">
        <v>209996</v>
      </c>
      <c r="D150411" s="20"/>
      <c r="E150411" s="20" t="s">
        <v>209997</v>
      </c>
      <c r="F150411" s="20" t="s">
        <v>97178</v>
      </c>
    </row>
    <row r="150412" spans="1:6" x14ac:dyDescent="0.25">
      <c r="A150412" s="19" t="s">
        <v>211051</v>
      </c>
      <c r="B150412" s="19" t="s">
        <v>211052</v>
      </c>
      <c r="C150412" s="19" t="s">
        <v>209996</v>
      </c>
      <c r="D150412" s="19"/>
      <c r="E150412" s="19" t="s">
        <v>209997</v>
      </c>
      <c r="F150412" s="19" t="s">
        <v>97178</v>
      </c>
    </row>
    <row r="150413" spans="1:6" x14ac:dyDescent="0.25">
      <c r="A150413" s="20" t="s">
        <v>211053</v>
      </c>
      <c r="B150413" s="20" t="s">
        <v>211054</v>
      </c>
      <c r="C150413" s="20" t="s">
        <v>209996</v>
      </c>
      <c r="D150413" s="20"/>
      <c r="E150413" s="20" t="s">
        <v>209997</v>
      </c>
      <c r="F150413" s="20" t="s">
        <v>97178</v>
      </c>
    </row>
    <row r="150414" spans="1:6" x14ac:dyDescent="0.25">
      <c r="A150414" s="19" t="s">
        <v>211055</v>
      </c>
      <c r="B150414" s="19" t="s">
        <v>100524</v>
      </c>
      <c r="C150414" s="19" t="s">
        <v>209996</v>
      </c>
      <c r="D150414" s="19"/>
      <c r="E150414" s="19" t="s">
        <v>209997</v>
      </c>
      <c r="F150414" s="19" t="s">
        <v>97178</v>
      </c>
    </row>
    <row r="150415" spans="1:6" x14ac:dyDescent="0.25">
      <c r="A150415" s="20" t="s">
        <v>211056</v>
      </c>
      <c r="B150415" s="20" t="s">
        <v>174372</v>
      </c>
      <c r="C150415" s="20" t="s">
        <v>209996</v>
      </c>
      <c r="D150415" s="20"/>
      <c r="E150415" s="20" t="s">
        <v>209997</v>
      </c>
      <c r="F150415" s="20" t="s">
        <v>97178</v>
      </c>
    </row>
    <row r="150416" spans="1:6" x14ac:dyDescent="0.25">
      <c r="A150416" s="19" t="s">
        <v>211057</v>
      </c>
      <c r="B150416" s="19" t="s">
        <v>211058</v>
      </c>
      <c r="C150416" s="19" t="s">
        <v>209996</v>
      </c>
      <c r="D150416" s="19"/>
      <c r="E150416" s="19" t="s">
        <v>209997</v>
      </c>
      <c r="F150416" s="19" t="s">
        <v>97178</v>
      </c>
    </row>
    <row r="150417" spans="1:6" x14ac:dyDescent="0.25">
      <c r="A150417" s="20" t="s">
        <v>211059</v>
      </c>
      <c r="B150417" s="20" t="s">
        <v>98827</v>
      </c>
      <c r="C150417" s="20" t="s">
        <v>209996</v>
      </c>
      <c r="D150417" s="20"/>
      <c r="E150417" s="20" t="s">
        <v>209997</v>
      </c>
      <c r="F150417" s="20" t="s">
        <v>97178</v>
      </c>
    </row>
    <row r="150418" spans="1:6" x14ac:dyDescent="0.25">
      <c r="A150418" s="19" t="s">
        <v>211060</v>
      </c>
      <c r="B150418" s="19" t="s">
        <v>211061</v>
      </c>
      <c r="C150418" s="19" t="s">
        <v>209996</v>
      </c>
      <c r="D150418" s="19"/>
      <c r="E150418" s="19" t="s">
        <v>209997</v>
      </c>
      <c r="F150418" s="19" t="s">
        <v>97178</v>
      </c>
    </row>
    <row r="150419" spans="1:6" x14ac:dyDescent="0.25">
      <c r="A150419" s="20" t="s">
        <v>211062</v>
      </c>
      <c r="B150419" s="20" t="s">
        <v>211063</v>
      </c>
      <c r="C150419" s="20" t="s">
        <v>209996</v>
      </c>
      <c r="D150419" s="20"/>
      <c r="E150419" s="20" t="s">
        <v>209997</v>
      </c>
      <c r="F150419" s="20" t="s">
        <v>97178</v>
      </c>
    </row>
    <row r="150420" spans="1:6" x14ac:dyDescent="0.25">
      <c r="A150420" s="19" t="s">
        <v>211064</v>
      </c>
      <c r="B150420" s="19" t="s">
        <v>211065</v>
      </c>
      <c r="C150420" s="19" t="s">
        <v>209996</v>
      </c>
      <c r="D150420" s="19"/>
      <c r="E150420" s="19" t="s">
        <v>209997</v>
      </c>
      <c r="F150420" s="19" t="s">
        <v>97178</v>
      </c>
    </row>
    <row r="150421" spans="1:6" x14ac:dyDescent="0.25">
      <c r="A150421" s="20" t="s">
        <v>211066</v>
      </c>
      <c r="B150421" s="20" t="s">
        <v>211067</v>
      </c>
      <c r="C150421" s="20" t="s">
        <v>209996</v>
      </c>
      <c r="D150421" s="20"/>
      <c r="E150421" s="20" t="s">
        <v>209997</v>
      </c>
      <c r="F150421" s="20" t="s">
        <v>97178</v>
      </c>
    </row>
    <row r="150422" spans="1:6" x14ac:dyDescent="0.25">
      <c r="A150422" s="19" t="s">
        <v>211068</v>
      </c>
      <c r="B150422" s="19" t="s">
        <v>131369</v>
      </c>
      <c r="C150422" s="19" t="s">
        <v>209996</v>
      </c>
      <c r="D150422" s="19"/>
      <c r="E150422" s="19" t="s">
        <v>209997</v>
      </c>
      <c r="F150422" s="19" t="s">
        <v>97178</v>
      </c>
    </row>
    <row r="150423" spans="1:6" x14ac:dyDescent="0.25">
      <c r="A150423" s="20" t="s">
        <v>211069</v>
      </c>
      <c r="B150423" s="20" t="s">
        <v>211070</v>
      </c>
      <c r="C150423" s="20" t="s">
        <v>209996</v>
      </c>
      <c r="D150423" s="20"/>
      <c r="E150423" s="20" t="s">
        <v>209997</v>
      </c>
      <c r="F150423" s="20" t="s">
        <v>97178</v>
      </c>
    </row>
    <row r="150424" spans="1:6" x14ac:dyDescent="0.25">
      <c r="A150424" s="19" t="s">
        <v>211071</v>
      </c>
      <c r="B150424" s="19" t="s">
        <v>211072</v>
      </c>
      <c r="C150424" s="19" t="s">
        <v>209996</v>
      </c>
      <c r="D150424" s="19"/>
      <c r="E150424" s="19" t="s">
        <v>209997</v>
      </c>
      <c r="F150424" s="19" t="s">
        <v>97178</v>
      </c>
    </row>
    <row r="150425" spans="1:6" x14ac:dyDescent="0.25">
      <c r="A150425" s="20" t="s">
        <v>211073</v>
      </c>
      <c r="B150425" s="20" t="s">
        <v>211074</v>
      </c>
      <c r="C150425" s="20" t="s">
        <v>209996</v>
      </c>
      <c r="D150425" s="20"/>
      <c r="E150425" s="20" t="s">
        <v>209997</v>
      </c>
      <c r="F150425" s="20" t="s">
        <v>97178</v>
      </c>
    </row>
    <row r="150426" spans="1:6" x14ac:dyDescent="0.25">
      <c r="A150426" s="19" t="s">
        <v>211075</v>
      </c>
      <c r="B150426" s="19" t="s">
        <v>201939</v>
      </c>
      <c r="C150426" s="19" t="s">
        <v>209996</v>
      </c>
      <c r="D150426" s="19"/>
      <c r="E150426" s="19" t="s">
        <v>209997</v>
      </c>
      <c r="F150426" s="19" t="s">
        <v>97178</v>
      </c>
    </row>
    <row r="150427" spans="1:6" x14ac:dyDescent="0.25">
      <c r="A150427" s="20" t="s">
        <v>211076</v>
      </c>
      <c r="B150427" s="20" t="s">
        <v>211077</v>
      </c>
      <c r="C150427" s="20" t="s">
        <v>209996</v>
      </c>
      <c r="D150427" s="20"/>
      <c r="E150427" s="20" t="s">
        <v>209997</v>
      </c>
      <c r="F150427" s="20" t="s">
        <v>97178</v>
      </c>
    </row>
    <row r="150428" spans="1:6" x14ac:dyDescent="0.25">
      <c r="A150428" s="19" t="s">
        <v>211078</v>
      </c>
      <c r="B150428" s="19" t="s">
        <v>97198</v>
      </c>
      <c r="C150428" s="19" t="s">
        <v>209996</v>
      </c>
      <c r="D150428" s="19"/>
      <c r="E150428" s="19" t="s">
        <v>211079</v>
      </c>
      <c r="F150428" s="19" t="s">
        <v>97178</v>
      </c>
    </row>
    <row r="150429" spans="1:6" x14ac:dyDescent="0.25">
      <c r="A150429" s="20" t="s">
        <v>211080</v>
      </c>
      <c r="B150429" s="20" t="s">
        <v>103138</v>
      </c>
      <c r="C150429" s="20" t="s">
        <v>209996</v>
      </c>
      <c r="D150429" s="20"/>
      <c r="E150429" s="20" t="s">
        <v>211079</v>
      </c>
      <c r="F150429" s="20" t="s">
        <v>97178</v>
      </c>
    </row>
    <row r="150430" spans="1:6" x14ac:dyDescent="0.25">
      <c r="A150430" s="19" t="s">
        <v>211081</v>
      </c>
      <c r="B150430" s="19" t="s">
        <v>114679</v>
      </c>
      <c r="C150430" s="19" t="s">
        <v>209996</v>
      </c>
      <c r="D150430" s="19"/>
      <c r="E150430" s="19" t="s">
        <v>211079</v>
      </c>
      <c r="F150430" s="19" t="s">
        <v>97178</v>
      </c>
    </row>
    <row r="150431" spans="1:6" x14ac:dyDescent="0.25">
      <c r="A150431" s="20" t="s">
        <v>211082</v>
      </c>
      <c r="B150431" s="20" t="s">
        <v>211083</v>
      </c>
      <c r="C150431" s="20" t="s">
        <v>209996</v>
      </c>
      <c r="D150431" s="20"/>
      <c r="E150431" s="20" t="s">
        <v>211079</v>
      </c>
      <c r="F150431" s="20" t="s">
        <v>97178</v>
      </c>
    </row>
    <row r="150432" spans="1:6" x14ac:dyDescent="0.25">
      <c r="A150432" s="19" t="s">
        <v>211084</v>
      </c>
      <c r="B150432" s="19" t="s">
        <v>103631</v>
      </c>
      <c r="C150432" s="19" t="s">
        <v>209996</v>
      </c>
      <c r="D150432" s="19"/>
      <c r="E150432" s="19" t="s">
        <v>211079</v>
      </c>
      <c r="F150432" s="19" t="s">
        <v>97178</v>
      </c>
    </row>
    <row r="150433" spans="1:6" x14ac:dyDescent="0.25">
      <c r="A150433" s="20" t="s">
        <v>211085</v>
      </c>
      <c r="B150433" s="20" t="s">
        <v>211086</v>
      </c>
      <c r="C150433" s="20" t="s">
        <v>209996</v>
      </c>
      <c r="D150433" s="20"/>
      <c r="E150433" s="20" t="s">
        <v>211079</v>
      </c>
      <c r="F150433" s="20" t="s">
        <v>97178</v>
      </c>
    </row>
    <row r="150434" spans="1:6" x14ac:dyDescent="0.25">
      <c r="A150434" s="19" t="s">
        <v>211087</v>
      </c>
      <c r="B150434" s="19" t="s">
        <v>211088</v>
      </c>
      <c r="C150434" s="19" t="s">
        <v>209996</v>
      </c>
      <c r="D150434" s="19"/>
      <c r="E150434" s="19" t="s">
        <v>211079</v>
      </c>
      <c r="F150434" s="19" t="s">
        <v>97178</v>
      </c>
    </row>
    <row r="150435" spans="1:6" x14ac:dyDescent="0.25">
      <c r="A150435" s="20" t="s">
        <v>211089</v>
      </c>
      <c r="B150435" s="20" t="s">
        <v>114943</v>
      </c>
      <c r="C150435" s="20" t="s">
        <v>209996</v>
      </c>
      <c r="D150435" s="20"/>
      <c r="E150435" s="20" t="s">
        <v>211079</v>
      </c>
      <c r="F150435" s="20" t="s">
        <v>97178</v>
      </c>
    </row>
    <row r="150436" spans="1:6" x14ac:dyDescent="0.25">
      <c r="A150436" s="19" t="s">
        <v>211090</v>
      </c>
      <c r="B150436" s="19" t="s">
        <v>124796</v>
      </c>
      <c r="C150436" s="19" t="s">
        <v>209996</v>
      </c>
      <c r="D150436" s="19"/>
      <c r="E150436" s="19" t="s">
        <v>211079</v>
      </c>
      <c r="F150436" s="19" t="s">
        <v>97178</v>
      </c>
    </row>
    <row r="150437" spans="1:6" x14ac:dyDescent="0.25">
      <c r="A150437" s="20" t="s">
        <v>211091</v>
      </c>
      <c r="B150437" s="20" t="s">
        <v>149890</v>
      </c>
      <c r="C150437" s="20" t="s">
        <v>209996</v>
      </c>
      <c r="D150437" s="20"/>
      <c r="E150437" s="20" t="s">
        <v>211079</v>
      </c>
      <c r="F150437" s="20" t="s">
        <v>97178</v>
      </c>
    </row>
    <row r="150438" spans="1:6" x14ac:dyDescent="0.25">
      <c r="A150438" s="19" t="s">
        <v>211092</v>
      </c>
      <c r="B150438" s="19" t="s">
        <v>211093</v>
      </c>
      <c r="C150438" s="19" t="s">
        <v>209996</v>
      </c>
      <c r="D150438" s="19"/>
      <c r="E150438" s="19" t="s">
        <v>211079</v>
      </c>
      <c r="F150438" s="19" t="s">
        <v>97178</v>
      </c>
    </row>
    <row r="150439" spans="1:6" x14ac:dyDescent="0.25">
      <c r="A150439" s="20" t="s">
        <v>211094</v>
      </c>
      <c r="B150439" s="20" t="s">
        <v>112019</v>
      </c>
      <c r="C150439" s="20" t="s">
        <v>209996</v>
      </c>
      <c r="D150439" s="20"/>
      <c r="E150439" s="20" t="s">
        <v>211079</v>
      </c>
      <c r="F150439" s="20" t="s">
        <v>97178</v>
      </c>
    </row>
    <row r="150440" spans="1:6" x14ac:dyDescent="0.25">
      <c r="A150440" s="19" t="s">
        <v>211095</v>
      </c>
      <c r="B150440" s="19" t="s">
        <v>119323</v>
      </c>
      <c r="C150440" s="19" t="s">
        <v>209996</v>
      </c>
      <c r="D150440" s="19"/>
      <c r="E150440" s="19" t="s">
        <v>211079</v>
      </c>
      <c r="F150440" s="19" t="s">
        <v>97178</v>
      </c>
    </row>
    <row r="150441" spans="1:6" x14ac:dyDescent="0.25">
      <c r="A150441" s="20" t="s">
        <v>211096</v>
      </c>
      <c r="B150441" s="20" t="s">
        <v>211097</v>
      </c>
      <c r="C150441" s="20" t="s">
        <v>209996</v>
      </c>
      <c r="D150441" s="20"/>
      <c r="E150441" s="20" t="s">
        <v>211098</v>
      </c>
      <c r="F150441" s="20" t="s">
        <v>97178</v>
      </c>
    </row>
    <row r="150442" spans="1:6" x14ac:dyDescent="0.25">
      <c r="A150442" s="19" t="s">
        <v>211099</v>
      </c>
      <c r="B150442" s="19" t="s">
        <v>97762</v>
      </c>
      <c r="C150442" s="19" t="s">
        <v>209996</v>
      </c>
      <c r="D150442" s="19"/>
      <c r="E150442" s="19" t="s">
        <v>211098</v>
      </c>
      <c r="F150442" s="19" t="s">
        <v>97178</v>
      </c>
    </row>
    <row r="150443" spans="1:6" x14ac:dyDescent="0.25">
      <c r="A150443" s="20" t="s">
        <v>211100</v>
      </c>
      <c r="B150443" s="20" t="s">
        <v>123947</v>
      </c>
      <c r="C150443" s="20" t="s">
        <v>209996</v>
      </c>
      <c r="D150443" s="20"/>
      <c r="E150443" s="20" t="s">
        <v>211098</v>
      </c>
      <c r="F150443" s="20" t="s">
        <v>97178</v>
      </c>
    </row>
    <row r="150444" spans="1:6" x14ac:dyDescent="0.25">
      <c r="A150444" s="19" t="s">
        <v>211101</v>
      </c>
      <c r="B150444" s="19" t="s">
        <v>107568</v>
      </c>
      <c r="C150444" s="19" t="s">
        <v>209996</v>
      </c>
      <c r="D150444" s="19"/>
      <c r="E150444" s="19" t="s">
        <v>211098</v>
      </c>
      <c r="F150444" s="19" t="s">
        <v>97178</v>
      </c>
    </row>
    <row r="150445" spans="1:6" x14ac:dyDescent="0.25">
      <c r="A150445" s="20" t="s">
        <v>211102</v>
      </c>
      <c r="B150445" s="20" t="s">
        <v>191446</v>
      </c>
      <c r="C150445" s="20" t="s">
        <v>209996</v>
      </c>
      <c r="D150445" s="20"/>
      <c r="E150445" s="20" t="s">
        <v>211098</v>
      </c>
      <c r="F150445" s="20" t="s">
        <v>97178</v>
      </c>
    </row>
    <row r="150446" spans="1:6" x14ac:dyDescent="0.25">
      <c r="A150446" s="19" t="s">
        <v>211103</v>
      </c>
      <c r="B150446" s="19" t="s">
        <v>108995</v>
      </c>
      <c r="C150446" s="19" t="s">
        <v>209996</v>
      </c>
      <c r="D150446" s="19"/>
      <c r="E150446" s="19" t="s">
        <v>211098</v>
      </c>
      <c r="F150446" s="19" t="s">
        <v>97178</v>
      </c>
    </row>
    <row r="150447" spans="1:6" x14ac:dyDescent="0.25">
      <c r="A150447" s="20" t="s">
        <v>211104</v>
      </c>
      <c r="B150447" s="20" t="s">
        <v>204540</v>
      </c>
      <c r="C150447" s="20" t="s">
        <v>209996</v>
      </c>
      <c r="D150447" s="20"/>
      <c r="E150447" s="20" t="s">
        <v>211098</v>
      </c>
      <c r="F150447" s="20" t="s">
        <v>97178</v>
      </c>
    </row>
    <row r="150448" spans="1:6" x14ac:dyDescent="0.25">
      <c r="A150448" s="19" t="s">
        <v>211105</v>
      </c>
      <c r="B150448" s="19" t="s">
        <v>211106</v>
      </c>
      <c r="C150448" s="19" t="s">
        <v>209996</v>
      </c>
      <c r="D150448" s="19"/>
      <c r="E150448" s="19" t="s">
        <v>211079</v>
      </c>
      <c r="F150448" s="19" t="s">
        <v>97178</v>
      </c>
    </row>
    <row r="150449" spans="1:6" x14ac:dyDescent="0.25">
      <c r="A150449" s="20" t="s">
        <v>211107</v>
      </c>
      <c r="B150449" s="20" t="s">
        <v>97198</v>
      </c>
      <c r="C150449" s="20" t="s">
        <v>209996</v>
      </c>
      <c r="D150449" s="20"/>
      <c r="E150449" s="20" t="s">
        <v>112554</v>
      </c>
      <c r="F150449" s="20" t="s">
        <v>97178</v>
      </c>
    </row>
    <row r="150450" spans="1:6" x14ac:dyDescent="0.25">
      <c r="A150450" s="19" t="s">
        <v>211108</v>
      </c>
      <c r="B150450" s="19" t="s">
        <v>211109</v>
      </c>
      <c r="C150450" s="19" t="s">
        <v>209996</v>
      </c>
      <c r="D150450" s="19"/>
      <c r="E150450" s="19" t="s">
        <v>112554</v>
      </c>
      <c r="F150450" s="19" t="s">
        <v>97178</v>
      </c>
    </row>
    <row r="150451" spans="1:6" x14ac:dyDescent="0.25">
      <c r="A150451" s="20" t="s">
        <v>211110</v>
      </c>
      <c r="B150451" s="20" t="s">
        <v>127591</v>
      </c>
      <c r="C150451" s="20" t="s">
        <v>209996</v>
      </c>
      <c r="D150451" s="20"/>
      <c r="E150451" s="20" t="s">
        <v>112554</v>
      </c>
      <c r="F150451" s="20" t="s">
        <v>97178</v>
      </c>
    </row>
    <row r="150452" spans="1:6" x14ac:dyDescent="0.25">
      <c r="A150452" s="19" t="s">
        <v>211111</v>
      </c>
      <c r="B150452" s="19" t="s">
        <v>102164</v>
      </c>
      <c r="C150452" s="19" t="s">
        <v>209996</v>
      </c>
      <c r="D150452" s="19"/>
      <c r="E150452" s="19" t="s">
        <v>112554</v>
      </c>
      <c r="F150452" s="19" t="s">
        <v>97178</v>
      </c>
    </row>
    <row r="150453" spans="1:6" x14ac:dyDescent="0.25">
      <c r="A150453" s="20" t="s">
        <v>211112</v>
      </c>
      <c r="B150453" s="20" t="s">
        <v>99153</v>
      </c>
      <c r="C150453" s="20" t="s">
        <v>209996</v>
      </c>
      <c r="D150453" s="20"/>
      <c r="E150453" s="20" t="s">
        <v>112554</v>
      </c>
      <c r="F150453" s="20" t="s">
        <v>97178</v>
      </c>
    </row>
    <row r="150454" spans="1:6" x14ac:dyDescent="0.25">
      <c r="A150454" s="19" t="s">
        <v>211113</v>
      </c>
      <c r="B150454" s="19" t="s">
        <v>107638</v>
      </c>
      <c r="C150454" s="19" t="s">
        <v>209996</v>
      </c>
      <c r="D150454" s="19"/>
      <c r="E150454" s="19" t="s">
        <v>112554</v>
      </c>
      <c r="F150454" s="19" t="s">
        <v>97178</v>
      </c>
    </row>
    <row r="150455" spans="1:6" x14ac:dyDescent="0.25">
      <c r="A150455" s="20" t="s">
        <v>211114</v>
      </c>
      <c r="B150455" s="20" t="s">
        <v>211115</v>
      </c>
      <c r="C150455" s="20" t="s">
        <v>209996</v>
      </c>
      <c r="D150455" s="20"/>
      <c r="E150455" s="20" t="s">
        <v>112554</v>
      </c>
      <c r="F150455" s="20" t="s">
        <v>97178</v>
      </c>
    </row>
    <row r="150456" spans="1:6" x14ac:dyDescent="0.25">
      <c r="A150456" s="19" t="s">
        <v>211116</v>
      </c>
      <c r="B150456" s="19" t="s">
        <v>211117</v>
      </c>
      <c r="C150456" s="19" t="s">
        <v>209996</v>
      </c>
      <c r="D150456" s="19"/>
      <c r="E150456" s="19" t="s">
        <v>112554</v>
      </c>
      <c r="F150456" s="19" t="s">
        <v>97178</v>
      </c>
    </row>
    <row r="150457" spans="1:6" x14ac:dyDescent="0.25">
      <c r="A150457" s="20" t="s">
        <v>211118</v>
      </c>
      <c r="B150457" s="20" t="s">
        <v>124546</v>
      </c>
      <c r="C150457" s="20" t="s">
        <v>209996</v>
      </c>
      <c r="D150457" s="20"/>
      <c r="E150457" s="20" t="s">
        <v>112554</v>
      </c>
      <c r="F150457" s="20" t="s">
        <v>97178</v>
      </c>
    </row>
    <row r="150458" spans="1:6" x14ac:dyDescent="0.25">
      <c r="A150458" s="19" t="s">
        <v>211119</v>
      </c>
      <c r="B150458" s="19" t="s">
        <v>211120</v>
      </c>
      <c r="C150458" s="19" t="s">
        <v>209996</v>
      </c>
      <c r="D150458" s="19"/>
      <c r="E150458" s="19" t="s">
        <v>112554</v>
      </c>
      <c r="F150458" s="19" t="s">
        <v>97178</v>
      </c>
    </row>
    <row r="150459" spans="1:6" x14ac:dyDescent="0.25">
      <c r="A150459" s="20" t="s">
        <v>211121</v>
      </c>
      <c r="B150459" s="20" t="s">
        <v>211122</v>
      </c>
      <c r="C150459" s="20" t="s">
        <v>209996</v>
      </c>
      <c r="D150459" s="20"/>
      <c r="E150459" s="20" t="s">
        <v>112554</v>
      </c>
      <c r="F150459" s="20" t="s">
        <v>97178</v>
      </c>
    </row>
    <row r="150460" spans="1:6" x14ac:dyDescent="0.25">
      <c r="A150460" s="19" t="s">
        <v>211123</v>
      </c>
      <c r="B150460" s="19" t="s">
        <v>135088</v>
      </c>
      <c r="C150460" s="19" t="s">
        <v>209996</v>
      </c>
      <c r="D150460" s="19"/>
      <c r="E150460" s="19" t="s">
        <v>112554</v>
      </c>
      <c r="F150460" s="19" t="s">
        <v>97178</v>
      </c>
    </row>
    <row r="150461" spans="1:6" x14ac:dyDescent="0.25">
      <c r="A150461" s="20" t="s">
        <v>211124</v>
      </c>
      <c r="B150461" s="20" t="s">
        <v>211125</v>
      </c>
      <c r="C150461" s="20" t="s">
        <v>209996</v>
      </c>
      <c r="D150461" s="20"/>
      <c r="E150461" s="20" t="s">
        <v>112554</v>
      </c>
      <c r="F150461" s="20" t="s">
        <v>97178</v>
      </c>
    </row>
    <row r="150462" spans="1:6" x14ac:dyDescent="0.25">
      <c r="A150462" s="19" t="s">
        <v>211126</v>
      </c>
      <c r="B150462" s="19" t="s">
        <v>106509</v>
      </c>
      <c r="C150462" s="19" t="s">
        <v>209996</v>
      </c>
      <c r="D150462" s="19"/>
      <c r="E150462" s="19" t="s">
        <v>112554</v>
      </c>
      <c r="F150462" s="19" t="s">
        <v>97178</v>
      </c>
    </row>
    <row r="150463" spans="1:6" x14ac:dyDescent="0.25">
      <c r="A150463" s="20" t="s">
        <v>211127</v>
      </c>
      <c r="B150463" s="20" t="s">
        <v>97198</v>
      </c>
      <c r="C150463" s="20" t="s">
        <v>209996</v>
      </c>
      <c r="D150463" s="20"/>
      <c r="E150463" s="20" t="s">
        <v>211128</v>
      </c>
      <c r="F150463" s="20" t="s">
        <v>97178</v>
      </c>
    </row>
    <row r="150464" spans="1:6" x14ac:dyDescent="0.25">
      <c r="A150464" s="19" t="s">
        <v>211129</v>
      </c>
      <c r="B150464" s="19" t="s">
        <v>211130</v>
      </c>
      <c r="C150464" s="19" t="s">
        <v>209996</v>
      </c>
      <c r="D150464" s="19"/>
      <c r="E150464" s="19" t="s">
        <v>211128</v>
      </c>
      <c r="F150464" s="19" t="s">
        <v>97178</v>
      </c>
    </row>
    <row r="150465" spans="1:6" x14ac:dyDescent="0.25">
      <c r="A150465" s="20" t="s">
        <v>211131</v>
      </c>
      <c r="B150465" s="20" t="s">
        <v>96042</v>
      </c>
      <c r="C150465" s="20" t="s">
        <v>209996</v>
      </c>
      <c r="D150465" s="20"/>
      <c r="E150465" s="20" t="s">
        <v>211128</v>
      </c>
      <c r="F150465" s="20" t="s">
        <v>97178</v>
      </c>
    </row>
    <row r="150466" spans="1:6" x14ac:dyDescent="0.25">
      <c r="A150466" s="19" t="s">
        <v>211132</v>
      </c>
      <c r="B150466" s="19" t="s">
        <v>211133</v>
      </c>
      <c r="C150466" s="19" t="s">
        <v>209996</v>
      </c>
      <c r="D150466" s="19"/>
      <c r="E150466" s="19" t="s">
        <v>211128</v>
      </c>
      <c r="F150466" s="19" t="s">
        <v>97178</v>
      </c>
    </row>
    <row r="150467" spans="1:6" x14ac:dyDescent="0.25">
      <c r="A150467" s="20" t="s">
        <v>211134</v>
      </c>
      <c r="B150467" s="20" t="s">
        <v>211135</v>
      </c>
      <c r="C150467" s="20" t="s">
        <v>209996</v>
      </c>
      <c r="D150467" s="20"/>
      <c r="E150467" s="20" t="s">
        <v>211128</v>
      </c>
      <c r="F150467" s="20" t="s">
        <v>97178</v>
      </c>
    </row>
    <row r="150468" spans="1:6" x14ac:dyDescent="0.25">
      <c r="A150468" s="19" t="s">
        <v>211136</v>
      </c>
      <c r="B150468" s="19" t="s">
        <v>211137</v>
      </c>
      <c r="C150468" s="19" t="s">
        <v>209996</v>
      </c>
      <c r="D150468" s="19"/>
      <c r="E150468" s="19" t="s">
        <v>211128</v>
      </c>
      <c r="F150468" s="19" t="s">
        <v>97178</v>
      </c>
    </row>
    <row r="150469" spans="1:6" x14ac:dyDescent="0.25">
      <c r="A150469" s="20" t="s">
        <v>211138</v>
      </c>
      <c r="B150469" s="20" t="s">
        <v>211139</v>
      </c>
      <c r="C150469" s="20" t="s">
        <v>209996</v>
      </c>
      <c r="D150469" s="20"/>
      <c r="E150469" s="20" t="s">
        <v>211128</v>
      </c>
      <c r="F150469" s="20" t="s">
        <v>97178</v>
      </c>
    </row>
    <row r="150470" spans="1:6" x14ac:dyDescent="0.25">
      <c r="A150470" s="19" t="s">
        <v>211140</v>
      </c>
      <c r="B150470" s="19" t="s">
        <v>211141</v>
      </c>
      <c r="C150470" s="19" t="s">
        <v>209996</v>
      </c>
      <c r="D150470" s="19"/>
      <c r="E150470" s="19" t="s">
        <v>211128</v>
      </c>
      <c r="F150470" s="19" t="s">
        <v>97178</v>
      </c>
    </row>
    <row r="150471" spans="1:6" x14ac:dyDescent="0.25">
      <c r="A150471" s="20" t="s">
        <v>211142</v>
      </c>
      <c r="B150471" s="20" t="s">
        <v>211143</v>
      </c>
      <c r="C150471" s="20" t="s">
        <v>209996</v>
      </c>
      <c r="D150471" s="20"/>
      <c r="E150471" s="20" t="s">
        <v>211128</v>
      </c>
      <c r="F150471" s="20" t="s">
        <v>97178</v>
      </c>
    </row>
    <row r="150472" spans="1:6" x14ac:dyDescent="0.25">
      <c r="A150472" s="19" t="s">
        <v>211144</v>
      </c>
      <c r="B150472" s="19" t="s">
        <v>211145</v>
      </c>
      <c r="C150472" s="19" t="s">
        <v>209996</v>
      </c>
      <c r="D150472" s="19"/>
      <c r="E150472" s="19" t="s">
        <v>211128</v>
      </c>
      <c r="F150472" s="19" t="s">
        <v>97178</v>
      </c>
    </row>
    <row r="150473" spans="1:6" x14ac:dyDescent="0.25">
      <c r="A150473" s="20" t="s">
        <v>211146</v>
      </c>
      <c r="B150473" s="20" t="s">
        <v>97198</v>
      </c>
      <c r="C150473" s="20" t="s">
        <v>209996</v>
      </c>
      <c r="D150473" s="20"/>
      <c r="E150473" s="20" t="s">
        <v>211147</v>
      </c>
      <c r="F150473" s="20" t="s">
        <v>97178</v>
      </c>
    </row>
    <row r="150474" spans="1:6" x14ac:dyDescent="0.25">
      <c r="A150474" s="19" t="s">
        <v>211148</v>
      </c>
      <c r="B150474" s="19" t="s">
        <v>103181</v>
      </c>
      <c r="C150474" s="19" t="s">
        <v>209996</v>
      </c>
      <c r="D150474" s="19"/>
      <c r="E150474" s="19" t="s">
        <v>211147</v>
      </c>
      <c r="F150474" s="19" t="s">
        <v>97178</v>
      </c>
    </row>
    <row r="150475" spans="1:6" x14ac:dyDescent="0.25">
      <c r="A150475" s="20" t="s">
        <v>211149</v>
      </c>
      <c r="B150475" s="20" t="s">
        <v>211150</v>
      </c>
      <c r="C150475" s="20" t="s">
        <v>209996</v>
      </c>
      <c r="D150475" s="20"/>
      <c r="E150475" s="20" t="s">
        <v>211147</v>
      </c>
      <c r="F150475" s="20" t="s">
        <v>97178</v>
      </c>
    </row>
    <row r="150476" spans="1:6" x14ac:dyDescent="0.25">
      <c r="A150476" s="19" t="s">
        <v>211151</v>
      </c>
      <c r="B150476" s="19" t="s">
        <v>211152</v>
      </c>
      <c r="C150476" s="19" t="s">
        <v>209996</v>
      </c>
      <c r="D150476" s="19"/>
      <c r="E150476" s="19" t="s">
        <v>211153</v>
      </c>
      <c r="F150476" s="19" t="s">
        <v>97178</v>
      </c>
    </row>
    <row r="150477" spans="1:6" x14ac:dyDescent="0.25">
      <c r="A150477" s="20" t="s">
        <v>211154</v>
      </c>
      <c r="B150477" s="20" t="s">
        <v>114679</v>
      </c>
      <c r="C150477" s="20" t="s">
        <v>209996</v>
      </c>
      <c r="D150477" s="20"/>
      <c r="E150477" s="20" t="s">
        <v>211153</v>
      </c>
      <c r="F150477" s="20" t="s">
        <v>97178</v>
      </c>
    </row>
    <row r="150478" spans="1:6" x14ac:dyDescent="0.25">
      <c r="A150478" s="19" t="s">
        <v>211155</v>
      </c>
      <c r="B150478" s="19" t="s">
        <v>156491</v>
      </c>
      <c r="C150478" s="19" t="s">
        <v>209996</v>
      </c>
      <c r="D150478" s="19"/>
      <c r="E150478" s="19" t="s">
        <v>211153</v>
      </c>
      <c r="F150478" s="19" t="s">
        <v>97178</v>
      </c>
    </row>
    <row r="150479" spans="1:6" x14ac:dyDescent="0.25">
      <c r="A150479" s="20" t="s">
        <v>211156</v>
      </c>
      <c r="B150479" s="20" t="s">
        <v>98200</v>
      </c>
      <c r="C150479" s="20" t="s">
        <v>209996</v>
      </c>
      <c r="D150479" s="20"/>
      <c r="E150479" s="20" t="s">
        <v>211153</v>
      </c>
      <c r="F150479" s="20" t="s">
        <v>97178</v>
      </c>
    </row>
    <row r="150480" spans="1:6" x14ac:dyDescent="0.25">
      <c r="A150480" s="19" t="s">
        <v>211157</v>
      </c>
      <c r="B150480" s="19" t="s">
        <v>211158</v>
      </c>
      <c r="C150480" s="19" t="s">
        <v>209996</v>
      </c>
      <c r="D150480" s="19"/>
      <c r="E150480" s="19" t="s">
        <v>211159</v>
      </c>
      <c r="F150480" s="19" t="s">
        <v>97178</v>
      </c>
    </row>
    <row r="150481" spans="1:6" x14ac:dyDescent="0.25">
      <c r="A150481" s="20" t="s">
        <v>211160</v>
      </c>
      <c r="B150481" s="20" t="s">
        <v>196701</v>
      </c>
      <c r="C150481" s="20" t="s">
        <v>209996</v>
      </c>
      <c r="D150481" s="20"/>
      <c r="E150481" s="20" t="s">
        <v>211159</v>
      </c>
      <c r="F150481" s="20" t="s">
        <v>97178</v>
      </c>
    </row>
    <row r="150482" spans="1:6" x14ac:dyDescent="0.25">
      <c r="A150482" s="19" t="s">
        <v>211161</v>
      </c>
      <c r="B150482" s="19" t="s">
        <v>211162</v>
      </c>
      <c r="C150482" s="19" t="s">
        <v>209996</v>
      </c>
      <c r="D150482" s="19"/>
      <c r="E150482" s="19" t="s">
        <v>211159</v>
      </c>
      <c r="F150482" s="19" t="s">
        <v>97178</v>
      </c>
    </row>
    <row r="150483" spans="1:6" x14ac:dyDescent="0.25">
      <c r="A150483" s="20" t="s">
        <v>211163</v>
      </c>
      <c r="B150483" s="20" t="s">
        <v>108938</v>
      </c>
      <c r="C150483" s="20" t="s">
        <v>209996</v>
      </c>
      <c r="D150483" s="20"/>
      <c r="E150483" s="20" t="s">
        <v>211159</v>
      </c>
      <c r="F150483" s="20" t="s">
        <v>97178</v>
      </c>
    </row>
    <row r="150484" spans="1:6" x14ac:dyDescent="0.25">
      <c r="A150484" s="19" t="s">
        <v>211164</v>
      </c>
      <c r="B150484" s="19" t="s">
        <v>150985</v>
      </c>
      <c r="C150484" s="19" t="s">
        <v>209996</v>
      </c>
      <c r="D150484" s="19"/>
      <c r="E150484" s="19" t="s">
        <v>211159</v>
      </c>
      <c r="F150484" s="19" t="s">
        <v>97178</v>
      </c>
    </row>
    <row r="150485" spans="1:6" x14ac:dyDescent="0.25">
      <c r="A150485" s="20" t="s">
        <v>211165</v>
      </c>
      <c r="B150485" s="20" t="s">
        <v>211166</v>
      </c>
      <c r="C150485" s="20" t="s">
        <v>209996</v>
      </c>
      <c r="D150485" s="20"/>
      <c r="E150485" s="20" t="s">
        <v>210403</v>
      </c>
      <c r="F150485" s="20" t="s">
        <v>97178</v>
      </c>
    </row>
    <row r="150486" spans="1:6" x14ac:dyDescent="0.25">
      <c r="A150486" s="19" t="s">
        <v>211167</v>
      </c>
      <c r="B150486" s="19" t="s">
        <v>211168</v>
      </c>
      <c r="C150486" s="19" t="s">
        <v>209996</v>
      </c>
      <c r="D150486" s="19"/>
      <c r="E150486" s="19" t="s">
        <v>211169</v>
      </c>
      <c r="F150486" s="19" t="s">
        <v>97178</v>
      </c>
    </row>
    <row r="150487" spans="1:6" x14ac:dyDescent="0.25">
      <c r="A150487" s="20" t="s">
        <v>211170</v>
      </c>
      <c r="B150487" s="20" t="s">
        <v>97581</v>
      </c>
      <c r="C150487" s="20" t="s">
        <v>209996</v>
      </c>
      <c r="D150487" s="20"/>
      <c r="E150487" s="20" t="s">
        <v>211169</v>
      </c>
      <c r="F150487" s="20" t="s">
        <v>97178</v>
      </c>
    </row>
    <row r="150488" spans="1:6" x14ac:dyDescent="0.25">
      <c r="A150488" s="19" t="s">
        <v>211171</v>
      </c>
      <c r="B150488" s="19" t="s">
        <v>104244</v>
      </c>
      <c r="C150488" s="19" t="s">
        <v>209996</v>
      </c>
      <c r="D150488" s="19"/>
      <c r="E150488" s="19" t="s">
        <v>211169</v>
      </c>
      <c r="F150488" s="19" t="s">
        <v>97178</v>
      </c>
    </row>
    <row r="150489" spans="1:6" x14ac:dyDescent="0.25">
      <c r="A150489" s="20" t="s">
        <v>211172</v>
      </c>
      <c r="B150489" s="20" t="s">
        <v>211173</v>
      </c>
      <c r="C150489" s="20" t="s">
        <v>209996</v>
      </c>
      <c r="D150489" s="20"/>
      <c r="E150489" s="20" t="s">
        <v>211169</v>
      </c>
      <c r="F150489" s="20" t="s">
        <v>97178</v>
      </c>
    </row>
    <row r="150490" spans="1:6" x14ac:dyDescent="0.25">
      <c r="A150490" s="19" t="s">
        <v>211174</v>
      </c>
      <c r="B150490" s="19" t="s">
        <v>106305</v>
      </c>
      <c r="C150490" s="19" t="s">
        <v>209996</v>
      </c>
      <c r="D150490" s="19"/>
      <c r="E150490" s="19" t="s">
        <v>211169</v>
      </c>
      <c r="F150490" s="19" t="s">
        <v>97178</v>
      </c>
    </row>
    <row r="150491" spans="1:6" x14ac:dyDescent="0.25">
      <c r="A150491" s="20" t="s">
        <v>211175</v>
      </c>
      <c r="B150491" s="20" t="s">
        <v>156446</v>
      </c>
      <c r="C150491" s="20" t="s">
        <v>209996</v>
      </c>
      <c r="D150491" s="20"/>
      <c r="E150491" s="20" t="s">
        <v>211169</v>
      </c>
      <c r="F150491" s="20" t="s">
        <v>97178</v>
      </c>
    </row>
    <row r="150492" spans="1:6" x14ac:dyDescent="0.25">
      <c r="A150492" s="19" t="s">
        <v>211176</v>
      </c>
      <c r="B150492" s="19" t="s">
        <v>211177</v>
      </c>
      <c r="C150492" s="19" t="s">
        <v>209996</v>
      </c>
      <c r="D150492" s="19"/>
      <c r="E150492" s="19" t="s">
        <v>211169</v>
      </c>
      <c r="F150492" s="19" t="s">
        <v>97178</v>
      </c>
    </row>
    <row r="150493" spans="1:6" x14ac:dyDescent="0.25">
      <c r="A150493" s="20" t="s">
        <v>211178</v>
      </c>
      <c r="B150493" s="20" t="s">
        <v>208602</v>
      </c>
      <c r="C150493" s="20" t="s">
        <v>209996</v>
      </c>
      <c r="D150493" s="20"/>
      <c r="E150493" s="20" t="s">
        <v>211169</v>
      </c>
      <c r="F150493" s="20" t="s">
        <v>97178</v>
      </c>
    </row>
    <row r="150494" spans="1:6" x14ac:dyDescent="0.25">
      <c r="A150494" s="19" t="s">
        <v>211179</v>
      </c>
      <c r="B150494" s="19" t="s">
        <v>97794</v>
      </c>
      <c r="C150494" s="19" t="s">
        <v>209996</v>
      </c>
      <c r="D150494" s="19"/>
      <c r="E150494" s="19" t="s">
        <v>211169</v>
      </c>
      <c r="F150494" s="19" t="s">
        <v>97178</v>
      </c>
    </row>
    <row r="150495" spans="1:6" x14ac:dyDescent="0.25">
      <c r="A150495" s="20" t="s">
        <v>211180</v>
      </c>
      <c r="B150495" s="20" t="s">
        <v>211181</v>
      </c>
      <c r="C150495" s="20" t="s">
        <v>209996</v>
      </c>
      <c r="D150495" s="20"/>
      <c r="E150495" s="20" t="s">
        <v>211169</v>
      </c>
      <c r="F150495" s="20" t="s">
        <v>97178</v>
      </c>
    </row>
    <row r="150496" spans="1:6" x14ac:dyDescent="0.25">
      <c r="A150496" s="19" t="s">
        <v>211182</v>
      </c>
      <c r="B150496" s="19" t="s">
        <v>211183</v>
      </c>
      <c r="C150496" s="19" t="s">
        <v>209996</v>
      </c>
      <c r="D150496" s="19"/>
      <c r="E150496" s="19" t="s">
        <v>211169</v>
      </c>
      <c r="F150496" s="19" t="s">
        <v>97178</v>
      </c>
    </row>
    <row r="150497" spans="1:6" x14ac:dyDescent="0.25">
      <c r="A150497" s="20" t="s">
        <v>211184</v>
      </c>
      <c r="B150497" s="20" t="s">
        <v>134250</v>
      </c>
      <c r="C150497" s="20" t="s">
        <v>209996</v>
      </c>
      <c r="D150497" s="20"/>
      <c r="E150497" s="20" t="s">
        <v>211169</v>
      </c>
      <c r="F150497" s="20" t="s">
        <v>97178</v>
      </c>
    </row>
    <row r="150498" spans="1:6" x14ac:dyDescent="0.25">
      <c r="A150498" s="19" t="s">
        <v>211185</v>
      </c>
      <c r="B150498" s="19" t="s">
        <v>211186</v>
      </c>
      <c r="C150498" s="19" t="s">
        <v>209996</v>
      </c>
      <c r="D150498" s="19"/>
      <c r="E150498" s="19" t="s">
        <v>211169</v>
      </c>
      <c r="F150498" s="19" t="s">
        <v>97178</v>
      </c>
    </row>
    <row r="150499" spans="1:6" x14ac:dyDescent="0.25">
      <c r="A150499" s="20" t="s">
        <v>211187</v>
      </c>
      <c r="B150499" s="20" t="s">
        <v>211188</v>
      </c>
      <c r="C150499" s="20" t="s">
        <v>209996</v>
      </c>
      <c r="D150499" s="20"/>
      <c r="E150499" s="20" t="s">
        <v>211169</v>
      </c>
      <c r="F150499" s="20" t="s">
        <v>97178</v>
      </c>
    </row>
    <row r="150500" spans="1:6" x14ac:dyDescent="0.25">
      <c r="A150500" s="19" t="s">
        <v>211189</v>
      </c>
      <c r="B150500" s="19" t="s">
        <v>201066</v>
      </c>
      <c r="C150500" s="19" t="s">
        <v>209996</v>
      </c>
      <c r="D150500" s="19"/>
      <c r="E150500" s="19" t="s">
        <v>211169</v>
      </c>
      <c r="F150500" s="19" t="s">
        <v>97178</v>
      </c>
    </row>
    <row r="150501" spans="1:6" x14ac:dyDescent="0.25">
      <c r="A150501" s="20" t="s">
        <v>211190</v>
      </c>
      <c r="B150501" s="20" t="s">
        <v>181198</v>
      </c>
      <c r="C150501" s="20" t="s">
        <v>209996</v>
      </c>
      <c r="D150501" s="20"/>
      <c r="E150501" s="20" t="s">
        <v>211191</v>
      </c>
      <c r="F150501" s="20" t="s">
        <v>97178</v>
      </c>
    </row>
    <row r="150502" spans="1:6" x14ac:dyDescent="0.25">
      <c r="A150502" s="19" t="s">
        <v>211192</v>
      </c>
      <c r="B150502" s="19" t="s">
        <v>211193</v>
      </c>
      <c r="C150502" s="19" t="s">
        <v>209996</v>
      </c>
      <c r="D150502" s="19"/>
      <c r="E150502" s="19" t="s">
        <v>211191</v>
      </c>
      <c r="F150502" s="19" t="s">
        <v>97178</v>
      </c>
    </row>
    <row r="150503" spans="1:6" x14ac:dyDescent="0.25">
      <c r="A150503" s="20" t="s">
        <v>211194</v>
      </c>
      <c r="B150503" s="20" t="s">
        <v>211195</v>
      </c>
      <c r="C150503" s="20" t="s">
        <v>209996</v>
      </c>
      <c r="D150503" s="20"/>
      <c r="E150503" s="20" t="s">
        <v>211191</v>
      </c>
      <c r="F150503" s="20" t="s">
        <v>97178</v>
      </c>
    </row>
    <row r="150504" spans="1:6" x14ac:dyDescent="0.25">
      <c r="A150504" s="19" t="s">
        <v>211196</v>
      </c>
      <c r="B150504" s="19" t="s">
        <v>97557</v>
      </c>
      <c r="C150504" s="19" t="s">
        <v>209996</v>
      </c>
      <c r="D150504" s="19"/>
      <c r="E150504" s="19" t="s">
        <v>211191</v>
      </c>
      <c r="F150504" s="19" t="s">
        <v>97178</v>
      </c>
    </row>
    <row r="150505" spans="1:6" x14ac:dyDescent="0.25">
      <c r="A150505" s="20" t="s">
        <v>211197</v>
      </c>
      <c r="B150505" s="20" t="s">
        <v>114369</v>
      </c>
      <c r="C150505" s="20" t="s">
        <v>209996</v>
      </c>
      <c r="D150505" s="20"/>
      <c r="E150505" s="20" t="s">
        <v>211191</v>
      </c>
      <c r="F150505" s="20" t="s">
        <v>97178</v>
      </c>
    </row>
    <row r="150506" spans="1:6" x14ac:dyDescent="0.25">
      <c r="A150506" s="19" t="s">
        <v>211198</v>
      </c>
      <c r="B150506" s="19" t="s">
        <v>138379</v>
      </c>
      <c r="C150506" s="19" t="s">
        <v>209996</v>
      </c>
      <c r="D150506" s="19"/>
      <c r="E150506" s="19" t="s">
        <v>211191</v>
      </c>
      <c r="F150506" s="19" t="s">
        <v>97178</v>
      </c>
    </row>
    <row r="150507" spans="1:6" x14ac:dyDescent="0.25">
      <c r="A150507" s="20" t="s">
        <v>211199</v>
      </c>
      <c r="B150507" s="20" t="s">
        <v>211200</v>
      </c>
      <c r="C150507" s="20" t="s">
        <v>209996</v>
      </c>
      <c r="D150507" s="20"/>
      <c r="E150507" s="20" t="s">
        <v>211191</v>
      </c>
      <c r="F150507" s="20" t="s">
        <v>97178</v>
      </c>
    </row>
    <row r="150508" spans="1:6" x14ac:dyDescent="0.25">
      <c r="A150508" s="19" t="s">
        <v>211201</v>
      </c>
      <c r="B150508" s="19" t="s">
        <v>120631</v>
      </c>
      <c r="C150508" s="19" t="s">
        <v>209996</v>
      </c>
      <c r="D150508" s="19"/>
      <c r="E150508" s="19" t="s">
        <v>211191</v>
      </c>
      <c r="F150508" s="19" t="s">
        <v>97178</v>
      </c>
    </row>
    <row r="150509" spans="1:6" x14ac:dyDescent="0.25">
      <c r="A150509" s="20" t="s">
        <v>211202</v>
      </c>
      <c r="B150509" s="20" t="s">
        <v>211203</v>
      </c>
      <c r="C150509" s="20" t="s">
        <v>209996</v>
      </c>
      <c r="D150509" s="20"/>
      <c r="E150509" s="20" t="s">
        <v>211191</v>
      </c>
      <c r="F150509" s="20" t="s">
        <v>97178</v>
      </c>
    </row>
    <row r="150510" spans="1:6" x14ac:dyDescent="0.25">
      <c r="A150510" s="19" t="s">
        <v>211204</v>
      </c>
      <c r="B150510" s="19" t="s">
        <v>211205</v>
      </c>
      <c r="C150510" s="19" t="s">
        <v>209996</v>
      </c>
      <c r="D150510" s="19"/>
      <c r="E150510" s="19" t="s">
        <v>211191</v>
      </c>
      <c r="F150510" s="19" t="s">
        <v>97178</v>
      </c>
    </row>
    <row r="150511" spans="1:6" x14ac:dyDescent="0.25">
      <c r="A150511" s="20" t="s">
        <v>211206</v>
      </c>
      <c r="B150511" s="20" t="s">
        <v>99821</v>
      </c>
      <c r="C150511" s="20" t="s">
        <v>209996</v>
      </c>
      <c r="D150511" s="20"/>
      <c r="E150511" s="20" t="s">
        <v>211191</v>
      </c>
      <c r="F150511" s="20" t="s">
        <v>97178</v>
      </c>
    </row>
    <row r="150512" spans="1:6" x14ac:dyDescent="0.25">
      <c r="A150512" s="19" t="s">
        <v>211207</v>
      </c>
      <c r="B150512" s="19" t="s">
        <v>108938</v>
      </c>
      <c r="C150512" s="19" t="s">
        <v>209996</v>
      </c>
      <c r="D150512" s="19"/>
      <c r="E150512" s="19" t="s">
        <v>211191</v>
      </c>
      <c r="F150512" s="19" t="s">
        <v>97178</v>
      </c>
    </row>
    <row r="150513" spans="1:6" x14ac:dyDescent="0.25">
      <c r="A150513" s="20" t="s">
        <v>211208</v>
      </c>
      <c r="B150513" s="20" t="s">
        <v>104072</v>
      </c>
      <c r="C150513" s="20" t="s">
        <v>209996</v>
      </c>
      <c r="D150513" s="20"/>
      <c r="E150513" s="20" t="s">
        <v>211191</v>
      </c>
      <c r="F150513" s="20" t="s">
        <v>97178</v>
      </c>
    </row>
    <row r="150514" spans="1:6" x14ac:dyDescent="0.25">
      <c r="A150514" s="19" t="s">
        <v>211209</v>
      </c>
      <c r="B150514" s="19" t="s">
        <v>211210</v>
      </c>
      <c r="C150514" s="19" t="s">
        <v>209996</v>
      </c>
      <c r="D150514" s="19"/>
      <c r="E150514" s="19" t="s">
        <v>211191</v>
      </c>
      <c r="F150514" s="19" t="s">
        <v>97178</v>
      </c>
    </row>
    <row r="150515" spans="1:6" x14ac:dyDescent="0.25">
      <c r="A150515" s="20" t="s">
        <v>211211</v>
      </c>
      <c r="B150515" s="20" t="s">
        <v>103158</v>
      </c>
      <c r="C150515" s="20" t="s">
        <v>209996</v>
      </c>
      <c r="D150515" s="20"/>
      <c r="E150515" s="20" t="s">
        <v>211191</v>
      </c>
      <c r="F150515" s="20" t="s">
        <v>97178</v>
      </c>
    </row>
    <row r="150516" spans="1:6" x14ac:dyDescent="0.25">
      <c r="A150516" s="19" t="s">
        <v>211212</v>
      </c>
      <c r="B150516" s="19" t="s">
        <v>211213</v>
      </c>
      <c r="C150516" s="19" t="s">
        <v>209996</v>
      </c>
      <c r="D150516" s="19"/>
      <c r="E150516" s="19" t="s">
        <v>211191</v>
      </c>
      <c r="F150516" s="19" t="s">
        <v>97178</v>
      </c>
    </row>
    <row r="150517" spans="1:6" x14ac:dyDescent="0.25">
      <c r="A150517" s="20" t="s">
        <v>211214</v>
      </c>
      <c r="B150517" s="20" t="s">
        <v>107250</v>
      </c>
      <c r="C150517" s="20" t="s">
        <v>209996</v>
      </c>
      <c r="D150517" s="20"/>
      <c r="E150517" s="20" t="s">
        <v>211191</v>
      </c>
      <c r="F150517" s="20" t="s">
        <v>97178</v>
      </c>
    </row>
    <row r="150518" spans="1:6" x14ac:dyDescent="0.25">
      <c r="A150518" s="19" t="s">
        <v>211215</v>
      </c>
      <c r="B150518" s="19" t="s">
        <v>211216</v>
      </c>
      <c r="C150518" s="19" t="s">
        <v>209996</v>
      </c>
      <c r="D150518" s="19"/>
      <c r="E150518" s="19" t="s">
        <v>211191</v>
      </c>
      <c r="F150518" s="19" t="s">
        <v>97178</v>
      </c>
    </row>
    <row r="150519" spans="1:6" x14ac:dyDescent="0.25">
      <c r="A150519" s="20" t="s">
        <v>211217</v>
      </c>
      <c r="B150519" s="20" t="s">
        <v>211218</v>
      </c>
      <c r="C150519" s="20" t="s">
        <v>209996</v>
      </c>
      <c r="D150519" s="20"/>
      <c r="E150519" s="20" t="s">
        <v>210832</v>
      </c>
      <c r="F150519" s="20" t="s">
        <v>97178</v>
      </c>
    </row>
    <row r="150520" spans="1:6" x14ac:dyDescent="0.25">
      <c r="A150520" s="19" t="s">
        <v>211219</v>
      </c>
      <c r="B150520" s="19" t="s">
        <v>211220</v>
      </c>
      <c r="C150520" s="19" t="s">
        <v>209996</v>
      </c>
      <c r="D150520" s="19"/>
      <c r="E150520" s="19" t="s">
        <v>210832</v>
      </c>
      <c r="F150520" s="19" t="s">
        <v>97178</v>
      </c>
    </row>
    <row r="150521" spans="1:6" x14ac:dyDescent="0.25">
      <c r="A150521" s="20" t="s">
        <v>211221</v>
      </c>
      <c r="B150521" s="20" t="s">
        <v>211222</v>
      </c>
      <c r="C150521" s="20" t="s">
        <v>209996</v>
      </c>
      <c r="D150521" s="20"/>
      <c r="E150521" s="20" t="s">
        <v>210832</v>
      </c>
      <c r="F150521" s="20" t="s">
        <v>97178</v>
      </c>
    </row>
    <row r="150522" spans="1:6" x14ac:dyDescent="0.25">
      <c r="A150522" s="19" t="s">
        <v>211223</v>
      </c>
      <c r="B150522" s="19" t="s">
        <v>211224</v>
      </c>
      <c r="C150522" s="19" t="s">
        <v>209996</v>
      </c>
      <c r="D150522" s="19"/>
      <c r="E150522" s="19" t="s">
        <v>210832</v>
      </c>
      <c r="F150522" s="19" t="s">
        <v>97178</v>
      </c>
    </row>
    <row r="150523" spans="1:6" x14ac:dyDescent="0.25">
      <c r="A150523" s="20" t="s">
        <v>211225</v>
      </c>
      <c r="B150523" s="20" t="s">
        <v>211226</v>
      </c>
      <c r="C150523" s="20" t="s">
        <v>209996</v>
      </c>
      <c r="D150523" s="20"/>
      <c r="E150523" s="20" t="s">
        <v>210832</v>
      </c>
      <c r="F150523" s="20" t="s">
        <v>97178</v>
      </c>
    </row>
    <row r="150524" spans="1:6" x14ac:dyDescent="0.25">
      <c r="A150524" s="19" t="s">
        <v>211227</v>
      </c>
      <c r="B150524" s="19" t="s">
        <v>211228</v>
      </c>
      <c r="C150524" s="19" t="s">
        <v>209996</v>
      </c>
      <c r="D150524" s="19"/>
      <c r="E150524" s="19" t="s">
        <v>210832</v>
      </c>
      <c r="F150524" s="19" t="s">
        <v>97178</v>
      </c>
    </row>
    <row r="150525" spans="1:6" x14ac:dyDescent="0.25">
      <c r="A150525" s="20" t="s">
        <v>211229</v>
      </c>
      <c r="B150525" s="20" t="s">
        <v>211230</v>
      </c>
      <c r="C150525" s="20" t="s">
        <v>209996</v>
      </c>
      <c r="D150525" s="20"/>
      <c r="E150525" s="20" t="s">
        <v>210832</v>
      </c>
      <c r="F150525" s="20" t="s">
        <v>97178</v>
      </c>
    </row>
    <row r="150526" spans="1:6" x14ac:dyDescent="0.25">
      <c r="A150526" s="19" t="s">
        <v>211231</v>
      </c>
      <c r="B150526" s="19" t="s">
        <v>211232</v>
      </c>
      <c r="C150526" s="19" t="s">
        <v>209996</v>
      </c>
      <c r="D150526" s="19"/>
      <c r="E150526" s="19" t="s">
        <v>210832</v>
      </c>
      <c r="F150526" s="19" t="s">
        <v>97178</v>
      </c>
    </row>
    <row r="150527" spans="1:6" x14ac:dyDescent="0.25">
      <c r="A150527" s="20" t="s">
        <v>211233</v>
      </c>
      <c r="B150527" s="20" t="s">
        <v>211234</v>
      </c>
      <c r="C150527" s="20" t="s">
        <v>209996</v>
      </c>
      <c r="D150527" s="20"/>
      <c r="E150527" s="20" t="s">
        <v>210832</v>
      </c>
      <c r="F150527" s="20" t="s">
        <v>97178</v>
      </c>
    </row>
    <row r="150528" spans="1:6" x14ac:dyDescent="0.25">
      <c r="A150528" s="19" t="s">
        <v>211235</v>
      </c>
      <c r="B150528" s="19" t="s">
        <v>211236</v>
      </c>
      <c r="C150528" s="19" t="s">
        <v>209996</v>
      </c>
      <c r="D150528" s="19"/>
      <c r="E150528" s="19" t="s">
        <v>210832</v>
      </c>
      <c r="F150528" s="19" t="s">
        <v>97178</v>
      </c>
    </row>
    <row r="150529" spans="1:6" x14ac:dyDescent="0.25">
      <c r="A150529" s="20" t="s">
        <v>211237</v>
      </c>
      <c r="B150529" s="20" t="s">
        <v>211238</v>
      </c>
      <c r="C150529" s="20" t="s">
        <v>209996</v>
      </c>
      <c r="D150529" s="20"/>
      <c r="E150529" s="20" t="s">
        <v>210832</v>
      </c>
      <c r="F150529" s="20" t="s">
        <v>97178</v>
      </c>
    </row>
    <row r="150530" spans="1:6" x14ac:dyDescent="0.25">
      <c r="A150530" s="19" t="s">
        <v>211239</v>
      </c>
      <c r="B150530" s="19" t="s">
        <v>211240</v>
      </c>
      <c r="C150530" s="19" t="s">
        <v>209996</v>
      </c>
      <c r="D150530" s="19"/>
      <c r="E150530" s="19" t="s">
        <v>210832</v>
      </c>
      <c r="F150530" s="19" t="s">
        <v>97178</v>
      </c>
    </row>
    <row r="150531" spans="1:6" x14ac:dyDescent="0.25">
      <c r="A150531" s="20" t="s">
        <v>211241</v>
      </c>
      <c r="B150531" s="20" t="s">
        <v>211242</v>
      </c>
      <c r="C150531" s="20" t="s">
        <v>209996</v>
      </c>
      <c r="D150531" s="20"/>
      <c r="E150531" s="20" t="s">
        <v>210832</v>
      </c>
      <c r="F150531" s="20" t="s">
        <v>97178</v>
      </c>
    </row>
    <row r="150532" spans="1:6" x14ac:dyDescent="0.25">
      <c r="A150532" s="19" t="s">
        <v>211243</v>
      </c>
      <c r="B150532" s="19" t="s">
        <v>211244</v>
      </c>
      <c r="C150532" s="19" t="s">
        <v>209996</v>
      </c>
      <c r="D150532" s="19"/>
      <c r="E150532" s="19" t="s">
        <v>210832</v>
      </c>
      <c r="F150532" s="19" t="s">
        <v>97178</v>
      </c>
    </row>
    <row r="150533" spans="1:6" x14ac:dyDescent="0.25">
      <c r="A150533" s="20" t="s">
        <v>211245</v>
      </c>
      <c r="B150533" s="20" t="s">
        <v>211246</v>
      </c>
      <c r="C150533" s="20" t="s">
        <v>209996</v>
      </c>
      <c r="D150533" s="20"/>
      <c r="E150533" s="20" t="s">
        <v>210832</v>
      </c>
      <c r="F150533" s="20" t="s">
        <v>97178</v>
      </c>
    </row>
    <row r="150534" spans="1:6" x14ac:dyDescent="0.25">
      <c r="A150534" s="19" t="s">
        <v>211247</v>
      </c>
      <c r="B150534" s="19" t="s">
        <v>211248</v>
      </c>
      <c r="C150534" s="19" t="s">
        <v>209996</v>
      </c>
      <c r="D150534" s="19"/>
      <c r="E150534" s="19" t="s">
        <v>210832</v>
      </c>
      <c r="F150534" s="19" t="s">
        <v>97178</v>
      </c>
    </row>
    <row r="150535" spans="1:6" x14ac:dyDescent="0.25">
      <c r="A150535" s="20" t="s">
        <v>211249</v>
      </c>
      <c r="B150535" s="20" t="s">
        <v>211250</v>
      </c>
      <c r="C150535" s="20" t="s">
        <v>209996</v>
      </c>
      <c r="D150535" s="20"/>
      <c r="E150535" s="20" t="s">
        <v>210832</v>
      </c>
      <c r="F150535" s="20" t="s">
        <v>97178</v>
      </c>
    </row>
    <row r="150536" spans="1:6" x14ac:dyDescent="0.25">
      <c r="A150536" s="19" t="s">
        <v>211251</v>
      </c>
      <c r="B150536" s="19" t="s">
        <v>211252</v>
      </c>
      <c r="C150536" s="19" t="s">
        <v>209996</v>
      </c>
      <c r="D150536" s="19"/>
      <c r="E150536" s="19" t="s">
        <v>210832</v>
      </c>
      <c r="F150536" s="19" t="s">
        <v>97178</v>
      </c>
    </row>
    <row r="150537" spans="1:6" x14ac:dyDescent="0.25">
      <c r="A150537" s="20" t="s">
        <v>211253</v>
      </c>
      <c r="B150537" s="20" t="s">
        <v>211254</v>
      </c>
      <c r="C150537" s="20" t="s">
        <v>209996</v>
      </c>
      <c r="D150537" s="20"/>
      <c r="E150537" s="20" t="s">
        <v>210832</v>
      </c>
      <c r="F150537" s="20" t="s">
        <v>97178</v>
      </c>
    </row>
    <row r="150538" spans="1:6" x14ac:dyDescent="0.25">
      <c r="A150538" s="19" t="s">
        <v>211255</v>
      </c>
      <c r="B150538" s="19" t="s">
        <v>211256</v>
      </c>
      <c r="C150538" s="19" t="s">
        <v>209996</v>
      </c>
      <c r="D150538" s="19"/>
      <c r="E150538" s="19" t="s">
        <v>210832</v>
      </c>
      <c r="F150538" s="19" t="s">
        <v>97178</v>
      </c>
    </row>
    <row r="150539" spans="1:6" x14ac:dyDescent="0.25">
      <c r="A150539" s="20" t="s">
        <v>211257</v>
      </c>
      <c r="B150539" s="20" t="s">
        <v>173750</v>
      </c>
      <c r="C150539" s="20" t="s">
        <v>209996</v>
      </c>
      <c r="D150539" s="20"/>
      <c r="E150539" s="20" t="s">
        <v>211258</v>
      </c>
      <c r="F150539" s="20" t="s">
        <v>97178</v>
      </c>
    </row>
    <row r="150540" spans="1:6" x14ac:dyDescent="0.25">
      <c r="A150540" s="19" t="s">
        <v>211259</v>
      </c>
      <c r="B150540" s="19" t="s">
        <v>107600</v>
      </c>
      <c r="C150540" s="19" t="s">
        <v>209996</v>
      </c>
      <c r="D150540" s="19"/>
      <c r="E150540" s="19" t="s">
        <v>211258</v>
      </c>
      <c r="F150540" s="19" t="s">
        <v>97178</v>
      </c>
    </row>
    <row r="150541" spans="1:6" x14ac:dyDescent="0.25">
      <c r="A150541" s="20" t="s">
        <v>211260</v>
      </c>
      <c r="B150541" s="20" t="s">
        <v>129651</v>
      </c>
      <c r="C150541" s="20" t="s">
        <v>209996</v>
      </c>
      <c r="D150541" s="20"/>
      <c r="E150541" s="20" t="s">
        <v>211258</v>
      </c>
      <c r="F150541" s="20" t="s">
        <v>97178</v>
      </c>
    </row>
    <row r="150542" spans="1:6" x14ac:dyDescent="0.25">
      <c r="A150542" s="19" t="s">
        <v>211261</v>
      </c>
      <c r="B150542" s="19" t="s">
        <v>148054</v>
      </c>
      <c r="C150542" s="19" t="s">
        <v>209996</v>
      </c>
      <c r="D150542" s="19"/>
      <c r="E150542" s="19" t="s">
        <v>211258</v>
      </c>
      <c r="F150542" s="19" t="s">
        <v>97178</v>
      </c>
    </row>
    <row r="150543" spans="1:6" x14ac:dyDescent="0.25">
      <c r="A150543" s="20" t="s">
        <v>211262</v>
      </c>
      <c r="B150543" s="20" t="s">
        <v>138559</v>
      </c>
      <c r="C150543" s="20" t="s">
        <v>209996</v>
      </c>
      <c r="D150543" s="20"/>
      <c r="E150543" s="20" t="s">
        <v>211258</v>
      </c>
      <c r="F150543" s="20" t="s">
        <v>97178</v>
      </c>
    </row>
    <row r="150544" spans="1:6" x14ac:dyDescent="0.25">
      <c r="A150544" s="19" t="s">
        <v>211263</v>
      </c>
      <c r="B150544" s="19" t="s">
        <v>105132</v>
      </c>
      <c r="C150544" s="19" t="s">
        <v>209996</v>
      </c>
      <c r="D150544" s="19"/>
      <c r="E150544" s="19" t="s">
        <v>211258</v>
      </c>
      <c r="F150544" s="19" t="s">
        <v>97178</v>
      </c>
    </row>
    <row r="150545" spans="1:6" x14ac:dyDescent="0.25">
      <c r="A150545" s="20" t="s">
        <v>211264</v>
      </c>
      <c r="B150545" s="20" t="s">
        <v>211265</v>
      </c>
      <c r="C150545" s="20" t="s">
        <v>209996</v>
      </c>
      <c r="D150545" s="20"/>
      <c r="E150545" s="20" t="s">
        <v>211258</v>
      </c>
      <c r="F150545" s="20" t="s">
        <v>97178</v>
      </c>
    </row>
    <row r="150546" spans="1:6" x14ac:dyDescent="0.25">
      <c r="A150546" s="19" t="s">
        <v>211266</v>
      </c>
      <c r="B150546" s="19" t="s">
        <v>136497</v>
      </c>
      <c r="C150546" s="19" t="s">
        <v>209996</v>
      </c>
      <c r="D150546" s="19"/>
      <c r="E150546" s="19" t="s">
        <v>211258</v>
      </c>
      <c r="F150546" s="19" t="s">
        <v>97178</v>
      </c>
    </row>
    <row r="150547" spans="1:6" x14ac:dyDescent="0.25">
      <c r="A150547" s="20" t="s">
        <v>211267</v>
      </c>
      <c r="B150547" s="20" t="s">
        <v>211268</v>
      </c>
      <c r="C150547" s="20" t="s">
        <v>209996</v>
      </c>
      <c r="D150547" s="20"/>
      <c r="E150547" s="20" t="s">
        <v>211258</v>
      </c>
      <c r="F150547" s="20" t="s">
        <v>97178</v>
      </c>
    </row>
    <row r="150548" spans="1:6" x14ac:dyDescent="0.25">
      <c r="A150548" s="19" t="s">
        <v>211269</v>
      </c>
      <c r="B150548" s="19" t="s">
        <v>211270</v>
      </c>
      <c r="C150548" s="19" t="s">
        <v>209996</v>
      </c>
      <c r="D150548" s="19"/>
      <c r="E150548" s="19" t="s">
        <v>211258</v>
      </c>
      <c r="F150548" s="19" t="s">
        <v>97178</v>
      </c>
    </row>
    <row r="150549" spans="1:6" x14ac:dyDescent="0.25">
      <c r="A150549" s="20" t="s">
        <v>211271</v>
      </c>
      <c r="B150549" s="20" t="s">
        <v>115389</v>
      </c>
      <c r="C150549" s="20" t="s">
        <v>209996</v>
      </c>
      <c r="D150549" s="20"/>
      <c r="E150549" s="20" t="s">
        <v>211258</v>
      </c>
      <c r="F150549" s="20" t="s">
        <v>97178</v>
      </c>
    </row>
    <row r="150550" spans="1:6" x14ac:dyDescent="0.25">
      <c r="A150550" s="19" t="s">
        <v>211272</v>
      </c>
      <c r="B150550" s="19" t="s">
        <v>211273</v>
      </c>
      <c r="C150550" s="19" t="s">
        <v>209996</v>
      </c>
      <c r="D150550" s="19"/>
      <c r="E150550" s="19" t="s">
        <v>211258</v>
      </c>
      <c r="F150550" s="19" t="s">
        <v>97178</v>
      </c>
    </row>
    <row r="150551" spans="1:6" x14ac:dyDescent="0.25">
      <c r="A150551" s="20" t="s">
        <v>211274</v>
      </c>
      <c r="B150551" s="20" t="s">
        <v>119434</v>
      </c>
      <c r="C150551" s="20" t="s">
        <v>209996</v>
      </c>
      <c r="D150551" s="20"/>
      <c r="E150551" s="20" t="s">
        <v>211258</v>
      </c>
      <c r="F150551" s="20" t="s">
        <v>97178</v>
      </c>
    </row>
    <row r="150552" spans="1:6" x14ac:dyDescent="0.25">
      <c r="A150552" s="19" t="s">
        <v>211275</v>
      </c>
      <c r="B150552" s="19" t="s">
        <v>211276</v>
      </c>
      <c r="C150552" s="19" t="s">
        <v>209996</v>
      </c>
      <c r="D150552" s="19"/>
      <c r="E150552" s="19" t="s">
        <v>210832</v>
      </c>
      <c r="F150552" s="19" t="s">
        <v>97178</v>
      </c>
    </row>
    <row r="150553" spans="1:6" x14ac:dyDescent="0.25">
      <c r="A150553" s="20" t="s">
        <v>211277</v>
      </c>
      <c r="B150553" s="20" t="s">
        <v>211278</v>
      </c>
      <c r="C150553" s="20" t="s">
        <v>209996</v>
      </c>
      <c r="D150553" s="20"/>
      <c r="E150553" s="20" t="s">
        <v>210832</v>
      </c>
      <c r="F150553" s="20" t="s">
        <v>97178</v>
      </c>
    </row>
    <row r="150554" spans="1:6" x14ac:dyDescent="0.25">
      <c r="A150554" s="19" t="s">
        <v>211279</v>
      </c>
      <c r="B150554" s="19" t="s">
        <v>211280</v>
      </c>
      <c r="C150554" s="19" t="s">
        <v>209996</v>
      </c>
      <c r="D150554" s="19"/>
      <c r="E150554" s="19" t="s">
        <v>210832</v>
      </c>
      <c r="F150554" s="19" t="s">
        <v>97178</v>
      </c>
    </row>
    <row r="150555" spans="1:6" x14ac:dyDescent="0.25">
      <c r="A150555" s="20" t="s">
        <v>211281</v>
      </c>
      <c r="B150555" s="20" t="s">
        <v>211282</v>
      </c>
      <c r="C150555" s="20" t="s">
        <v>209996</v>
      </c>
      <c r="D150555" s="20"/>
      <c r="E150555" s="20" t="s">
        <v>210832</v>
      </c>
      <c r="F150555" s="20" t="s">
        <v>97178</v>
      </c>
    </row>
    <row r="150556" spans="1:6" x14ac:dyDescent="0.25">
      <c r="A150556" s="19" t="s">
        <v>211283</v>
      </c>
      <c r="B150556" s="19" t="s">
        <v>211284</v>
      </c>
      <c r="C150556" s="19" t="s">
        <v>209996</v>
      </c>
      <c r="D150556" s="19"/>
      <c r="E150556" s="19" t="s">
        <v>210832</v>
      </c>
      <c r="F150556" s="19" t="s">
        <v>97178</v>
      </c>
    </row>
    <row r="150557" spans="1:6" x14ac:dyDescent="0.25">
      <c r="A150557" s="20" t="s">
        <v>211285</v>
      </c>
      <c r="B150557" s="20" t="s">
        <v>211286</v>
      </c>
      <c r="C150557" s="20" t="s">
        <v>209996</v>
      </c>
      <c r="D150557" s="20"/>
      <c r="E150557" s="20" t="s">
        <v>210832</v>
      </c>
      <c r="F150557" s="20" t="s">
        <v>97178</v>
      </c>
    </row>
    <row r="150558" spans="1:6" x14ac:dyDescent="0.25">
      <c r="A150558" s="19" t="s">
        <v>211287</v>
      </c>
      <c r="B150558" s="19" t="s">
        <v>211288</v>
      </c>
      <c r="C150558" s="19" t="s">
        <v>209996</v>
      </c>
      <c r="D150558" s="19"/>
      <c r="E150558" s="19" t="s">
        <v>210832</v>
      </c>
      <c r="F150558" s="19" t="s">
        <v>97178</v>
      </c>
    </row>
    <row r="150559" spans="1:6" x14ac:dyDescent="0.25">
      <c r="A150559" s="20" t="s">
        <v>211289</v>
      </c>
      <c r="B150559" s="20" t="s">
        <v>211290</v>
      </c>
      <c r="C150559" s="20" t="s">
        <v>209996</v>
      </c>
      <c r="D150559" s="20"/>
      <c r="E150559" s="20" t="s">
        <v>210832</v>
      </c>
      <c r="F150559" s="20" t="s">
        <v>97178</v>
      </c>
    </row>
    <row r="150560" spans="1:6" x14ac:dyDescent="0.25">
      <c r="A150560" s="19" t="s">
        <v>211291</v>
      </c>
      <c r="B150560" s="19" t="s">
        <v>211292</v>
      </c>
      <c r="C150560" s="19" t="s">
        <v>209996</v>
      </c>
      <c r="D150560" s="19"/>
      <c r="E150560" s="19" t="s">
        <v>210832</v>
      </c>
      <c r="F150560" s="19" t="s">
        <v>97178</v>
      </c>
    </row>
    <row r="150561" spans="1:6" x14ac:dyDescent="0.25">
      <c r="A150561" s="20" t="s">
        <v>211293</v>
      </c>
      <c r="B150561" s="20" t="s">
        <v>211294</v>
      </c>
      <c r="C150561" s="20" t="s">
        <v>209996</v>
      </c>
      <c r="D150561" s="20"/>
      <c r="E150561" s="20" t="s">
        <v>210832</v>
      </c>
      <c r="F150561" s="20" t="s">
        <v>97178</v>
      </c>
    </row>
    <row r="150562" spans="1:6" x14ac:dyDescent="0.25">
      <c r="A150562" s="19" t="s">
        <v>211295</v>
      </c>
      <c r="B150562" s="19" t="s">
        <v>211296</v>
      </c>
      <c r="C150562" s="19" t="s">
        <v>209996</v>
      </c>
      <c r="D150562" s="19"/>
      <c r="E150562" s="19" t="s">
        <v>210832</v>
      </c>
      <c r="F150562" s="19" t="s">
        <v>97178</v>
      </c>
    </row>
    <row r="150563" spans="1:6" x14ac:dyDescent="0.25">
      <c r="A150563" s="20" t="s">
        <v>211297</v>
      </c>
      <c r="B150563" s="20" t="s">
        <v>106006</v>
      </c>
      <c r="C150563" s="20" t="s">
        <v>206943</v>
      </c>
      <c r="D150563" s="20"/>
      <c r="E150563" s="20" t="s">
        <v>211298</v>
      </c>
      <c r="F150563" s="20" t="s">
        <v>97178</v>
      </c>
    </row>
    <row r="150564" spans="1:6" x14ac:dyDescent="0.25">
      <c r="A150564" s="19" t="s">
        <v>211299</v>
      </c>
      <c r="B150564" s="19" t="s">
        <v>211300</v>
      </c>
      <c r="C150564" s="19" t="s">
        <v>206943</v>
      </c>
      <c r="D150564" s="19"/>
      <c r="E150564" s="19" t="s">
        <v>211298</v>
      </c>
      <c r="F150564" s="19" t="s">
        <v>97178</v>
      </c>
    </row>
    <row r="150565" spans="1:6" x14ac:dyDescent="0.25">
      <c r="A150565" s="20" t="s">
        <v>211301</v>
      </c>
      <c r="B150565" s="20" t="s">
        <v>211302</v>
      </c>
      <c r="C150565" s="20" t="s">
        <v>206943</v>
      </c>
      <c r="D150565" s="20"/>
      <c r="E150565" s="20" t="s">
        <v>211298</v>
      </c>
      <c r="F150565" s="20" t="s">
        <v>97178</v>
      </c>
    </row>
    <row r="150566" spans="1:6" x14ac:dyDescent="0.25">
      <c r="A150566" s="19" t="s">
        <v>211303</v>
      </c>
      <c r="B150566" s="19" t="s">
        <v>211304</v>
      </c>
      <c r="C150566" s="19" t="s">
        <v>206943</v>
      </c>
      <c r="D150566" s="19"/>
      <c r="E150566" s="19" t="s">
        <v>211298</v>
      </c>
      <c r="F150566" s="19" t="s">
        <v>97178</v>
      </c>
    </row>
    <row r="150567" spans="1:6" x14ac:dyDescent="0.25">
      <c r="A150567" s="20" t="s">
        <v>211305</v>
      </c>
      <c r="B150567" s="20" t="s">
        <v>211306</v>
      </c>
      <c r="C150567" s="20" t="s">
        <v>206943</v>
      </c>
      <c r="D150567" s="20"/>
      <c r="E150567" s="20" t="s">
        <v>211298</v>
      </c>
      <c r="F150567" s="20" t="s">
        <v>97178</v>
      </c>
    </row>
    <row r="150568" spans="1:6" x14ac:dyDescent="0.25">
      <c r="A150568" s="19" t="s">
        <v>211307</v>
      </c>
      <c r="B150568" s="19" t="s">
        <v>211308</v>
      </c>
      <c r="C150568" s="19" t="s">
        <v>206943</v>
      </c>
      <c r="D150568" s="19"/>
      <c r="E150568" s="19" t="s">
        <v>211298</v>
      </c>
      <c r="F150568" s="19" t="s">
        <v>97178</v>
      </c>
    </row>
    <row r="150569" spans="1:6" x14ac:dyDescent="0.25">
      <c r="A150569" s="20" t="s">
        <v>211309</v>
      </c>
      <c r="B150569" s="20" t="s">
        <v>108506</v>
      </c>
      <c r="C150569" s="20" t="s">
        <v>206943</v>
      </c>
      <c r="D150569" s="20"/>
      <c r="E150569" s="20" t="s">
        <v>211298</v>
      </c>
      <c r="F150569" s="20" t="s">
        <v>97178</v>
      </c>
    </row>
    <row r="150570" spans="1:6" x14ac:dyDescent="0.25">
      <c r="A150570" s="19" t="s">
        <v>211310</v>
      </c>
      <c r="B150570" s="19" t="s">
        <v>131682</v>
      </c>
      <c r="C150570" s="19" t="s">
        <v>206943</v>
      </c>
      <c r="D150570" s="19"/>
      <c r="E150570" s="19" t="s">
        <v>211298</v>
      </c>
      <c r="F150570" s="19" t="s">
        <v>97178</v>
      </c>
    </row>
    <row r="150571" spans="1:6" x14ac:dyDescent="0.25">
      <c r="A150571" s="20" t="s">
        <v>211311</v>
      </c>
      <c r="B150571" s="20" t="s">
        <v>211312</v>
      </c>
      <c r="C150571" s="20" t="s">
        <v>206943</v>
      </c>
      <c r="D150571" s="20"/>
      <c r="E150571" s="20" t="s">
        <v>211298</v>
      </c>
      <c r="F150571" s="20" t="s">
        <v>97178</v>
      </c>
    </row>
    <row r="150572" spans="1:6" x14ac:dyDescent="0.25">
      <c r="A150572" s="19" t="s">
        <v>211313</v>
      </c>
      <c r="B150572" s="19" t="s">
        <v>97705</v>
      </c>
      <c r="C150572" s="19" t="s">
        <v>206943</v>
      </c>
      <c r="D150572" s="19"/>
      <c r="E150572" s="19" t="s">
        <v>211298</v>
      </c>
      <c r="F150572" s="19" t="s">
        <v>97178</v>
      </c>
    </row>
    <row r="150573" spans="1:6" x14ac:dyDescent="0.25">
      <c r="A150573" s="20" t="s">
        <v>211314</v>
      </c>
      <c r="B150573" s="20" t="s">
        <v>211315</v>
      </c>
      <c r="C150573" s="20" t="s">
        <v>206943</v>
      </c>
      <c r="D150573" s="20"/>
      <c r="E150573" s="20" t="s">
        <v>211298</v>
      </c>
      <c r="F150573" s="20" t="s">
        <v>97178</v>
      </c>
    </row>
    <row r="150574" spans="1:6" x14ac:dyDescent="0.25">
      <c r="A150574" s="19" t="s">
        <v>211316</v>
      </c>
      <c r="B150574" s="19" t="s">
        <v>200404</v>
      </c>
      <c r="C150574" s="19" t="s">
        <v>206943</v>
      </c>
      <c r="D150574" s="19"/>
      <c r="E150574" s="19" t="s">
        <v>211298</v>
      </c>
      <c r="F150574" s="19" t="s">
        <v>97178</v>
      </c>
    </row>
    <row r="150575" spans="1:6" x14ac:dyDescent="0.25">
      <c r="A150575" s="20" t="s">
        <v>211317</v>
      </c>
      <c r="B150575" s="20" t="s">
        <v>211318</v>
      </c>
      <c r="C150575" s="20" t="s">
        <v>206943</v>
      </c>
      <c r="D150575" s="20"/>
      <c r="E150575" s="20" t="s">
        <v>211298</v>
      </c>
      <c r="F150575" s="20" t="s">
        <v>97178</v>
      </c>
    </row>
    <row r="150576" spans="1:6" x14ac:dyDescent="0.25">
      <c r="A150576" s="19" t="s">
        <v>211319</v>
      </c>
      <c r="B150576" s="19" t="s">
        <v>175358</v>
      </c>
      <c r="C150576" s="19" t="s">
        <v>206943</v>
      </c>
      <c r="D150576" s="19"/>
      <c r="E150576" s="19" t="s">
        <v>211298</v>
      </c>
      <c r="F150576" s="19" t="s">
        <v>97178</v>
      </c>
    </row>
    <row r="150577" spans="1:6" x14ac:dyDescent="0.25">
      <c r="A150577" s="20" t="s">
        <v>211320</v>
      </c>
      <c r="B150577" s="20" t="s">
        <v>123061</v>
      </c>
      <c r="C150577" s="20" t="s">
        <v>206943</v>
      </c>
      <c r="D150577" s="20"/>
      <c r="E150577" s="20" t="s">
        <v>211298</v>
      </c>
      <c r="F150577" s="20" t="s">
        <v>97178</v>
      </c>
    </row>
    <row r="150578" spans="1:6" x14ac:dyDescent="0.25">
      <c r="A150578" s="19" t="s">
        <v>211321</v>
      </c>
      <c r="B150578" s="19" t="s">
        <v>211322</v>
      </c>
      <c r="C150578" s="19" t="s">
        <v>206943</v>
      </c>
      <c r="D150578" s="19"/>
      <c r="E150578" s="19" t="s">
        <v>211298</v>
      </c>
      <c r="F150578" s="19" t="s">
        <v>97178</v>
      </c>
    </row>
    <row r="150579" spans="1:6" x14ac:dyDescent="0.25">
      <c r="A150579" s="20" t="s">
        <v>211323</v>
      </c>
      <c r="B150579" s="20" t="s">
        <v>175930</v>
      </c>
      <c r="C150579" s="20" t="s">
        <v>206943</v>
      </c>
      <c r="D150579" s="20"/>
      <c r="E150579" s="20" t="s">
        <v>211298</v>
      </c>
      <c r="F150579" s="20" t="s">
        <v>97178</v>
      </c>
    </row>
    <row r="150580" spans="1:6" x14ac:dyDescent="0.25">
      <c r="A150580" s="19" t="s">
        <v>211324</v>
      </c>
      <c r="B150580" s="19" t="s">
        <v>211325</v>
      </c>
      <c r="C150580" s="19" t="s">
        <v>206943</v>
      </c>
      <c r="D150580" s="19"/>
      <c r="E150580" s="19" t="s">
        <v>211298</v>
      </c>
      <c r="F150580" s="19" t="s">
        <v>97178</v>
      </c>
    </row>
    <row r="150581" spans="1:6" x14ac:dyDescent="0.25">
      <c r="A150581" s="20" t="s">
        <v>211326</v>
      </c>
      <c r="B150581" s="20" t="s">
        <v>211327</v>
      </c>
      <c r="C150581" s="20" t="s">
        <v>206943</v>
      </c>
      <c r="D150581" s="20"/>
      <c r="E150581" s="20" t="s">
        <v>211298</v>
      </c>
      <c r="F150581" s="20" t="s">
        <v>97178</v>
      </c>
    </row>
    <row r="150582" spans="1:6" x14ac:dyDescent="0.25">
      <c r="A150582" s="19" t="s">
        <v>211328</v>
      </c>
      <c r="B150582" s="19" t="s">
        <v>211329</v>
      </c>
      <c r="C150582" s="19" t="s">
        <v>206943</v>
      </c>
      <c r="D150582" s="19"/>
      <c r="E150582" s="19" t="s">
        <v>211298</v>
      </c>
      <c r="F150582" s="19" t="s">
        <v>97178</v>
      </c>
    </row>
    <row r="150583" spans="1:6" x14ac:dyDescent="0.25">
      <c r="A150583" s="20" t="s">
        <v>211330</v>
      </c>
      <c r="B150583" s="20" t="s">
        <v>124785</v>
      </c>
      <c r="C150583" s="20" t="s">
        <v>206943</v>
      </c>
      <c r="D150583" s="20"/>
      <c r="E150583" s="20" t="s">
        <v>211298</v>
      </c>
      <c r="F150583" s="20" t="s">
        <v>97178</v>
      </c>
    </row>
    <row r="150584" spans="1:6" x14ac:dyDescent="0.25">
      <c r="A150584" s="19" t="s">
        <v>211331</v>
      </c>
      <c r="B150584" s="19" t="s">
        <v>185271</v>
      </c>
      <c r="C150584" s="19" t="s">
        <v>206943</v>
      </c>
      <c r="D150584" s="19"/>
      <c r="E150584" s="19" t="s">
        <v>211298</v>
      </c>
      <c r="F150584" s="19" t="s">
        <v>97178</v>
      </c>
    </row>
    <row r="150585" spans="1:6" x14ac:dyDescent="0.25">
      <c r="A150585" s="20" t="s">
        <v>211332</v>
      </c>
      <c r="B150585" s="20" t="s">
        <v>211333</v>
      </c>
      <c r="C150585" s="20" t="s">
        <v>206943</v>
      </c>
      <c r="D150585" s="20"/>
      <c r="E150585" s="20" t="s">
        <v>211298</v>
      </c>
      <c r="F150585" s="20" t="s">
        <v>97178</v>
      </c>
    </row>
    <row r="150586" spans="1:6" x14ac:dyDescent="0.25">
      <c r="A150586" s="19" t="s">
        <v>211334</v>
      </c>
      <c r="B150586" s="19" t="s">
        <v>199190</v>
      </c>
      <c r="C150586" s="19" t="s">
        <v>206943</v>
      </c>
      <c r="D150586" s="19"/>
      <c r="E150586" s="19" t="s">
        <v>211298</v>
      </c>
      <c r="F150586" s="19" t="s">
        <v>97178</v>
      </c>
    </row>
    <row r="150587" spans="1:6" x14ac:dyDescent="0.25">
      <c r="A150587" s="20" t="s">
        <v>211335</v>
      </c>
      <c r="B150587" s="20" t="s">
        <v>99697</v>
      </c>
      <c r="C150587" s="20" t="s">
        <v>206943</v>
      </c>
      <c r="D150587" s="20"/>
      <c r="E150587" s="20" t="s">
        <v>211298</v>
      </c>
      <c r="F150587" s="20" t="s">
        <v>97178</v>
      </c>
    </row>
    <row r="150588" spans="1:6" x14ac:dyDescent="0.25">
      <c r="A150588" s="19" t="s">
        <v>211336</v>
      </c>
      <c r="B150588" s="19" t="s">
        <v>211337</v>
      </c>
      <c r="C150588" s="19" t="s">
        <v>206943</v>
      </c>
      <c r="D150588" s="19"/>
      <c r="E150588" s="19" t="s">
        <v>211298</v>
      </c>
      <c r="F150588" s="19" t="s">
        <v>97178</v>
      </c>
    </row>
    <row r="150589" spans="1:6" x14ac:dyDescent="0.25">
      <c r="A150589" s="20" t="s">
        <v>211338</v>
      </c>
      <c r="B150589" s="20" t="s">
        <v>211339</v>
      </c>
      <c r="C150589" s="20" t="s">
        <v>206943</v>
      </c>
      <c r="D150589" s="20"/>
      <c r="E150589" s="20" t="s">
        <v>211298</v>
      </c>
      <c r="F150589" s="20" t="s">
        <v>97178</v>
      </c>
    </row>
    <row r="150590" spans="1:6" x14ac:dyDescent="0.25">
      <c r="A150590" s="19" t="s">
        <v>211340</v>
      </c>
      <c r="B150590" s="19" t="s">
        <v>211341</v>
      </c>
      <c r="C150590" s="19" t="s">
        <v>206943</v>
      </c>
      <c r="D150590" s="19"/>
      <c r="E150590" s="19" t="s">
        <v>211298</v>
      </c>
      <c r="F150590" s="19" t="s">
        <v>97178</v>
      </c>
    </row>
    <row r="150591" spans="1:6" x14ac:dyDescent="0.25">
      <c r="A150591" s="20" t="s">
        <v>211342</v>
      </c>
      <c r="B150591" s="20" t="s">
        <v>211343</v>
      </c>
      <c r="C150591" s="20" t="s">
        <v>206943</v>
      </c>
      <c r="D150591" s="20"/>
      <c r="E150591" s="20" t="s">
        <v>211298</v>
      </c>
      <c r="F150591" s="20" t="s">
        <v>97178</v>
      </c>
    </row>
    <row r="150592" spans="1:6" x14ac:dyDescent="0.25">
      <c r="A150592" s="19" t="s">
        <v>211344</v>
      </c>
      <c r="B150592" s="19" t="s">
        <v>211345</v>
      </c>
      <c r="C150592" s="19" t="s">
        <v>206943</v>
      </c>
      <c r="D150592" s="19"/>
      <c r="E150592" s="19" t="s">
        <v>211298</v>
      </c>
      <c r="F150592" s="19" t="s">
        <v>97178</v>
      </c>
    </row>
    <row r="150593" spans="1:6" x14ac:dyDescent="0.25">
      <c r="A150593" s="20" t="s">
        <v>211346</v>
      </c>
      <c r="B150593" s="20" t="s">
        <v>181855</v>
      </c>
      <c r="C150593" s="20" t="s">
        <v>206943</v>
      </c>
      <c r="D150593" s="20"/>
      <c r="E150593" s="20" t="s">
        <v>211298</v>
      </c>
      <c r="F150593" s="20" t="s">
        <v>97178</v>
      </c>
    </row>
    <row r="150594" spans="1:6" x14ac:dyDescent="0.25">
      <c r="A150594" s="19" t="s">
        <v>211347</v>
      </c>
      <c r="B150594" s="19" t="s">
        <v>211348</v>
      </c>
      <c r="C150594" s="19" t="s">
        <v>206943</v>
      </c>
      <c r="D150594" s="19"/>
      <c r="E150594" s="19" t="s">
        <v>211298</v>
      </c>
      <c r="F150594" s="19" t="s">
        <v>97178</v>
      </c>
    </row>
    <row r="150595" spans="1:6" x14ac:dyDescent="0.25">
      <c r="A150595" s="20" t="s">
        <v>211349</v>
      </c>
      <c r="B150595" s="20" t="s">
        <v>211350</v>
      </c>
      <c r="C150595" s="20" t="s">
        <v>206943</v>
      </c>
      <c r="D150595" s="20"/>
      <c r="E150595" s="20" t="s">
        <v>211298</v>
      </c>
      <c r="F150595" s="20" t="s">
        <v>97178</v>
      </c>
    </row>
    <row r="150596" spans="1:6" x14ac:dyDescent="0.25">
      <c r="A150596" s="19" t="s">
        <v>211351</v>
      </c>
      <c r="B150596" s="19" t="s">
        <v>121739</v>
      </c>
      <c r="C150596" s="19" t="s">
        <v>206943</v>
      </c>
      <c r="D150596" s="19"/>
      <c r="E150596" s="19" t="s">
        <v>211298</v>
      </c>
      <c r="F150596" s="19" t="s">
        <v>97178</v>
      </c>
    </row>
    <row r="150597" spans="1:6" x14ac:dyDescent="0.25">
      <c r="A150597" s="20" t="s">
        <v>211352</v>
      </c>
      <c r="B150597" s="20" t="s">
        <v>130857</v>
      </c>
      <c r="C150597" s="20" t="s">
        <v>206943</v>
      </c>
      <c r="D150597" s="20"/>
      <c r="E150597" s="20" t="s">
        <v>211298</v>
      </c>
      <c r="F150597" s="20" t="s">
        <v>97178</v>
      </c>
    </row>
    <row r="150598" spans="1:6" x14ac:dyDescent="0.25">
      <c r="A150598" s="19" t="s">
        <v>211353</v>
      </c>
      <c r="B150598" s="19" t="s">
        <v>97880</v>
      </c>
      <c r="C150598" s="19" t="s">
        <v>206943</v>
      </c>
      <c r="D150598" s="19"/>
      <c r="E150598" s="19" t="s">
        <v>211298</v>
      </c>
      <c r="F150598" s="19" t="s">
        <v>97178</v>
      </c>
    </row>
    <row r="150599" spans="1:6" x14ac:dyDescent="0.25">
      <c r="A150599" s="20" t="s">
        <v>211354</v>
      </c>
      <c r="B150599" s="20" t="s">
        <v>130655</v>
      </c>
      <c r="C150599" s="20" t="s">
        <v>206943</v>
      </c>
      <c r="D150599" s="20"/>
      <c r="E150599" s="20" t="s">
        <v>211298</v>
      </c>
      <c r="F150599" s="20" t="s">
        <v>97178</v>
      </c>
    </row>
    <row r="150600" spans="1:6" x14ac:dyDescent="0.25">
      <c r="A150600" s="19" t="s">
        <v>211355</v>
      </c>
      <c r="B150600" s="19" t="s">
        <v>129408</v>
      </c>
      <c r="C150600" s="19" t="s">
        <v>206943</v>
      </c>
      <c r="D150600" s="19"/>
      <c r="E150600" s="19" t="s">
        <v>211298</v>
      </c>
      <c r="F150600" s="19" t="s">
        <v>97178</v>
      </c>
    </row>
    <row r="150601" spans="1:6" x14ac:dyDescent="0.25">
      <c r="A150601" s="20" t="s">
        <v>211356</v>
      </c>
      <c r="B150601" s="20" t="s">
        <v>211357</v>
      </c>
      <c r="C150601" s="20" t="s">
        <v>206943</v>
      </c>
      <c r="D150601" s="20"/>
      <c r="E150601" s="20" t="s">
        <v>211298</v>
      </c>
      <c r="F150601" s="20" t="s">
        <v>97178</v>
      </c>
    </row>
    <row r="150602" spans="1:6" x14ac:dyDescent="0.25">
      <c r="A150602" s="19" t="s">
        <v>211358</v>
      </c>
      <c r="B150602" s="19" t="s">
        <v>211359</v>
      </c>
      <c r="C150602" s="19" t="s">
        <v>206943</v>
      </c>
      <c r="D150602" s="19"/>
      <c r="E150602" s="19" t="s">
        <v>211298</v>
      </c>
      <c r="F150602" s="19" t="s">
        <v>97178</v>
      </c>
    </row>
    <row r="150603" spans="1:6" x14ac:dyDescent="0.25">
      <c r="A150603" s="20" t="s">
        <v>211360</v>
      </c>
      <c r="B150603" s="20" t="s">
        <v>211361</v>
      </c>
      <c r="C150603" s="20" t="s">
        <v>206943</v>
      </c>
      <c r="D150603" s="20"/>
      <c r="E150603" s="20" t="s">
        <v>211298</v>
      </c>
      <c r="F150603" s="20" t="s">
        <v>97178</v>
      </c>
    </row>
    <row r="150604" spans="1:6" x14ac:dyDescent="0.25">
      <c r="A150604" s="19" t="s">
        <v>211362</v>
      </c>
      <c r="B150604" s="19" t="s">
        <v>211363</v>
      </c>
      <c r="C150604" s="19" t="s">
        <v>206943</v>
      </c>
      <c r="D150604" s="19"/>
      <c r="E150604" s="19" t="s">
        <v>211298</v>
      </c>
      <c r="F150604" s="19" t="s">
        <v>97178</v>
      </c>
    </row>
    <row r="150605" spans="1:6" x14ac:dyDescent="0.25">
      <c r="A150605" s="20" t="s">
        <v>211364</v>
      </c>
      <c r="B150605" s="20" t="s">
        <v>102333</v>
      </c>
      <c r="C150605" s="20" t="s">
        <v>206943</v>
      </c>
      <c r="D150605" s="20"/>
      <c r="E150605" s="20" t="s">
        <v>211298</v>
      </c>
      <c r="F150605" s="20" t="s">
        <v>97178</v>
      </c>
    </row>
    <row r="150606" spans="1:6" x14ac:dyDescent="0.25">
      <c r="A150606" s="19" t="s">
        <v>211365</v>
      </c>
      <c r="B150606" s="19" t="s">
        <v>98571</v>
      </c>
      <c r="C150606" s="19" t="s">
        <v>206943</v>
      </c>
      <c r="D150606" s="19"/>
      <c r="E150606" s="19" t="s">
        <v>211298</v>
      </c>
      <c r="F150606" s="19" t="s">
        <v>97178</v>
      </c>
    </row>
    <row r="150607" spans="1:6" x14ac:dyDescent="0.25">
      <c r="A150607" s="20" t="s">
        <v>211366</v>
      </c>
      <c r="B150607" s="20" t="s">
        <v>151861</v>
      </c>
      <c r="C150607" s="20" t="s">
        <v>206943</v>
      </c>
      <c r="D150607" s="20"/>
      <c r="E150607" s="20" t="s">
        <v>211298</v>
      </c>
      <c r="F150607" s="20" t="s">
        <v>97178</v>
      </c>
    </row>
    <row r="150608" spans="1:6" x14ac:dyDescent="0.25">
      <c r="A150608" s="19" t="s">
        <v>211367</v>
      </c>
      <c r="B150608" s="19" t="s">
        <v>143748</v>
      </c>
      <c r="C150608" s="19" t="s">
        <v>206943</v>
      </c>
      <c r="D150608" s="19"/>
      <c r="E150608" s="19" t="s">
        <v>211298</v>
      </c>
      <c r="F150608" s="19" t="s">
        <v>97178</v>
      </c>
    </row>
    <row r="150609" spans="1:6" x14ac:dyDescent="0.25">
      <c r="A150609" s="20" t="s">
        <v>211368</v>
      </c>
      <c r="B150609" s="20" t="s">
        <v>211369</v>
      </c>
      <c r="C150609" s="20" t="s">
        <v>206943</v>
      </c>
      <c r="D150609" s="20"/>
      <c r="E150609" s="20" t="s">
        <v>211298</v>
      </c>
      <c r="F150609" s="20" t="s">
        <v>97178</v>
      </c>
    </row>
    <row r="150610" spans="1:6" x14ac:dyDescent="0.25">
      <c r="A150610" s="19" t="s">
        <v>211370</v>
      </c>
      <c r="B150610" s="19" t="s">
        <v>211371</v>
      </c>
      <c r="C150610" s="19" t="s">
        <v>206943</v>
      </c>
      <c r="D150610" s="19"/>
      <c r="E150610" s="19" t="s">
        <v>211298</v>
      </c>
      <c r="F150610" s="19" t="s">
        <v>97178</v>
      </c>
    </row>
    <row r="150611" spans="1:6" x14ac:dyDescent="0.25">
      <c r="A150611" s="20" t="s">
        <v>211372</v>
      </c>
      <c r="B150611" s="20" t="s">
        <v>206206</v>
      </c>
      <c r="C150611" s="20" t="s">
        <v>206943</v>
      </c>
      <c r="D150611" s="20"/>
      <c r="E150611" s="20" t="s">
        <v>211298</v>
      </c>
      <c r="F150611" s="20" t="s">
        <v>97178</v>
      </c>
    </row>
    <row r="150612" spans="1:6" x14ac:dyDescent="0.25">
      <c r="A150612" s="19" t="s">
        <v>211373</v>
      </c>
      <c r="B150612" s="19" t="s">
        <v>211374</v>
      </c>
      <c r="C150612" s="19" t="s">
        <v>206943</v>
      </c>
      <c r="D150612" s="19"/>
      <c r="E150612" s="19" t="s">
        <v>211298</v>
      </c>
      <c r="F150612" s="19" t="s">
        <v>97178</v>
      </c>
    </row>
    <row r="150613" spans="1:6" x14ac:dyDescent="0.25">
      <c r="A150613" s="20" t="s">
        <v>211375</v>
      </c>
      <c r="B150613" s="20" t="s">
        <v>211376</v>
      </c>
      <c r="C150613" s="20" t="s">
        <v>206943</v>
      </c>
      <c r="D150613" s="20"/>
      <c r="E150613" s="20" t="s">
        <v>211298</v>
      </c>
      <c r="F150613" s="20" t="s">
        <v>97178</v>
      </c>
    </row>
    <row r="150614" spans="1:6" x14ac:dyDescent="0.25">
      <c r="A150614" s="19" t="s">
        <v>211377</v>
      </c>
      <c r="B150614" s="19" t="s">
        <v>135056</v>
      </c>
      <c r="C150614" s="19" t="s">
        <v>206943</v>
      </c>
      <c r="D150614" s="19"/>
      <c r="E150614" s="19" t="s">
        <v>211298</v>
      </c>
      <c r="F150614" s="19" t="s">
        <v>97178</v>
      </c>
    </row>
    <row r="150615" spans="1:6" x14ac:dyDescent="0.25">
      <c r="A150615" s="20" t="s">
        <v>211378</v>
      </c>
      <c r="B150615" s="20" t="s">
        <v>209100</v>
      </c>
      <c r="C150615" s="20" t="s">
        <v>206943</v>
      </c>
      <c r="D150615" s="20"/>
      <c r="E150615" s="20" t="s">
        <v>211298</v>
      </c>
      <c r="F150615" s="20" t="s">
        <v>97178</v>
      </c>
    </row>
    <row r="150616" spans="1:6" x14ac:dyDescent="0.25">
      <c r="A150616" s="19" t="s">
        <v>211379</v>
      </c>
      <c r="B150616" s="19" t="s">
        <v>211380</v>
      </c>
      <c r="C150616" s="19" t="s">
        <v>206943</v>
      </c>
      <c r="D150616" s="19"/>
      <c r="E150616" s="19" t="s">
        <v>211298</v>
      </c>
      <c r="F150616" s="19" t="s">
        <v>97178</v>
      </c>
    </row>
    <row r="150617" spans="1:6" x14ac:dyDescent="0.25">
      <c r="A150617" s="20" t="s">
        <v>211381</v>
      </c>
      <c r="B150617" s="20" t="s">
        <v>211382</v>
      </c>
      <c r="C150617" s="20" t="s">
        <v>206943</v>
      </c>
      <c r="D150617" s="20"/>
      <c r="E150617" s="20" t="s">
        <v>211298</v>
      </c>
      <c r="F150617" s="20" t="s">
        <v>97178</v>
      </c>
    </row>
    <row r="150618" spans="1:6" x14ac:dyDescent="0.25">
      <c r="A150618" s="19" t="s">
        <v>211383</v>
      </c>
      <c r="B150618" s="19" t="s">
        <v>135069</v>
      </c>
      <c r="C150618" s="19" t="s">
        <v>206943</v>
      </c>
      <c r="D150618" s="19"/>
      <c r="E150618" s="19" t="s">
        <v>211298</v>
      </c>
      <c r="F150618" s="19" t="s">
        <v>97178</v>
      </c>
    </row>
    <row r="150619" spans="1:6" x14ac:dyDescent="0.25">
      <c r="A150619" s="20" t="s">
        <v>211384</v>
      </c>
      <c r="B150619" s="20" t="s">
        <v>211385</v>
      </c>
      <c r="C150619" s="20" t="s">
        <v>206943</v>
      </c>
      <c r="D150619" s="20"/>
      <c r="E150619" s="20" t="s">
        <v>211298</v>
      </c>
      <c r="F150619" s="20" t="s">
        <v>97178</v>
      </c>
    </row>
    <row r="150620" spans="1:6" x14ac:dyDescent="0.25">
      <c r="A150620" s="19" t="s">
        <v>211386</v>
      </c>
      <c r="B150620" s="19" t="s">
        <v>211387</v>
      </c>
      <c r="C150620" s="19" t="s">
        <v>206943</v>
      </c>
      <c r="D150620" s="19"/>
      <c r="E150620" s="19" t="s">
        <v>211298</v>
      </c>
      <c r="F150620" s="19" t="s">
        <v>97178</v>
      </c>
    </row>
    <row r="150621" spans="1:6" x14ac:dyDescent="0.25">
      <c r="A150621" s="20" t="s">
        <v>211388</v>
      </c>
      <c r="B150621" s="20" t="s">
        <v>211389</v>
      </c>
      <c r="C150621" s="20" t="s">
        <v>206943</v>
      </c>
      <c r="D150621" s="20"/>
      <c r="E150621" s="20" t="s">
        <v>211298</v>
      </c>
      <c r="F150621" s="20" t="s">
        <v>97178</v>
      </c>
    </row>
    <row r="150622" spans="1:6" x14ac:dyDescent="0.25">
      <c r="A150622" s="19" t="s">
        <v>211390</v>
      </c>
      <c r="B150622" s="19" t="s">
        <v>211391</v>
      </c>
      <c r="C150622" s="19" t="s">
        <v>206943</v>
      </c>
      <c r="D150622" s="19"/>
      <c r="E150622" s="19" t="s">
        <v>211298</v>
      </c>
      <c r="F150622" s="19" t="s">
        <v>97178</v>
      </c>
    </row>
    <row r="150623" spans="1:6" x14ac:dyDescent="0.25">
      <c r="A150623" s="20" t="s">
        <v>211392</v>
      </c>
      <c r="B150623" s="20" t="s">
        <v>211393</v>
      </c>
      <c r="C150623" s="20" t="s">
        <v>206943</v>
      </c>
      <c r="D150623" s="20"/>
      <c r="E150623" s="20" t="s">
        <v>211298</v>
      </c>
      <c r="F150623" s="20" t="s">
        <v>97178</v>
      </c>
    </row>
    <row r="150624" spans="1:6" x14ac:dyDescent="0.25">
      <c r="A150624" s="19" t="s">
        <v>211394</v>
      </c>
      <c r="B150624" s="19" t="s">
        <v>211395</v>
      </c>
      <c r="C150624" s="19" t="s">
        <v>206943</v>
      </c>
      <c r="D150624" s="19"/>
      <c r="E150624" s="19" t="s">
        <v>211298</v>
      </c>
      <c r="F150624" s="19" t="s">
        <v>97178</v>
      </c>
    </row>
    <row r="150625" spans="1:6" x14ac:dyDescent="0.25">
      <c r="A150625" s="20" t="s">
        <v>211396</v>
      </c>
      <c r="B150625" s="20" t="s">
        <v>211397</v>
      </c>
      <c r="C150625" s="20" t="s">
        <v>206943</v>
      </c>
      <c r="D150625" s="20"/>
      <c r="E150625" s="20" t="s">
        <v>211298</v>
      </c>
      <c r="F150625" s="20" t="s">
        <v>97178</v>
      </c>
    </row>
    <row r="150626" spans="1:6" x14ac:dyDescent="0.25">
      <c r="A150626" s="19" t="s">
        <v>211398</v>
      </c>
      <c r="B150626" s="19" t="s">
        <v>157542</v>
      </c>
      <c r="C150626" s="19" t="s">
        <v>206943</v>
      </c>
      <c r="D150626" s="19"/>
      <c r="E150626" s="19" t="s">
        <v>211298</v>
      </c>
      <c r="F150626" s="19" t="s">
        <v>97178</v>
      </c>
    </row>
    <row r="150627" spans="1:6" x14ac:dyDescent="0.25">
      <c r="A150627" s="20" t="s">
        <v>211399</v>
      </c>
      <c r="B150627" s="20" t="s">
        <v>211400</v>
      </c>
      <c r="C150627" s="20" t="s">
        <v>206943</v>
      </c>
      <c r="D150627" s="20"/>
      <c r="E150627" s="20" t="s">
        <v>211298</v>
      </c>
      <c r="F150627" s="20" t="s">
        <v>97178</v>
      </c>
    </row>
    <row r="150628" spans="1:6" x14ac:dyDescent="0.25">
      <c r="A150628" s="19" t="s">
        <v>211401</v>
      </c>
      <c r="B150628" s="19" t="s">
        <v>211402</v>
      </c>
      <c r="C150628" s="19" t="s">
        <v>206943</v>
      </c>
      <c r="D150628" s="19"/>
      <c r="E150628" s="19" t="s">
        <v>211298</v>
      </c>
      <c r="F150628" s="19" t="s">
        <v>97178</v>
      </c>
    </row>
    <row r="150629" spans="1:6" x14ac:dyDescent="0.25">
      <c r="A150629" s="20" t="s">
        <v>211403</v>
      </c>
      <c r="B150629" s="20" t="s">
        <v>211404</v>
      </c>
      <c r="C150629" s="20" t="s">
        <v>206943</v>
      </c>
      <c r="D150629" s="20"/>
      <c r="E150629" s="20" t="s">
        <v>211298</v>
      </c>
      <c r="F150629" s="20" t="s">
        <v>97178</v>
      </c>
    </row>
    <row r="150630" spans="1:6" x14ac:dyDescent="0.25">
      <c r="A150630" s="19" t="s">
        <v>211405</v>
      </c>
      <c r="B150630" s="19" t="s">
        <v>211406</v>
      </c>
      <c r="C150630" s="19" t="s">
        <v>206943</v>
      </c>
      <c r="D150630" s="19"/>
      <c r="E150630" s="19" t="s">
        <v>211298</v>
      </c>
      <c r="F150630" s="19" t="s">
        <v>97178</v>
      </c>
    </row>
    <row r="150631" spans="1:6" x14ac:dyDescent="0.25">
      <c r="A150631" s="20" t="s">
        <v>211407</v>
      </c>
      <c r="B150631" s="20" t="s">
        <v>211408</v>
      </c>
      <c r="C150631" s="20" t="s">
        <v>206943</v>
      </c>
      <c r="D150631" s="20"/>
      <c r="E150631" s="20" t="s">
        <v>211298</v>
      </c>
      <c r="F150631" s="20" t="s">
        <v>97178</v>
      </c>
    </row>
    <row r="150632" spans="1:6" x14ac:dyDescent="0.25">
      <c r="A150632" s="19" t="s">
        <v>211409</v>
      </c>
      <c r="B150632" s="19" t="s">
        <v>211410</v>
      </c>
      <c r="C150632" s="19" t="s">
        <v>206943</v>
      </c>
      <c r="D150632" s="19"/>
      <c r="E150632" s="19" t="s">
        <v>211298</v>
      </c>
      <c r="F150632" s="19" t="s">
        <v>97178</v>
      </c>
    </row>
    <row r="150633" spans="1:6" x14ac:dyDescent="0.25">
      <c r="A150633" s="20" t="s">
        <v>211411</v>
      </c>
      <c r="B150633" s="20" t="s">
        <v>211412</v>
      </c>
      <c r="C150633" s="20" t="s">
        <v>206943</v>
      </c>
      <c r="D150633" s="20"/>
      <c r="E150633" s="20" t="s">
        <v>211298</v>
      </c>
      <c r="F150633" s="20" t="s">
        <v>97178</v>
      </c>
    </row>
    <row r="150634" spans="1:6" x14ac:dyDescent="0.25">
      <c r="A150634" s="19" t="s">
        <v>211413</v>
      </c>
      <c r="B150634" s="19" t="s">
        <v>97453</v>
      </c>
      <c r="C150634" s="19" t="s">
        <v>206943</v>
      </c>
      <c r="D150634" s="19"/>
      <c r="E150634" s="19" t="s">
        <v>211298</v>
      </c>
      <c r="F150634" s="19" t="s">
        <v>97178</v>
      </c>
    </row>
    <row r="150635" spans="1:6" x14ac:dyDescent="0.25">
      <c r="A150635" s="20" t="s">
        <v>211414</v>
      </c>
      <c r="B150635" s="20" t="s">
        <v>135032</v>
      </c>
      <c r="C150635" s="20" t="s">
        <v>206943</v>
      </c>
      <c r="D150635" s="20"/>
      <c r="E150635" s="20" t="s">
        <v>211298</v>
      </c>
      <c r="F150635" s="20" t="s">
        <v>97178</v>
      </c>
    </row>
    <row r="150636" spans="1:6" x14ac:dyDescent="0.25">
      <c r="A150636" s="19" t="s">
        <v>211415</v>
      </c>
      <c r="B150636" s="19" t="s">
        <v>211416</v>
      </c>
      <c r="C150636" s="19" t="s">
        <v>206943</v>
      </c>
      <c r="D150636" s="19"/>
      <c r="E150636" s="19" t="s">
        <v>211298</v>
      </c>
      <c r="F150636" s="19" t="s">
        <v>97178</v>
      </c>
    </row>
    <row r="150637" spans="1:6" x14ac:dyDescent="0.25">
      <c r="A150637" s="20" t="s">
        <v>211417</v>
      </c>
      <c r="B150637" s="20" t="s">
        <v>145524</v>
      </c>
      <c r="C150637" s="20" t="s">
        <v>206943</v>
      </c>
      <c r="D150637" s="20"/>
      <c r="E150637" s="20" t="s">
        <v>211298</v>
      </c>
      <c r="F150637" s="20" t="s">
        <v>97178</v>
      </c>
    </row>
    <row r="150638" spans="1:6" x14ac:dyDescent="0.25">
      <c r="A150638" s="19" t="s">
        <v>211418</v>
      </c>
      <c r="B150638" s="19" t="s">
        <v>211419</v>
      </c>
      <c r="C150638" s="19" t="s">
        <v>206943</v>
      </c>
      <c r="D150638" s="19"/>
      <c r="E150638" s="19" t="s">
        <v>211298</v>
      </c>
      <c r="F150638" s="19" t="s">
        <v>97178</v>
      </c>
    </row>
    <row r="150639" spans="1:6" x14ac:dyDescent="0.25">
      <c r="A150639" s="20" t="s">
        <v>211420</v>
      </c>
      <c r="B150639" s="20" t="s">
        <v>211421</v>
      </c>
      <c r="C150639" s="20" t="s">
        <v>206943</v>
      </c>
      <c r="D150639" s="20"/>
      <c r="E150639" s="20" t="s">
        <v>211298</v>
      </c>
      <c r="F150639" s="20" t="s">
        <v>97178</v>
      </c>
    </row>
    <row r="150640" spans="1:6" x14ac:dyDescent="0.25">
      <c r="A150640" s="19" t="s">
        <v>211422</v>
      </c>
      <c r="B150640" s="19" t="s">
        <v>173393</v>
      </c>
      <c r="C150640" s="19" t="s">
        <v>206943</v>
      </c>
      <c r="D150640" s="19"/>
      <c r="E150640" s="19" t="s">
        <v>211298</v>
      </c>
      <c r="F150640" s="19" t="s">
        <v>97178</v>
      </c>
    </row>
    <row r="150641" spans="1:6" x14ac:dyDescent="0.25">
      <c r="A150641" s="20" t="s">
        <v>211423</v>
      </c>
      <c r="B150641" s="20" t="s">
        <v>121020</v>
      </c>
      <c r="C150641" s="20" t="s">
        <v>206943</v>
      </c>
      <c r="D150641" s="20"/>
      <c r="E150641" s="20" t="s">
        <v>211298</v>
      </c>
      <c r="F150641" s="20" t="s">
        <v>97178</v>
      </c>
    </row>
    <row r="150642" spans="1:6" x14ac:dyDescent="0.25">
      <c r="A150642" s="19" t="s">
        <v>211424</v>
      </c>
      <c r="B150642" s="19" t="s">
        <v>211425</v>
      </c>
      <c r="C150642" s="19" t="s">
        <v>206943</v>
      </c>
      <c r="D150642" s="19"/>
      <c r="E150642" s="19" t="s">
        <v>211298</v>
      </c>
      <c r="F150642" s="19" t="s">
        <v>97178</v>
      </c>
    </row>
    <row r="150643" spans="1:6" x14ac:dyDescent="0.25">
      <c r="A150643" s="20" t="s">
        <v>211426</v>
      </c>
      <c r="B150643" s="20" t="s">
        <v>211427</v>
      </c>
      <c r="C150643" s="20" t="s">
        <v>206943</v>
      </c>
      <c r="D150643" s="20"/>
      <c r="E150643" s="20" t="s">
        <v>211298</v>
      </c>
      <c r="F150643" s="20" t="s">
        <v>97178</v>
      </c>
    </row>
    <row r="150644" spans="1:6" x14ac:dyDescent="0.25">
      <c r="A150644" s="19" t="s">
        <v>211428</v>
      </c>
      <c r="B150644" s="19" t="s">
        <v>211429</v>
      </c>
      <c r="C150644" s="19" t="s">
        <v>206943</v>
      </c>
      <c r="D150644" s="19"/>
      <c r="E150644" s="19" t="s">
        <v>211298</v>
      </c>
      <c r="F150644" s="19" t="s">
        <v>97178</v>
      </c>
    </row>
    <row r="150645" spans="1:6" x14ac:dyDescent="0.25">
      <c r="A150645" s="20" t="s">
        <v>211430</v>
      </c>
      <c r="B150645" s="20" t="s">
        <v>208343</v>
      </c>
      <c r="C150645" s="20" t="s">
        <v>206943</v>
      </c>
      <c r="D150645" s="20"/>
      <c r="E150645" s="20" t="s">
        <v>211298</v>
      </c>
      <c r="F150645" s="20" t="s">
        <v>97178</v>
      </c>
    </row>
    <row r="150646" spans="1:6" x14ac:dyDescent="0.25">
      <c r="A150646" s="19" t="s">
        <v>211431</v>
      </c>
      <c r="B150646" s="19" t="s">
        <v>99976</v>
      </c>
      <c r="C150646" s="19" t="s">
        <v>206943</v>
      </c>
      <c r="D150646" s="19"/>
      <c r="E150646" s="19" t="s">
        <v>211298</v>
      </c>
      <c r="F150646" s="19" t="s">
        <v>97178</v>
      </c>
    </row>
    <row r="150647" spans="1:6" x14ac:dyDescent="0.25">
      <c r="A150647" s="20" t="s">
        <v>211432</v>
      </c>
      <c r="B150647" s="20" t="s">
        <v>134966</v>
      </c>
      <c r="C150647" s="20" t="s">
        <v>206943</v>
      </c>
      <c r="D150647" s="20"/>
      <c r="E150647" s="20" t="s">
        <v>211298</v>
      </c>
      <c r="F150647" s="20" t="s">
        <v>97178</v>
      </c>
    </row>
    <row r="150648" spans="1:6" x14ac:dyDescent="0.25">
      <c r="A150648" s="19" t="s">
        <v>211433</v>
      </c>
      <c r="B150648" s="19" t="s">
        <v>211434</v>
      </c>
      <c r="C150648" s="19" t="s">
        <v>206943</v>
      </c>
      <c r="D150648" s="19"/>
      <c r="E150648" s="19" t="s">
        <v>211298</v>
      </c>
      <c r="F150648" s="19" t="s">
        <v>97178</v>
      </c>
    </row>
    <row r="150649" spans="1:6" x14ac:dyDescent="0.25">
      <c r="A150649" s="20" t="s">
        <v>211435</v>
      </c>
      <c r="B150649" s="20" t="s">
        <v>135088</v>
      </c>
      <c r="C150649" s="20" t="s">
        <v>206943</v>
      </c>
      <c r="D150649" s="20"/>
      <c r="E150649" s="20" t="s">
        <v>211298</v>
      </c>
      <c r="F150649" s="20" t="s">
        <v>97178</v>
      </c>
    </row>
    <row r="150650" spans="1:6" x14ac:dyDescent="0.25">
      <c r="A150650" s="19" t="s">
        <v>211436</v>
      </c>
      <c r="B150650" s="19" t="s">
        <v>125633</v>
      </c>
      <c r="C150650" s="19" t="s">
        <v>206943</v>
      </c>
      <c r="D150650" s="19"/>
      <c r="E150650" s="19" t="s">
        <v>211298</v>
      </c>
      <c r="F150650" s="19" t="s">
        <v>97178</v>
      </c>
    </row>
    <row r="150651" spans="1:6" x14ac:dyDescent="0.25">
      <c r="A150651" s="20" t="s">
        <v>211437</v>
      </c>
      <c r="B150651" s="20" t="s">
        <v>211438</v>
      </c>
      <c r="C150651" s="20" t="s">
        <v>206943</v>
      </c>
      <c r="D150651" s="20"/>
      <c r="E150651" s="20" t="s">
        <v>211298</v>
      </c>
      <c r="F150651" s="20" t="s">
        <v>97178</v>
      </c>
    </row>
    <row r="150652" spans="1:6" x14ac:dyDescent="0.25">
      <c r="A150652" s="19" t="s">
        <v>211439</v>
      </c>
      <c r="B150652" s="19" t="s">
        <v>209130</v>
      </c>
      <c r="C150652" s="19" t="s">
        <v>206943</v>
      </c>
      <c r="D150652" s="19"/>
      <c r="E150652" s="19" t="s">
        <v>211298</v>
      </c>
      <c r="F150652" s="19" t="s">
        <v>97178</v>
      </c>
    </row>
    <row r="150653" spans="1:6" x14ac:dyDescent="0.25">
      <c r="A150653" s="20" t="s">
        <v>211440</v>
      </c>
      <c r="B150653" s="20" t="s">
        <v>99777</v>
      </c>
      <c r="C150653" s="20" t="s">
        <v>206943</v>
      </c>
      <c r="D150653" s="20"/>
      <c r="E150653" s="20" t="s">
        <v>211298</v>
      </c>
      <c r="F150653" s="20" t="s">
        <v>97178</v>
      </c>
    </row>
    <row r="150654" spans="1:6" x14ac:dyDescent="0.25">
      <c r="A150654" s="19" t="s">
        <v>211441</v>
      </c>
      <c r="B150654" s="19" t="s">
        <v>99863</v>
      </c>
      <c r="C150654" s="19" t="s">
        <v>206943</v>
      </c>
      <c r="D150654" s="19"/>
      <c r="E150654" s="19" t="s">
        <v>211298</v>
      </c>
      <c r="F150654" s="19" t="s">
        <v>97178</v>
      </c>
    </row>
    <row r="150655" spans="1:6" x14ac:dyDescent="0.25">
      <c r="A150655" s="20" t="s">
        <v>211442</v>
      </c>
      <c r="B150655" s="20" t="s">
        <v>211443</v>
      </c>
      <c r="C150655" s="20" t="s">
        <v>206943</v>
      </c>
      <c r="D150655" s="20"/>
      <c r="E150655" s="20" t="s">
        <v>211298</v>
      </c>
      <c r="F150655" s="20" t="s">
        <v>97178</v>
      </c>
    </row>
    <row r="150656" spans="1:6" x14ac:dyDescent="0.25">
      <c r="A150656" s="19" t="s">
        <v>211444</v>
      </c>
      <c r="B150656" s="19" t="s">
        <v>99649</v>
      </c>
      <c r="C150656" s="19" t="s">
        <v>206943</v>
      </c>
      <c r="D150656" s="19"/>
      <c r="E150656" s="19" t="s">
        <v>211298</v>
      </c>
      <c r="F150656" s="19" t="s">
        <v>97178</v>
      </c>
    </row>
    <row r="150657" spans="1:6" x14ac:dyDescent="0.25">
      <c r="A150657" s="20" t="s">
        <v>211445</v>
      </c>
      <c r="B150657" s="20" t="s">
        <v>211446</v>
      </c>
      <c r="C150657" s="20" t="s">
        <v>206943</v>
      </c>
      <c r="D150657" s="20"/>
      <c r="E150657" s="20" t="s">
        <v>211298</v>
      </c>
      <c r="F150657" s="20" t="s">
        <v>97178</v>
      </c>
    </row>
    <row r="150658" spans="1:6" x14ac:dyDescent="0.25">
      <c r="A150658" s="19" t="s">
        <v>211447</v>
      </c>
      <c r="B150658" s="19" t="s">
        <v>211448</v>
      </c>
      <c r="C150658" s="19" t="s">
        <v>206943</v>
      </c>
      <c r="D150658" s="19"/>
      <c r="E150658" s="19" t="s">
        <v>211298</v>
      </c>
      <c r="F150658" s="19" t="s">
        <v>97178</v>
      </c>
    </row>
    <row r="150659" spans="1:6" x14ac:dyDescent="0.25">
      <c r="A150659" s="20" t="s">
        <v>211449</v>
      </c>
      <c r="B150659" s="20" t="s">
        <v>211450</v>
      </c>
      <c r="C150659" s="20" t="s">
        <v>206943</v>
      </c>
      <c r="D150659" s="20"/>
      <c r="E150659" s="20" t="s">
        <v>211298</v>
      </c>
      <c r="F150659" s="20" t="s">
        <v>97178</v>
      </c>
    </row>
    <row r="150660" spans="1:6" x14ac:dyDescent="0.25">
      <c r="A150660" s="19" t="s">
        <v>211451</v>
      </c>
      <c r="B150660" s="19" t="s">
        <v>134974</v>
      </c>
      <c r="C150660" s="19" t="s">
        <v>206943</v>
      </c>
      <c r="D150660" s="19"/>
      <c r="E150660" s="19" t="s">
        <v>211298</v>
      </c>
      <c r="F150660" s="19" t="s">
        <v>97178</v>
      </c>
    </row>
    <row r="150661" spans="1:6" x14ac:dyDescent="0.25">
      <c r="A150661" s="20" t="s">
        <v>211452</v>
      </c>
      <c r="B150661" s="20" t="s">
        <v>175146</v>
      </c>
      <c r="C150661" s="20" t="s">
        <v>206943</v>
      </c>
      <c r="D150661" s="20"/>
      <c r="E150661" s="20" t="s">
        <v>211298</v>
      </c>
      <c r="F150661" s="20" t="s">
        <v>97178</v>
      </c>
    </row>
    <row r="150662" spans="1:6" x14ac:dyDescent="0.25">
      <c r="A150662" s="19" t="s">
        <v>211453</v>
      </c>
      <c r="B150662" s="19" t="s">
        <v>175144</v>
      </c>
      <c r="C150662" s="19" t="s">
        <v>206943</v>
      </c>
      <c r="D150662" s="19"/>
      <c r="E150662" s="19" t="s">
        <v>211298</v>
      </c>
      <c r="F150662" s="19" t="s">
        <v>97178</v>
      </c>
    </row>
    <row r="150663" spans="1:6" x14ac:dyDescent="0.25">
      <c r="A150663" s="20" t="s">
        <v>211454</v>
      </c>
      <c r="B150663" s="20" t="s">
        <v>175258</v>
      </c>
      <c r="C150663" s="20" t="s">
        <v>206943</v>
      </c>
      <c r="D150663" s="20"/>
      <c r="E150663" s="20" t="s">
        <v>211298</v>
      </c>
      <c r="F150663" s="20" t="s">
        <v>97178</v>
      </c>
    </row>
    <row r="150664" spans="1:6" x14ac:dyDescent="0.25">
      <c r="A150664" s="19" t="s">
        <v>211455</v>
      </c>
      <c r="B150664" s="19" t="s">
        <v>211456</v>
      </c>
      <c r="C150664" s="19" t="s">
        <v>206943</v>
      </c>
      <c r="D150664" s="19"/>
      <c r="E150664" s="19" t="s">
        <v>211298</v>
      </c>
      <c r="F150664" s="19" t="s">
        <v>97178</v>
      </c>
    </row>
    <row r="150665" spans="1:6" x14ac:dyDescent="0.25">
      <c r="A150665" s="20" t="s">
        <v>211457</v>
      </c>
      <c r="B150665" s="20" t="s">
        <v>211458</v>
      </c>
      <c r="C150665" s="20" t="s">
        <v>206943</v>
      </c>
      <c r="D150665" s="20"/>
      <c r="E150665" s="20" t="s">
        <v>211298</v>
      </c>
      <c r="F150665" s="20" t="s">
        <v>97178</v>
      </c>
    </row>
    <row r="150666" spans="1:6" x14ac:dyDescent="0.25">
      <c r="A150666" s="19" t="s">
        <v>211459</v>
      </c>
      <c r="B150666" s="19" t="s">
        <v>210563</v>
      </c>
      <c r="C150666" s="19" t="s">
        <v>206943</v>
      </c>
      <c r="D150666" s="19"/>
      <c r="E150666" s="19" t="s">
        <v>211298</v>
      </c>
      <c r="F150666" s="19" t="s">
        <v>97178</v>
      </c>
    </row>
    <row r="150667" spans="1:6" x14ac:dyDescent="0.25">
      <c r="A150667" s="20" t="s">
        <v>211460</v>
      </c>
      <c r="B150667" s="20" t="s">
        <v>211461</v>
      </c>
      <c r="C150667" s="20" t="s">
        <v>206943</v>
      </c>
      <c r="D150667" s="20"/>
      <c r="E150667" s="20" t="s">
        <v>211298</v>
      </c>
      <c r="F150667" s="20" t="s">
        <v>97178</v>
      </c>
    </row>
    <row r="150668" spans="1:6" x14ac:dyDescent="0.25">
      <c r="A150668" s="19" t="s">
        <v>211462</v>
      </c>
      <c r="B150668" s="19" t="s">
        <v>211463</v>
      </c>
      <c r="C150668" s="19" t="s">
        <v>206943</v>
      </c>
      <c r="D150668" s="19"/>
      <c r="E150668" s="19" t="s">
        <v>211298</v>
      </c>
      <c r="F150668" s="19" t="s">
        <v>97178</v>
      </c>
    </row>
    <row r="150669" spans="1:6" x14ac:dyDescent="0.25">
      <c r="A150669" s="20" t="s">
        <v>211464</v>
      </c>
      <c r="B150669" s="20" t="s">
        <v>143586</v>
      </c>
      <c r="C150669" s="20" t="s">
        <v>206943</v>
      </c>
      <c r="D150669" s="20"/>
      <c r="E150669" s="20" t="s">
        <v>211298</v>
      </c>
      <c r="F150669" s="20" t="s">
        <v>97178</v>
      </c>
    </row>
    <row r="150670" spans="1:6" x14ac:dyDescent="0.25">
      <c r="A150670" s="19" t="s">
        <v>211465</v>
      </c>
      <c r="B150670" s="19" t="s">
        <v>97201</v>
      </c>
      <c r="C150670" s="19" t="s">
        <v>206943</v>
      </c>
      <c r="D150670" s="19"/>
      <c r="E150670" s="19" t="s">
        <v>211298</v>
      </c>
      <c r="F150670" s="19" t="s">
        <v>97178</v>
      </c>
    </row>
    <row r="150671" spans="1:6" x14ac:dyDescent="0.25">
      <c r="A150671" s="20" t="s">
        <v>211466</v>
      </c>
      <c r="B150671" s="20" t="s">
        <v>135489</v>
      </c>
      <c r="C150671" s="20" t="s">
        <v>206943</v>
      </c>
      <c r="D150671" s="20"/>
      <c r="E150671" s="20" t="s">
        <v>211298</v>
      </c>
      <c r="F150671" s="20" t="s">
        <v>97178</v>
      </c>
    </row>
    <row r="150672" spans="1:6" x14ac:dyDescent="0.25">
      <c r="A150672" s="19" t="s">
        <v>211467</v>
      </c>
      <c r="B150672" s="19" t="s">
        <v>134948</v>
      </c>
      <c r="C150672" s="19" t="s">
        <v>206943</v>
      </c>
      <c r="D150672" s="19"/>
      <c r="E150672" s="19" t="s">
        <v>211298</v>
      </c>
      <c r="F150672" s="19" t="s">
        <v>97178</v>
      </c>
    </row>
    <row r="150673" spans="1:6" x14ac:dyDescent="0.25">
      <c r="A150673" s="20" t="s">
        <v>211468</v>
      </c>
      <c r="B150673" s="20" t="s">
        <v>211469</v>
      </c>
      <c r="C150673" s="20" t="s">
        <v>206943</v>
      </c>
      <c r="D150673" s="20"/>
      <c r="E150673" s="20" t="s">
        <v>211298</v>
      </c>
      <c r="F150673" s="20" t="s">
        <v>97178</v>
      </c>
    </row>
    <row r="150674" spans="1:6" x14ac:dyDescent="0.25">
      <c r="A150674" s="19" t="s">
        <v>211470</v>
      </c>
      <c r="B150674" s="19" t="s">
        <v>118770</v>
      </c>
      <c r="C150674" s="19" t="s">
        <v>206943</v>
      </c>
      <c r="D150674" s="19"/>
      <c r="E150674" s="19" t="s">
        <v>211298</v>
      </c>
      <c r="F150674" s="19" t="s">
        <v>97178</v>
      </c>
    </row>
    <row r="150675" spans="1:6" x14ac:dyDescent="0.25">
      <c r="A150675" s="20" t="s">
        <v>211471</v>
      </c>
      <c r="B150675" s="20" t="s">
        <v>209517</v>
      </c>
      <c r="C150675" s="20" t="s">
        <v>206943</v>
      </c>
      <c r="D150675" s="20"/>
      <c r="E150675" s="20" t="s">
        <v>211298</v>
      </c>
      <c r="F150675" s="20" t="s">
        <v>97178</v>
      </c>
    </row>
    <row r="150676" spans="1:6" x14ac:dyDescent="0.25">
      <c r="A150676" s="19" t="s">
        <v>211472</v>
      </c>
      <c r="B150676" s="19" t="s">
        <v>208782</v>
      </c>
      <c r="C150676" s="19" t="s">
        <v>206943</v>
      </c>
      <c r="D150676" s="19"/>
      <c r="E150676" s="19" t="s">
        <v>211298</v>
      </c>
      <c r="F150676" s="19" t="s">
        <v>97178</v>
      </c>
    </row>
    <row r="150677" spans="1:6" x14ac:dyDescent="0.25">
      <c r="A150677" s="20" t="s">
        <v>211473</v>
      </c>
      <c r="B150677" s="20" t="s">
        <v>135102</v>
      </c>
      <c r="C150677" s="20" t="s">
        <v>206943</v>
      </c>
      <c r="D150677" s="20"/>
      <c r="E150677" s="20" t="s">
        <v>211298</v>
      </c>
      <c r="F150677" s="20" t="s">
        <v>97178</v>
      </c>
    </row>
    <row r="150678" spans="1:6" x14ac:dyDescent="0.25">
      <c r="A150678" s="19" t="s">
        <v>211474</v>
      </c>
      <c r="B150678" s="19" t="s">
        <v>193445</v>
      </c>
      <c r="C150678" s="19" t="s">
        <v>206943</v>
      </c>
      <c r="D150678" s="19"/>
      <c r="E150678" s="19" t="s">
        <v>211298</v>
      </c>
      <c r="F150678" s="19" t="s">
        <v>97178</v>
      </c>
    </row>
    <row r="150679" spans="1:6" x14ac:dyDescent="0.25">
      <c r="A150679" s="20" t="s">
        <v>211475</v>
      </c>
      <c r="B150679" s="20" t="s">
        <v>172848</v>
      </c>
      <c r="C150679" s="20" t="s">
        <v>206943</v>
      </c>
      <c r="D150679" s="20"/>
      <c r="E150679" s="20" t="s">
        <v>211298</v>
      </c>
      <c r="F150679" s="20" t="s">
        <v>97178</v>
      </c>
    </row>
    <row r="150680" spans="1:6" x14ac:dyDescent="0.25">
      <c r="A150680" s="19" t="s">
        <v>211476</v>
      </c>
      <c r="B150680" s="19" t="s">
        <v>211477</v>
      </c>
      <c r="C150680" s="19" t="s">
        <v>206943</v>
      </c>
      <c r="D150680" s="19"/>
      <c r="E150680" s="19" t="s">
        <v>211298</v>
      </c>
      <c r="F150680" s="19" t="s">
        <v>97178</v>
      </c>
    </row>
    <row r="150681" spans="1:6" x14ac:dyDescent="0.25">
      <c r="A150681" s="20" t="s">
        <v>211478</v>
      </c>
      <c r="B150681" s="20" t="s">
        <v>211479</v>
      </c>
      <c r="C150681" s="20" t="s">
        <v>206943</v>
      </c>
      <c r="D150681" s="20"/>
      <c r="E150681" s="20" t="s">
        <v>211298</v>
      </c>
      <c r="F150681" s="20" t="s">
        <v>97178</v>
      </c>
    </row>
    <row r="150682" spans="1:6" x14ac:dyDescent="0.25">
      <c r="A150682" s="19" t="s">
        <v>211480</v>
      </c>
      <c r="B150682" s="19" t="s">
        <v>211481</v>
      </c>
      <c r="C150682" s="19" t="s">
        <v>206943</v>
      </c>
      <c r="D150682" s="19"/>
      <c r="E150682" s="19" t="s">
        <v>211298</v>
      </c>
      <c r="F150682" s="19" t="s">
        <v>97178</v>
      </c>
    </row>
    <row r="150683" spans="1:6" x14ac:dyDescent="0.25">
      <c r="A150683" s="20" t="s">
        <v>211482</v>
      </c>
      <c r="B150683" s="20" t="s">
        <v>211483</v>
      </c>
      <c r="C150683" s="20" t="s">
        <v>206943</v>
      </c>
      <c r="D150683" s="20"/>
      <c r="E150683" s="20" t="s">
        <v>211298</v>
      </c>
      <c r="F150683" s="20" t="s">
        <v>97178</v>
      </c>
    </row>
    <row r="150684" spans="1:6" x14ac:dyDescent="0.25">
      <c r="A150684" s="19" t="s">
        <v>211484</v>
      </c>
      <c r="B150684" s="19" t="s">
        <v>211485</v>
      </c>
      <c r="C150684" s="19" t="s">
        <v>206943</v>
      </c>
      <c r="D150684" s="19"/>
      <c r="E150684" s="19" t="s">
        <v>211298</v>
      </c>
      <c r="F150684" s="19" t="s">
        <v>97178</v>
      </c>
    </row>
    <row r="150685" spans="1:6" x14ac:dyDescent="0.25">
      <c r="A150685" s="20" t="s">
        <v>211486</v>
      </c>
      <c r="B150685" s="20" t="s">
        <v>211487</v>
      </c>
      <c r="C150685" s="20" t="s">
        <v>206943</v>
      </c>
      <c r="D150685" s="20"/>
      <c r="E150685" s="20" t="s">
        <v>211298</v>
      </c>
      <c r="F150685" s="20" t="s">
        <v>97178</v>
      </c>
    </row>
    <row r="150686" spans="1:6" x14ac:dyDescent="0.25">
      <c r="A150686" s="19" t="s">
        <v>211488</v>
      </c>
      <c r="B150686" s="19" t="s">
        <v>211489</v>
      </c>
      <c r="C150686" s="19" t="s">
        <v>206943</v>
      </c>
      <c r="D150686" s="19"/>
      <c r="E150686" s="19" t="s">
        <v>211298</v>
      </c>
      <c r="F150686" s="19" t="s">
        <v>97178</v>
      </c>
    </row>
    <row r="150687" spans="1:6" x14ac:dyDescent="0.25">
      <c r="A150687" s="20" t="s">
        <v>211490</v>
      </c>
      <c r="B150687" s="20" t="s">
        <v>106534</v>
      </c>
      <c r="C150687" s="20" t="s">
        <v>206943</v>
      </c>
      <c r="D150687" s="20"/>
      <c r="E150687" s="20" t="s">
        <v>211298</v>
      </c>
      <c r="F150687" s="20" t="s">
        <v>97178</v>
      </c>
    </row>
    <row r="150688" spans="1:6" x14ac:dyDescent="0.25">
      <c r="A150688" s="19" t="s">
        <v>211491</v>
      </c>
      <c r="B150688" s="19" t="s">
        <v>112066</v>
      </c>
      <c r="C150688" s="19" t="s">
        <v>206943</v>
      </c>
      <c r="D150688" s="19"/>
      <c r="E150688" s="19" t="s">
        <v>211298</v>
      </c>
      <c r="F150688" s="19" t="s">
        <v>97178</v>
      </c>
    </row>
    <row r="150689" spans="1:6" x14ac:dyDescent="0.25">
      <c r="A150689" s="20" t="s">
        <v>211492</v>
      </c>
      <c r="B150689" s="20" t="s">
        <v>211493</v>
      </c>
      <c r="C150689" s="20" t="s">
        <v>206943</v>
      </c>
      <c r="D150689" s="20"/>
      <c r="E150689" s="20" t="s">
        <v>211298</v>
      </c>
      <c r="F150689" s="20" t="s">
        <v>97178</v>
      </c>
    </row>
    <row r="150690" spans="1:6" x14ac:dyDescent="0.25">
      <c r="A150690" s="19" t="s">
        <v>211494</v>
      </c>
      <c r="B150690" s="19" t="s">
        <v>211495</v>
      </c>
      <c r="C150690" s="19" t="s">
        <v>206943</v>
      </c>
      <c r="D150690" s="19"/>
      <c r="E150690" s="19" t="s">
        <v>211298</v>
      </c>
      <c r="F150690" s="19" t="s">
        <v>97178</v>
      </c>
    </row>
    <row r="150691" spans="1:6" x14ac:dyDescent="0.25">
      <c r="A150691" s="20" t="s">
        <v>211496</v>
      </c>
      <c r="B150691" s="20" t="s">
        <v>211497</v>
      </c>
      <c r="C150691" s="20" t="s">
        <v>206943</v>
      </c>
      <c r="D150691" s="20"/>
      <c r="E150691" s="20" t="s">
        <v>211298</v>
      </c>
      <c r="F150691" s="20" t="s">
        <v>97178</v>
      </c>
    </row>
    <row r="150692" spans="1:6" x14ac:dyDescent="0.25">
      <c r="A150692" s="19" t="s">
        <v>211498</v>
      </c>
      <c r="B150692" s="19" t="s">
        <v>211499</v>
      </c>
      <c r="C150692" s="19" t="s">
        <v>206943</v>
      </c>
      <c r="D150692" s="19"/>
      <c r="E150692" s="19" t="s">
        <v>211298</v>
      </c>
      <c r="F150692" s="19" t="s">
        <v>97178</v>
      </c>
    </row>
    <row r="150693" spans="1:6" x14ac:dyDescent="0.25">
      <c r="A150693" s="20" t="s">
        <v>211500</v>
      </c>
      <c r="B150693" s="20" t="s">
        <v>211501</v>
      </c>
      <c r="C150693" s="20" t="s">
        <v>206943</v>
      </c>
      <c r="D150693" s="20"/>
      <c r="E150693" s="20" t="s">
        <v>211298</v>
      </c>
      <c r="F150693" s="20" t="s">
        <v>97178</v>
      </c>
    </row>
    <row r="150694" spans="1:6" x14ac:dyDescent="0.25">
      <c r="A150694" s="19" t="s">
        <v>211502</v>
      </c>
      <c r="B150694" s="19" t="s">
        <v>209911</v>
      </c>
      <c r="C150694" s="19" t="s">
        <v>206943</v>
      </c>
      <c r="D150694" s="19"/>
      <c r="E150694" s="19" t="s">
        <v>211298</v>
      </c>
      <c r="F150694" s="19" t="s">
        <v>97178</v>
      </c>
    </row>
    <row r="150695" spans="1:6" x14ac:dyDescent="0.25">
      <c r="A150695" s="20" t="s">
        <v>211503</v>
      </c>
      <c r="B150695" s="20" t="s">
        <v>153850</v>
      </c>
      <c r="C150695" s="20" t="s">
        <v>206943</v>
      </c>
      <c r="D150695" s="20"/>
      <c r="E150695" s="20" t="s">
        <v>211298</v>
      </c>
      <c r="F150695" s="20" t="s">
        <v>97178</v>
      </c>
    </row>
    <row r="150696" spans="1:6" x14ac:dyDescent="0.25">
      <c r="A150696" s="19" t="s">
        <v>211504</v>
      </c>
      <c r="B150696" s="19" t="s">
        <v>211505</v>
      </c>
      <c r="C150696" s="19" t="s">
        <v>206943</v>
      </c>
      <c r="D150696" s="19"/>
      <c r="E150696" s="19" t="s">
        <v>211298</v>
      </c>
      <c r="F150696" s="19" t="s">
        <v>97178</v>
      </c>
    </row>
    <row r="150697" spans="1:6" x14ac:dyDescent="0.25">
      <c r="A150697" s="20" t="s">
        <v>211506</v>
      </c>
      <c r="B150697" s="20" t="s">
        <v>211507</v>
      </c>
      <c r="C150697" s="20" t="s">
        <v>206943</v>
      </c>
      <c r="D150697" s="20"/>
      <c r="E150697" s="20" t="s">
        <v>211298</v>
      </c>
      <c r="F150697" s="20" t="s">
        <v>97178</v>
      </c>
    </row>
    <row r="150698" spans="1:6" x14ac:dyDescent="0.25">
      <c r="A150698" s="19" t="s">
        <v>211508</v>
      </c>
      <c r="B150698" s="19" t="s">
        <v>211509</v>
      </c>
      <c r="C150698" s="19" t="s">
        <v>206943</v>
      </c>
      <c r="D150698" s="19"/>
      <c r="E150698" s="19" t="s">
        <v>211298</v>
      </c>
      <c r="F150698" s="19" t="s">
        <v>97178</v>
      </c>
    </row>
    <row r="150699" spans="1:6" x14ac:dyDescent="0.25">
      <c r="A150699" s="20" t="s">
        <v>211510</v>
      </c>
      <c r="B150699" s="20" t="s">
        <v>211511</v>
      </c>
      <c r="C150699" s="20" t="s">
        <v>206943</v>
      </c>
      <c r="D150699" s="20"/>
      <c r="E150699" s="20" t="s">
        <v>211298</v>
      </c>
      <c r="F150699" s="20" t="s">
        <v>97178</v>
      </c>
    </row>
    <row r="150700" spans="1:6" x14ac:dyDescent="0.25">
      <c r="A150700" s="19" t="s">
        <v>211512</v>
      </c>
      <c r="B150700" s="19" t="s">
        <v>211513</v>
      </c>
      <c r="C150700" s="19" t="s">
        <v>206943</v>
      </c>
      <c r="D150700" s="19"/>
      <c r="E150700" s="19" t="s">
        <v>211298</v>
      </c>
      <c r="F150700" s="19" t="s">
        <v>97178</v>
      </c>
    </row>
    <row r="150701" spans="1:6" x14ac:dyDescent="0.25">
      <c r="A150701" s="20" t="s">
        <v>211514</v>
      </c>
      <c r="B150701" s="20" t="s">
        <v>211515</v>
      </c>
      <c r="C150701" s="20" t="s">
        <v>206943</v>
      </c>
      <c r="D150701" s="20"/>
      <c r="E150701" s="20" t="s">
        <v>211298</v>
      </c>
      <c r="F150701" s="20" t="s">
        <v>97178</v>
      </c>
    </row>
    <row r="150702" spans="1:6" x14ac:dyDescent="0.25">
      <c r="A150702" s="19" t="s">
        <v>211516</v>
      </c>
      <c r="B150702" s="19" t="s">
        <v>211517</v>
      </c>
      <c r="C150702" s="19" t="s">
        <v>206943</v>
      </c>
      <c r="D150702" s="19"/>
      <c r="E150702" s="19" t="s">
        <v>211298</v>
      </c>
      <c r="F150702" s="19" t="s">
        <v>97178</v>
      </c>
    </row>
    <row r="150703" spans="1:6" x14ac:dyDescent="0.25">
      <c r="A150703" s="20" t="s">
        <v>211518</v>
      </c>
      <c r="B150703" s="20" t="s">
        <v>211519</v>
      </c>
      <c r="C150703" s="20" t="s">
        <v>206943</v>
      </c>
      <c r="D150703" s="20"/>
      <c r="E150703" s="20" t="s">
        <v>211298</v>
      </c>
      <c r="F150703" s="20" t="s">
        <v>97178</v>
      </c>
    </row>
    <row r="150704" spans="1:6" x14ac:dyDescent="0.25">
      <c r="A150704" s="19" t="s">
        <v>211520</v>
      </c>
      <c r="B150704" s="19" t="s">
        <v>211521</v>
      </c>
      <c r="C150704" s="19" t="s">
        <v>206943</v>
      </c>
      <c r="D150704" s="19"/>
      <c r="E150704" s="19" t="s">
        <v>211298</v>
      </c>
      <c r="F150704" s="19" t="s">
        <v>97178</v>
      </c>
    </row>
    <row r="150705" spans="1:6" x14ac:dyDescent="0.25">
      <c r="A150705" s="20" t="s">
        <v>211522</v>
      </c>
      <c r="B150705" s="20" t="s">
        <v>211523</v>
      </c>
      <c r="C150705" s="20" t="s">
        <v>206943</v>
      </c>
      <c r="D150705" s="20"/>
      <c r="E150705" s="20" t="s">
        <v>211298</v>
      </c>
      <c r="F150705" s="20" t="s">
        <v>97178</v>
      </c>
    </row>
    <row r="150706" spans="1:6" x14ac:dyDescent="0.25">
      <c r="A150706" s="19" t="s">
        <v>211524</v>
      </c>
      <c r="B150706" s="19" t="s">
        <v>211525</v>
      </c>
      <c r="C150706" s="19" t="s">
        <v>206943</v>
      </c>
      <c r="D150706" s="19"/>
      <c r="E150706" s="19" t="s">
        <v>211298</v>
      </c>
      <c r="F150706" s="19" t="s">
        <v>97178</v>
      </c>
    </row>
    <row r="150707" spans="1:6" x14ac:dyDescent="0.25">
      <c r="A150707" s="20" t="s">
        <v>211526</v>
      </c>
      <c r="B150707" s="20" t="s">
        <v>211527</v>
      </c>
      <c r="C150707" s="20" t="s">
        <v>206943</v>
      </c>
      <c r="D150707" s="20"/>
      <c r="E150707" s="20" t="s">
        <v>211298</v>
      </c>
      <c r="F150707" s="20" t="s">
        <v>97178</v>
      </c>
    </row>
    <row r="150708" spans="1:6" x14ac:dyDescent="0.25">
      <c r="A150708" s="19" t="s">
        <v>211528</v>
      </c>
      <c r="B150708" s="19" t="s">
        <v>211529</v>
      </c>
      <c r="C150708" s="19" t="s">
        <v>206943</v>
      </c>
      <c r="D150708" s="19"/>
      <c r="E150708" s="19" t="s">
        <v>211298</v>
      </c>
      <c r="F150708" s="19" t="s">
        <v>97178</v>
      </c>
    </row>
    <row r="150709" spans="1:6" x14ac:dyDescent="0.25">
      <c r="A150709" s="20" t="s">
        <v>211530</v>
      </c>
      <c r="B150709" s="20" t="s">
        <v>211531</v>
      </c>
      <c r="C150709" s="20" t="s">
        <v>206943</v>
      </c>
      <c r="D150709" s="20"/>
      <c r="E150709" s="20" t="s">
        <v>211298</v>
      </c>
      <c r="F150709" s="20" t="s">
        <v>97178</v>
      </c>
    </row>
    <row r="150710" spans="1:6" x14ac:dyDescent="0.25">
      <c r="A150710" s="19" t="s">
        <v>211532</v>
      </c>
      <c r="B150710" s="19" t="s">
        <v>121009</v>
      </c>
      <c r="C150710" s="19" t="s">
        <v>206943</v>
      </c>
      <c r="D150710" s="19"/>
      <c r="E150710" s="19" t="s">
        <v>211298</v>
      </c>
      <c r="F150710" s="19" t="s">
        <v>97178</v>
      </c>
    </row>
    <row r="150711" spans="1:6" x14ac:dyDescent="0.25">
      <c r="A150711" s="20" t="s">
        <v>211533</v>
      </c>
      <c r="B150711" s="20" t="s">
        <v>211534</v>
      </c>
      <c r="C150711" s="20" t="s">
        <v>206943</v>
      </c>
      <c r="D150711" s="20"/>
      <c r="E150711" s="20" t="s">
        <v>211298</v>
      </c>
      <c r="F150711" s="20" t="s">
        <v>97178</v>
      </c>
    </row>
    <row r="150712" spans="1:6" x14ac:dyDescent="0.25">
      <c r="A150712" s="19" t="s">
        <v>211535</v>
      </c>
      <c r="B150712" s="19" t="s">
        <v>196351</v>
      </c>
      <c r="C150712" s="19" t="s">
        <v>206943</v>
      </c>
      <c r="D150712" s="19"/>
      <c r="E150712" s="19" t="s">
        <v>211298</v>
      </c>
      <c r="F150712" s="19" t="s">
        <v>97178</v>
      </c>
    </row>
    <row r="150713" spans="1:6" x14ac:dyDescent="0.25">
      <c r="A150713" s="20" t="s">
        <v>211536</v>
      </c>
      <c r="B150713" s="20" t="s">
        <v>211537</v>
      </c>
      <c r="C150713" s="20" t="s">
        <v>206943</v>
      </c>
      <c r="D150713" s="20"/>
      <c r="E150713" s="20" t="s">
        <v>211298</v>
      </c>
      <c r="F150713" s="20" t="s">
        <v>97178</v>
      </c>
    </row>
    <row r="150714" spans="1:6" x14ac:dyDescent="0.25">
      <c r="A150714" s="19" t="s">
        <v>211538</v>
      </c>
      <c r="B150714" s="19" t="s">
        <v>211539</v>
      </c>
      <c r="C150714" s="19" t="s">
        <v>206943</v>
      </c>
      <c r="D150714" s="19"/>
      <c r="E150714" s="19" t="s">
        <v>211298</v>
      </c>
      <c r="F150714" s="19" t="s">
        <v>97178</v>
      </c>
    </row>
    <row r="150715" spans="1:6" x14ac:dyDescent="0.25">
      <c r="A150715" s="20" t="s">
        <v>211540</v>
      </c>
      <c r="B150715" s="20" t="s">
        <v>210696</v>
      </c>
      <c r="C150715" s="20" t="s">
        <v>206943</v>
      </c>
      <c r="D150715" s="20"/>
      <c r="E150715" s="20" t="s">
        <v>211298</v>
      </c>
      <c r="F150715" s="20" t="s">
        <v>97178</v>
      </c>
    </row>
    <row r="150716" spans="1:6" x14ac:dyDescent="0.25">
      <c r="A150716" s="19" t="s">
        <v>211541</v>
      </c>
      <c r="B150716" s="19" t="s">
        <v>211542</v>
      </c>
      <c r="C150716" s="19" t="s">
        <v>206943</v>
      </c>
      <c r="D150716" s="19"/>
      <c r="E150716" s="19" t="s">
        <v>211298</v>
      </c>
      <c r="F150716" s="19" t="s">
        <v>97178</v>
      </c>
    </row>
    <row r="150717" spans="1:6" x14ac:dyDescent="0.25">
      <c r="A150717" s="20" t="s">
        <v>211543</v>
      </c>
      <c r="B150717" s="20" t="s">
        <v>211544</v>
      </c>
      <c r="C150717" s="20" t="s">
        <v>206943</v>
      </c>
      <c r="D150717" s="20"/>
      <c r="E150717" s="20" t="s">
        <v>211298</v>
      </c>
      <c r="F150717" s="20" t="s">
        <v>97178</v>
      </c>
    </row>
    <row r="150718" spans="1:6" x14ac:dyDescent="0.25">
      <c r="A150718" s="19" t="s">
        <v>211545</v>
      </c>
      <c r="B150718" s="19" t="s">
        <v>134890</v>
      </c>
      <c r="C150718" s="19" t="s">
        <v>206943</v>
      </c>
      <c r="D150718" s="19"/>
      <c r="E150718" s="19" t="s">
        <v>211298</v>
      </c>
      <c r="F150718" s="19" t="s">
        <v>97178</v>
      </c>
    </row>
    <row r="150719" spans="1:6" x14ac:dyDescent="0.25">
      <c r="A150719" s="20" t="s">
        <v>211546</v>
      </c>
      <c r="B150719" s="20" t="s">
        <v>211547</v>
      </c>
      <c r="C150719" s="20" t="s">
        <v>206943</v>
      </c>
      <c r="D150719" s="20"/>
      <c r="E150719" s="20" t="s">
        <v>211298</v>
      </c>
      <c r="F150719" s="20" t="s">
        <v>97178</v>
      </c>
    </row>
    <row r="150720" spans="1:6" x14ac:dyDescent="0.25">
      <c r="A150720" s="19" t="s">
        <v>211548</v>
      </c>
      <c r="B150720" s="19" t="s">
        <v>210321</v>
      </c>
      <c r="C150720" s="19" t="s">
        <v>206943</v>
      </c>
      <c r="D150720" s="19"/>
      <c r="E150720" s="19" t="s">
        <v>211298</v>
      </c>
      <c r="F150720" s="19" t="s">
        <v>97178</v>
      </c>
    </row>
    <row r="150721" spans="1:6" x14ac:dyDescent="0.25">
      <c r="A150721" s="20" t="s">
        <v>211549</v>
      </c>
      <c r="B150721" s="20" t="s">
        <v>100020</v>
      </c>
      <c r="C150721" s="20" t="s">
        <v>206943</v>
      </c>
      <c r="D150721" s="20"/>
      <c r="E150721" s="20" t="s">
        <v>211298</v>
      </c>
      <c r="F150721" s="20" t="s">
        <v>97178</v>
      </c>
    </row>
    <row r="150722" spans="1:6" x14ac:dyDescent="0.25">
      <c r="A150722" s="19" t="s">
        <v>211550</v>
      </c>
      <c r="B150722" s="19" t="s">
        <v>110987</v>
      </c>
      <c r="C150722" s="19" t="s">
        <v>206943</v>
      </c>
      <c r="D150722" s="19"/>
      <c r="E150722" s="19" t="s">
        <v>211298</v>
      </c>
      <c r="F150722" s="19" t="s">
        <v>97178</v>
      </c>
    </row>
    <row r="150723" spans="1:6" x14ac:dyDescent="0.25">
      <c r="A150723" s="20" t="s">
        <v>211551</v>
      </c>
      <c r="B150723" s="20" t="s">
        <v>211552</v>
      </c>
      <c r="C150723" s="20" t="s">
        <v>206943</v>
      </c>
      <c r="D150723" s="20"/>
      <c r="E150723" s="20" t="s">
        <v>211298</v>
      </c>
      <c r="F150723" s="20" t="s">
        <v>97178</v>
      </c>
    </row>
    <row r="150724" spans="1:6" x14ac:dyDescent="0.25">
      <c r="A150724" s="19" t="s">
        <v>211553</v>
      </c>
      <c r="B150724" s="19" t="s">
        <v>211554</v>
      </c>
      <c r="C150724" s="19" t="s">
        <v>206943</v>
      </c>
      <c r="D150724" s="19"/>
      <c r="E150724" s="19" t="s">
        <v>211298</v>
      </c>
      <c r="F150724" s="19" t="s">
        <v>97178</v>
      </c>
    </row>
    <row r="150725" spans="1:6" x14ac:dyDescent="0.25">
      <c r="A150725" s="20" t="s">
        <v>211555</v>
      </c>
      <c r="B150725" s="20" t="s">
        <v>211556</v>
      </c>
      <c r="C150725" s="20" t="s">
        <v>206943</v>
      </c>
      <c r="D150725" s="20"/>
      <c r="E150725" s="20" t="s">
        <v>211298</v>
      </c>
      <c r="F150725" s="20" t="s">
        <v>97178</v>
      </c>
    </row>
    <row r="150726" spans="1:6" x14ac:dyDescent="0.25">
      <c r="A150726" s="19" t="s">
        <v>211557</v>
      </c>
      <c r="B150726" s="19" t="s">
        <v>211558</v>
      </c>
      <c r="C150726" s="19" t="s">
        <v>206943</v>
      </c>
      <c r="D150726" s="19"/>
      <c r="E150726" s="19" t="s">
        <v>211298</v>
      </c>
      <c r="F150726" s="19" t="s">
        <v>97178</v>
      </c>
    </row>
    <row r="150727" spans="1:6" x14ac:dyDescent="0.25">
      <c r="A150727" s="20" t="s">
        <v>211559</v>
      </c>
      <c r="B150727" s="20" t="s">
        <v>211560</v>
      </c>
      <c r="C150727" s="20" t="s">
        <v>206943</v>
      </c>
      <c r="D150727" s="20"/>
      <c r="E150727" s="20" t="s">
        <v>211298</v>
      </c>
      <c r="F150727" s="20" t="s">
        <v>97178</v>
      </c>
    </row>
    <row r="150728" spans="1:6" x14ac:dyDescent="0.25">
      <c r="A150728" s="19" t="s">
        <v>211561</v>
      </c>
      <c r="B150728" s="19" t="s">
        <v>211562</v>
      </c>
      <c r="C150728" s="19" t="s">
        <v>206943</v>
      </c>
      <c r="D150728" s="19"/>
      <c r="E150728" s="19" t="s">
        <v>211298</v>
      </c>
      <c r="F150728" s="19" t="s">
        <v>97178</v>
      </c>
    </row>
    <row r="150729" spans="1:6" x14ac:dyDescent="0.25">
      <c r="A150729" s="20" t="s">
        <v>211563</v>
      </c>
      <c r="B150729" s="20" t="s">
        <v>114478</v>
      </c>
      <c r="C150729" s="20" t="s">
        <v>206943</v>
      </c>
      <c r="D150729" s="20"/>
      <c r="E150729" s="20" t="s">
        <v>211298</v>
      </c>
      <c r="F150729" s="20" t="s">
        <v>97178</v>
      </c>
    </row>
    <row r="150730" spans="1:6" x14ac:dyDescent="0.25">
      <c r="A150730" s="19" t="s">
        <v>211564</v>
      </c>
      <c r="B150730" s="19" t="s">
        <v>102018</v>
      </c>
      <c r="C150730" s="19" t="s">
        <v>206943</v>
      </c>
      <c r="D150730" s="19"/>
      <c r="E150730" s="19" t="s">
        <v>211298</v>
      </c>
      <c r="F150730" s="19" t="s">
        <v>97178</v>
      </c>
    </row>
    <row r="150731" spans="1:6" x14ac:dyDescent="0.25">
      <c r="A150731" s="20" t="s">
        <v>211565</v>
      </c>
      <c r="B150731" s="20" t="s">
        <v>99239</v>
      </c>
      <c r="C150731" s="20" t="s">
        <v>206943</v>
      </c>
      <c r="D150731" s="20"/>
      <c r="E150731" s="20" t="s">
        <v>211298</v>
      </c>
      <c r="F150731" s="20" t="s">
        <v>97178</v>
      </c>
    </row>
    <row r="150732" spans="1:6" x14ac:dyDescent="0.25">
      <c r="A150732" s="19" t="s">
        <v>211566</v>
      </c>
      <c r="B150732" s="19" t="s">
        <v>211567</v>
      </c>
      <c r="C150732" s="19" t="s">
        <v>206943</v>
      </c>
      <c r="D150732" s="19"/>
      <c r="E150732" s="19" t="s">
        <v>211298</v>
      </c>
      <c r="F150732" s="19" t="s">
        <v>97178</v>
      </c>
    </row>
    <row r="150733" spans="1:6" x14ac:dyDescent="0.25">
      <c r="A150733" s="20" t="s">
        <v>211568</v>
      </c>
      <c r="B150733" s="20" t="s">
        <v>135148</v>
      </c>
      <c r="C150733" s="20" t="s">
        <v>206943</v>
      </c>
      <c r="D150733" s="20"/>
      <c r="E150733" s="20" t="s">
        <v>211298</v>
      </c>
      <c r="F150733" s="20" t="s">
        <v>97178</v>
      </c>
    </row>
    <row r="150734" spans="1:6" x14ac:dyDescent="0.25">
      <c r="A150734" s="19" t="s">
        <v>211569</v>
      </c>
      <c r="B150734" s="19" t="s">
        <v>135053</v>
      </c>
      <c r="C150734" s="19" t="s">
        <v>206943</v>
      </c>
      <c r="D150734" s="19"/>
      <c r="E150734" s="19" t="s">
        <v>211298</v>
      </c>
      <c r="F150734" s="19" t="s">
        <v>97178</v>
      </c>
    </row>
    <row r="150735" spans="1:6" x14ac:dyDescent="0.25">
      <c r="A150735" s="20" t="s">
        <v>211570</v>
      </c>
      <c r="B150735" s="20" t="s">
        <v>211571</v>
      </c>
      <c r="C150735" s="20" t="s">
        <v>206943</v>
      </c>
      <c r="D150735" s="20"/>
      <c r="E150735" s="20" t="s">
        <v>211298</v>
      </c>
      <c r="F150735" s="20" t="s">
        <v>97178</v>
      </c>
    </row>
    <row r="150736" spans="1:6" x14ac:dyDescent="0.25">
      <c r="A150736" s="19" t="s">
        <v>211572</v>
      </c>
      <c r="B150736" s="19" t="s">
        <v>134993</v>
      </c>
      <c r="C150736" s="19" t="s">
        <v>206943</v>
      </c>
      <c r="D150736" s="19"/>
      <c r="E150736" s="19" t="s">
        <v>211298</v>
      </c>
      <c r="F150736" s="19" t="s">
        <v>97178</v>
      </c>
    </row>
    <row r="150737" spans="1:6" x14ac:dyDescent="0.25">
      <c r="A150737" s="20" t="s">
        <v>211573</v>
      </c>
      <c r="B150737" s="20" t="s">
        <v>211574</v>
      </c>
      <c r="C150737" s="20" t="s">
        <v>206943</v>
      </c>
      <c r="D150737" s="20"/>
      <c r="E150737" s="20" t="s">
        <v>211298</v>
      </c>
      <c r="F150737" s="20" t="s">
        <v>97178</v>
      </c>
    </row>
    <row r="150738" spans="1:6" x14ac:dyDescent="0.25">
      <c r="A150738" s="19" t="s">
        <v>211575</v>
      </c>
      <c r="B150738" s="19" t="s">
        <v>211576</v>
      </c>
      <c r="C150738" s="19" t="s">
        <v>206943</v>
      </c>
      <c r="D150738" s="19"/>
      <c r="E150738" s="19" t="s">
        <v>211298</v>
      </c>
      <c r="F150738" s="19" t="s">
        <v>97178</v>
      </c>
    </row>
    <row r="150739" spans="1:6" x14ac:dyDescent="0.25">
      <c r="A150739" s="20" t="s">
        <v>211577</v>
      </c>
      <c r="B150739" s="20" t="s">
        <v>109863</v>
      </c>
      <c r="C150739" s="20" t="s">
        <v>206943</v>
      </c>
      <c r="D150739" s="20"/>
      <c r="E150739" s="20" t="s">
        <v>211298</v>
      </c>
      <c r="F150739" s="20" t="s">
        <v>97178</v>
      </c>
    </row>
    <row r="150740" spans="1:6" x14ac:dyDescent="0.25">
      <c r="A150740" s="19" t="s">
        <v>211578</v>
      </c>
      <c r="B150740" s="19" t="s">
        <v>211579</v>
      </c>
      <c r="C150740" s="19" t="s">
        <v>206943</v>
      </c>
      <c r="D150740" s="19"/>
      <c r="E150740" s="19" t="s">
        <v>211298</v>
      </c>
      <c r="F150740" s="19" t="s">
        <v>97178</v>
      </c>
    </row>
    <row r="150741" spans="1:6" x14ac:dyDescent="0.25">
      <c r="A150741" s="20" t="s">
        <v>211580</v>
      </c>
      <c r="B150741" s="20" t="s">
        <v>211581</v>
      </c>
      <c r="C150741" s="20" t="s">
        <v>206943</v>
      </c>
      <c r="D150741" s="20"/>
      <c r="E150741" s="20" t="s">
        <v>211298</v>
      </c>
      <c r="F150741" s="20" t="s">
        <v>97178</v>
      </c>
    </row>
    <row r="150742" spans="1:6" x14ac:dyDescent="0.25">
      <c r="A150742" s="19" t="s">
        <v>211582</v>
      </c>
      <c r="B150742" s="19" t="s">
        <v>211583</v>
      </c>
      <c r="C150742" s="19" t="s">
        <v>206943</v>
      </c>
      <c r="D150742" s="19"/>
      <c r="E150742" s="19" t="s">
        <v>211298</v>
      </c>
      <c r="F150742" s="19" t="s">
        <v>97178</v>
      </c>
    </row>
    <row r="150743" spans="1:6" x14ac:dyDescent="0.25">
      <c r="A150743" s="20" t="s">
        <v>211584</v>
      </c>
      <c r="B150743" s="20" t="s">
        <v>134922</v>
      </c>
      <c r="C150743" s="20" t="s">
        <v>206943</v>
      </c>
      <c r="D150743" s="20"/>
      <c r="E150743" s="20" t="s">
        <v>211298</v>
      </c>
      <c r="F150743" s="20" t="s">
        <v>97178</v>
      </c>
    </row>
    <row r="150744" spans="1:6" x14ac:dyDescent="0.25">
      <c r="A150744" s="19" t="s">
        <v>211585</v>
      </c>
      <c r="B150744" s="19" t="s">
        <v>211586</v>
      </c>
      <c r="C150744" s="19" t="s">
        <v>206943</v>
      </c>
      <c r="D150744" s="19"/>
      <c r="E150744" s="19" t="s">
        <v>211298</v>
      </c>
      <c r="F150744" s="19" t="s">
        <v>97178</v>
      </c>
    </row>
    <row r="150745" spans="1:6" x14ac:dyDescent="0.25">
      <c r="A150745" s="20" t="s">
        <v>211587</v>
      </c>
      <c r="B150745" s="20" t="s">
        <v>211588</v>
      </c>
      <c r="C150745" s="20" t="s">
        <v>206943</v>
      </c>
      <c r="D150745" s="20"/>
      <c r="E150745" s="20" t="s">
        <v>211298</v>
      </c>
      <c r="F150745" s="20" t="s">
        <v>97178</v>
      </c>
    </row>
    <row r="150746" spans="1:6" x14ac:dyDescent="0.25">
      <c r="A150746" s="19" t="s">
        <v>211589</v>
      </c>
      <c r="B150746" s="19" t="s">
        <v>211590</v>
      </c>
      <c r="C150746" s="19" t="s">
        <v>206943</v>
      </c>
      <c r="D150746" s="19"/>
      <c r="E150746" s="19" t="s">
        <v>211298</v>
      </c>
      <c r="F150746" s="19" t="s">
        <v>97178</v>
      </c>
    </row>
    <row r="150747" spans="1:6" x14ac:dyDescent="0.25">
      <c r="A150747" s="20" t="s">
        <v>211591</v>
      </c>
      <c r="B150747" s="20" t="s">
        <v>124325</v>
      </c>
      <c r="C150747" s="20" t="s">
        <v>206943</v>
      </c>
      <c r="D150747" s="20"/>
      <c r="E150747" s="20" t="s">
        <v>211298</v>
      </c>
      <c r="F150747" s="20" t="s">
        <v>97178</v>
      </c>
    </row>
    <row r="150748" spans="1:6" x14ac:dyDescent="0.25">
      <c r="A150748" s="19" t="s">
        <v>211592</v>
      </c>
      <c r="B150748" s="19" t="s">
        <v>211593</v>
      </c>
      <c r="C150748" s="19" t="s">
        <v>206943</v>
      </c>
      <c r="D150748" s="19"/>
      <c r="E150748" s="19" t="s">
        <v>211298</v>
      </c>
      <c r="F150748" s="19" t="s">
        <v>97178</v>
      </c>
    </row>
    <row r="150749" spans="1:6" x14ac:dyDescent="0.25">
      <c r="A150749" s="20" t="s">
        <v>211594</v>
      </c>
      <c r="B150749" s="20" t="s">
        <v>211595</v>
      </c>
      <c r="C150749" s="20" t="s">
        <v>206943</v>
      </c>
      <c r="D150749" s="20"/>
      <c r="E150749" s="20" t="s">
        <v>211298</v>
      </c>
      <c r="F150749" s="20" t="s">
        <v>97178</v>
      </c>
    </row>
    <row r="150750" spans="1:6" x14ac:dyDescent="0.25">
      <c r="A150750" s="19" t="s">
        <v>211596</v>
      </c>
      <c r="B150750" s="19" t="s">
        <v>211597</v>
      </c>
      <c r="C150750" s="19" t="s">
        <v>206943</v>
      </c>
      <c r="D150750" s="19"/>
      <c r="E150750" s="19" t="s">
        <v>211298</v>
      </c>
      <c r="F150750" s="19" t="s">
        <v>97178</v>
      </c>
    </row>
    <row r="150751" spans="1:6" x14ac:dyDescent="0.25">
      <c r="A150751" s="20" t="s">
        <v>211598</v>
      </c>
      <c r="B150751" s="20" t="s">
        <v>211599</v>
      </c>
      <c r="C150751" s="20" t="s">
        <v>206943</v>
      </c>
      <c r="D150751" s="20"/>
      <c r="E150751" s="20" t="s">
        <v>211298</v>
      </c>
      <c r="F150751" s="20" t="s">
        <v>97178</v>
      </c>
    </row>
    <row r="150752" spans="1:6" x14ac:dyDescent="0.25">
      <c r="A150752" s="19" t="s">
        <v>211600</v>
      </c>
      <c r="B150752" s="19" t="s">
        <v>211601</v>
      </c>
      <c r="C150752" s="19" t="s">
        <v>206943</v>
      </c>
      <c r="D150752" s="19"/>
      <c r="E150752" s="19" t="s">
        <v>211298</v>
      </c>
      <c r="F150752" s="19" t="s">
        <v>97178</v>
      </c>
    </row>
    <row r="150753" spans="1:6" x14ac:dyDescent="0.25">
      <c r="A150753" s="20" t="s">
        <v>211602</v>
      </c>
      <c r="B150753" s="20" t="s">
        <v>211603</v>
      </c>
      <c r="C150753" s="20" t="s">
        <v>206943</v>
      </c>
      <c r="D150753" s="20"/>
      <c r="E150753" s="20" t="s">
        <v>211298</v>
      </c>
      <c r="F150753" s="20" t="s">
        <v>97178</v>
      </c>
    </row>
    <row r="150754" spans="1:6" x14ac:dyDescent="0.25">
      <c r="A150754" s="19" t="s">
        <v>211604</v>
      </c>
      <c r="B150754" s="19" t="s">
        <v>211605</v>
      </c>
      <c r="C150754" s="19" t="s">
        <v>206943</v>
      </c>
      <c r="D150754" s="19"/>
      <c r="E150754" s="19" t="s">
        <v>211606</v>
      </c>
      <c r="F150754" s="19" t="s">
        <v>97178</v>
      </c>
    </row>
    <row r="150755" spans="1:6" x14ac:dyDescent="0.25">
      <c r="A150755" s="20" t="s">
        <v>211607</v>
      </c>
      <c r="B150755" s="20" t="s">
        <v>211608</v>
      </c>
      <c r="C150755" s="20" t="s">
        <v>206943</v>
      </c>
      <c r="D150755" s="20"/>
      <c r="E150755" s="20" t="s">
        <v>211609</v>
      </c>
      <c r="F150755" s="20" t="s">
        <v>97178</v>
      </c>
    </row>
    <row r="150756" spans="1:6" x14ac:dyDescent="0.25">
      <c r="A150756" s="19" t="s">
        <v>211610</v>
      </c>
      <c r="B150756" s="19" t="s">
        <v>159908</v>
      </c>
      <c r="C150756" s="19" t="s">
        <v>206943</v>
      </c>
      <c r="D150756" s="19"/>
      <c r="E150756" s="19" t="s">
        <v>211609</v>
      </c>
      <c r="F150756" s="19" t="s">
        <v>97178</v>
      </c>
    </row>
    <row r="150757" spans="1:6" x14ac:dyDescent="0.25">
      <c r="A150757" s="20" t="s">
        <v>211611</v>
      </c>
      <c r="B150757" s="20" t="s">
        <v>211612</v>
      </c>
      <c r="C150757" s="20" t="s">
        <v>206943</v>
      </c>
      <c r="D150757" s="20"/>
      <c r="E150757" s="20" t="s">
        <v>211609</v>
      </c>
      <c r="F150757" s="20" t="s">
        <v>97178</v>
      </c>
    </row>
    <row r="150758" spans="1:6" x14ac:dyDescent="0.25">
      <c r="A150758" s="19" t="s">
        <v>211613</v>
      </c>
      <c r="B150758" s="19" t="s">
        <v>211614</v>
      </c>
      <c r="C150758" s="19" t="s">
        <v>206943</v>
      </c>
      <c r="D150758" s="19"/>
      <c r="E150758" s="19" t="s">
        <v>211609</v>
      </c>
      <c r="F150758" s="19" t="s">
        <v>97178</v>
      </c>
    </row>
    <row r="150759" spans="1:6" x14ac:dyDescent="0.25">
      <c r="A150759" s="20" t="s">
        <v>211615</v>
      </c>
      <c r="B150759" s="20" t="s">
        <v>211616</v>
      </c>
      <c r="C150759" s="20" t="s">
        <v>206943</v>
      </c>
      <c r="D150759" s="20"/>
      <c r="E150759" s="20" t="s">
        <v>211609</v>
      </c>
      <c r="F150759" s="20" t="s">
        <v>97178</v>
      </c>
    </row>
    <row r="150760" spans="1:6" x14ac:dyDescent="0.25">
      <c r="A150760" s="19" t="s">
        <v>211617</v>
      </c>
      <c r="B150760" s="19" t="s">
        <v>211618</v>
      </c>
      <c r="C150760" s="19" t="s">
        <v>206943</v>
      </c>
      <c r="D150760" s="19"/>
      <c r="E150760" s="19" t="s">
        <v>211609</v>
      </c>
      <c r="F150760" s="19" t="s">
        <v>97178</v>
      </c>
    </row>
    <row r="150761" spans="1:6" x14ac:dyDescent="0.25">
      <c r="A150761" s="20" t="s">
        <v>211619</v>
      </c>
      <c r="B150761" s="20" t="s">
        <v>105506</v>
      </c>
      <c r="C150761" s="20" t="s">
        <v>206943</v>
      </c>
      <c r="D150761" s="20"/>
      <c r="E150761" s="20" t="s">
        <v>211609</v>
      </c>
      <c r="F150761" s="20" t="s">
        <v>97178</v>
      </c>
    </row>
    <row r="150762" spans="1:6" x14ac:dyDescent="0.25">
      <c r="A150762" s="19" t="s">
        <v>211620</v>
      </c>
      <c r="B150762" s="19" t="s">
        <v>100917</v>
      </c>
      <c r="C150762" s="19" t="s">
        <v>206943</v>
      </c>
      <c r="D150762" s="19"/>
      <c r="E150762" s="19" t="s">
        <v>211609</v>
      </c>
      <c r="F150762" s="19" t="s">
        <v>97178</v>
      </c>
    </row>
    <row r="150763" spans="1:6" x14ac:dyDescent="0.25">
      <c r="A150763" s="20" t="s">
        <v>211621</v>
      </c>
      <c r="B150763" s="20" t="s">
        <v>118550</v>
      </c>
      <c r="C150763" s="20" t="s">
        <v>206943</v>
      </c>
      <c r="D150763" s="20"/>
      <c r="E150763" s="20" t="s">
        <v>211622</v>
      </c>
      <c r="F150763" s="20" t="s">
        <v>97178</v>
      </c>
    </row>
    <row r="150764" spans="1:6" x14ac:dyDescent="0.25">
      <c r="A150764" s="19" t="s">
        <v>211623</v>
      </c>
      <c r="B150764" s="19" t="s">
        <v>211624</v>
      </c>
      <c r="C150764" s="19" t="s">
        <v>206943</v>
      </c>
      <c r="D150764" s="19"/>
      <c r="E150764" s="19" t="s">
        <v>211622</v>
      </c>
      <c r="F150764" s="19" t="s">
        <v>97178</v>
      </c>
    </row>
    <row r="150765" spans="1:6" x14ac:dyDescent="0.25">
      <c r="A150765" s="20" t="s">
        <v>211625</v>
      </c>
      <c r="B150765" s="20" t="s">
        <v>104408</v>
      </c>
      <c r="C150765" s="20" t="s">
        <v>206943</v>
      </c>
      <c r="D150765" s="20"/>
      <c r="E150765" s="20" t="s">
        <v>211622</v>
      </c>
      <c r="F150765" s="20" t="s">
        <v>97178</v>
      </c>
    </row>
    <row r="150766" spans="1:6" x14ac:dyDescent="0.25">
      <c r="A150766" s="19" t="s">
        <v>211626</v>
      </c>
      <c r="B150766" s="19" t="s">
        <v>211627</v>
      </c>
      <c r="C150766" s="19" t="s">
        <v>206943</v>
      </c>
      <c r="D150766" s="19"/>
      <c r="E150766" s="19" t="s">
        <v>211622</v>
      </c>
      <c r="F150766" s="19" t="s">
        <v>97178</v>
      </c>
    </row>
    <row r="150767" spans="1:6" x14ac:dyDescent="0.25">
      <c r="A150767" s="20" t="s">
        <v>211628</v>
      </c>
      <c r="B150767" s="20" t="s">
        <v>211629</v>
      </c>
      <c r="C150767" s="20" t="s">
        <v>206943</v>
      </c>
      <c r="D150767" s="20"/>
      <c r="E150767" s="20" t="s">
        <v>211622</v>
      </c>
      <c r="F150767" s="20" t="s">
        <v>97178</v>
      </c>
    </row>
    <row r="150768" spans="1:6" x14ac:dyDescent="0.25">
      <c r="A150768" s="19" t="s">
        <v>211630</v>
      </c>
      <c r="B150768" s="19" t="s">
        <v>211631</v>
      </c>
      <c r="C150768" s="19" t="s">
        <v>206943</v>
      </c>
      <c r="D150768" s="19"/>
      <c r="E150768" s="19" t="s">
        <v>211622</v>
      </c>
      <c r="F150768" s="19" t="s">
        <v>97178</v>
      </c>
    </row>
    <row r="150769" spans="1:6" x14ac:dyDescent="0.25">
      <c r="A150769" s="20" t="s">
        <v>211632</v>
      </c>
      <c r="B150769" s="20" t="s">
        <v>211633</v>
      </c>
      <c r="C150769" s="20" t="s">
        <v>206943</v>
      </c>
      <c r="D150769" s="20"/>
      <c r="E150769" s="20" t="s">
        <v>211622</v>
      </c>
      <c r="F150769" s="20" t="s">
        <v>97178</v>
      </c>
    </row>
    <row r="150770" spans="1:6" x14ac:dyDescent="0.25">
      <c r="A150770" s="19" t="s">
        <v>211634</v>
      </c>
      <c r="B150770" s="19" t="s">
        <v>135058</v>
      </c>
      <c r="C150770" s="19" t="s">
        <v>206943</v>
      </c>
      <c r="D150770" s="19"/>
      <c r="E150770" s="19" t="s">
        <v>211298</v>
      </c>
      <c r="F150770" s="19" t="s">
        <v>97178</v>
      </c>
    </row>
    <row r="150771" spans="1:6" x14ac:dyDescent="0.25">
      <c r="A150771" s="20" t="s">
        <v>211635</v>
      </c>
      <c r="B150771" s="20" t="s">
        <v>211636</v>
      </c>
      <c r="C150771" s="20" t="s">
        <v>206943</v>
      </c>
      <c r="D150771" s="20"/>
      <c r="E150771" s="20" t="s">
        <v>211298</v>
      </c>
      <c r="F150771" s="20" t="s">
        <v>97178</v>
      </c>
    </row>
    <row r="150772" spans="1:6" x14ac:dyDescent="0.25">
      <c r="A150772" s="19" t="s">
        <v>211637</v>
      </c>
      <c r="B150772" s="19" t="s">
        <v>211638</v>
      </c>
      <c r="C150772" s="19" t="s">
        <v>206943</v>
      </c>
      <c r="D150772" s="19"/>
      <c r="E150772" s="19" t="s">
        <v>211298</v>
      </c>
      <c r="F150772" s="19" t="s">
        <v>97178</v>
      </c>
    </row>
    <row r="150773" spans="1:6" x14ac:dyDescent="0.25">
      <c r="A150773" s="20" t="s">
        <v>211639</v>
      </c>
      <c r="B150773" s="20" t="s">
        <v>211640</v>
      </c>
      <c r="C150773" s="20" t="s">
        <v>206943</v>
      </c>
      <c r="D150773" s="20"/>
      <c r="E150773" s="20" t="s">
        <v>211298</v>
      </c>
      <c r="F150773" s="20" t="s">
        <v>97178</v>
      </c>
    </row>
    <row r="150774" spans="1:6" x14ac:dyDescent="0.25">
      <c r="A150774" s="19" t="s">
        <v>211641</v>
      </c>
      <c r="B150774" s="19" t="s">
        <v>211642</v>
      </c>
      <c r="C150774" s="19" t="s">
        <v>206943</v>
      </c>
      <c r="D150774" s="19"/>
      <c r="E150774" s="19" t="s">
        <v>211298</v>
      </c>
      <c r="F150774" s="19" t="s">
        <v>97178</v>
      </c>
    </row>
    <row r="150775" spans="1:6" x14ac:dyDescent="0.25">
      <c r="A150775" s="20" t="s">
        <v>211643</v>
      </c>
      <c r="B150775" s="20" t="s">
        <v>211644</v>
      </c>
      <c r="C150775" s="20" t="s">
        <v>206943</v>
      </c>
      <c r="D150775" s="20"/>
      <c r="E150775" s="20" t="s">
        <v>211298</v>
      </c>
      <c r="F150775" s="20" t="s">
        <v>97178</v>
      </c>
    </row>
    <row r="150776" spans="1:6" x14ac:dyDescent="0.25">
      <c r="A150776" s="19" t="s">
        <v>211645</v>
      </c>
      <c r="B150776" s="19" t="s">
        <v>211646</v>
      </c>
      <c r="C150776" s="19" t="s">
        <v>206943</v>
      </c>
      <c r="D150776" s="19"/>
      <c r="E150776" s="19" t="s">
        <v>211298</v>
      </c>
      <c r="F150776" s="19" t="s">
        <v>97178</v>
      </c>
    </row>
    <row r="150777" spans="1:6" x14ac:dyDescent="0.25">
      <c r="A150777" s="20" t="s">
        <v>211647</v>
      </c>
      <c r="B150777" s="20" t="s">
        <v>211648</v>
      </c>
      <c r="C150777" s="20" t="s">
        <v>206943</v>
      </c>
      <c r="D150777" s="20"/>
      <c r="E150777" s="20" t="s">
        <v>211298</v>
      </c>
      <c r="F150777" s="20" t="s">
        <v>97178</v>
      </c>
    </row>
    <row r="150778" spans="1:6" x14ac:dyDescent="0.25">
      <c r="A150778" s="19" t="s">
        <v>211649</v>
      </c>
      <c r="B150778" s="19" t="s">
        <v>211650</v>
      </c>
      <c r="C150778" s="19" t="s">
        <v>206943</v>
      </c>
      <c r="D150778" s="19"/>
      <c r="E150778" s="19" t="s">
        <v>211298</v>
      </c>
      <c r="F150778" s="19" t="s">
        <v>97178</v>
      </c>
    </row>
    <row r="150779" spans="1:6" x14ac:dyDescent="0.25">
      <c r="A150779" s="20" t="s">
        <v>211651</v>
      </c>
      <c r="B150779" s="20" t="s">
        <v>211652</v>
      </c>
      <c r="C150779" s="20" t="s">
        <v>206943</v>
      </c>
      <c r="D150779" s="20"/>
      <c r="E150779" s="20" t="s">
        <v>211298</v>
      </c>
      <c r="F150779" s="20" t="s">
        <v>97178</v>
      </c>
    </row>
    <row r="150780" spans="1:6" x14ac:dyDescent="0.25">
      <c r="A150780" s="19" t="s">
        <v>211653</v>
      </c>
      <c r="B150780" s="19" t="s">
        <v>211654</v>
      </c>
      <c r="C150780" s="19" t="s">
        <v>206943</v>
      </c>
      <c r="D150780" s="19"/>
      <c r="E150780" s="19" t="s">
        <v>211298</v>
      </c>
      <c r="F150780" s="19" t="s">
        <v>97178</v>
      </c>
    </row>
    <row r="150781" spans="1:6" x14ac:dyDescent="0.25">
      <c r="A150781" s="20" t="s">
        <v>211655</v>
      </c>
      <c r="B150781" s="20" t="s">
        <v>211656</v>
      </c>
      <c r="C150781" s="20" t="s">
        <v>206943</v>
      </c>
      <c r="D150781" s="20"/>
      <c r="E150781" s="20" t="s">
        <v>211298</v>
      </c>
      <c r="F150781" s="20" t="s">
        <v>97178</v>
      </c>
    </row>
    <row r="150782" spans="1:6" x14ac:dyDescent="0.25">
      <c r="A150782" s="19" t="s">
        <v>211657</v>
      </c>
      <c r="B150782" s="19" t="s">
        <v>211658</v>
      </c>
      <c r="C150782" s="19" t="s">
        <v>206943</v>
      </c>
      <c r="D150782" s="19"/>
      <c r="E150782" s="19" t="s">
        <v>211659</v>
      </c>
      <c r="F150782" s="19" t="s">
        <v>97178</v>
      </c>
    </row>
    <row r="150783" spans="1:6" x14ac:dyDescent="0.25">
      <c r="A150783" s="20" t="s">
        <v>211660</v>
      </c>
      <c r="B150783" s="20" t="s">
        <v>211661</v>
      </c>
      <c r="C150783" s="20" t="s">
        <v>206943</v>
      </c>
      <c r="D150783" s="20"/>
      <c r="E150783" s="20" t="s">
        <v>211662</v>
      </c>
      <c r="F150783" s="20" t="s">
        <v>97178</v>
      </c>
    </row>
    <row r="150784" spans="1:6" x14ac:dyDescent="0.25">
      <c r="A150784" s="19" t="s">
        <v>211663</v>
      </c>
      <c r="B150784" s="19" t="s">
        <v>211664</v>
      </c>
      <c r="C150784" s="19" t="s">
        <v>206943</v>
      </c>
      <c r="D150784" s="19"/>
      <c r="E150784" s="19" t="s">
        <v>211665</v>
      </c>
      <c r="F150784" s="19" t="s">
        <v>97178</v>
      </c>
    </row>
    <row r="150785" spans="1:6" x14ac:dyDescent="0.25">
      <c r="A150785" s="20" t="s">
        <v>211666</v>
      </c>
      <c r="B150785" s="20" t="s">
        <v>211667</v>
      </c>
      <c r="C150785" s="20" t="s">
        <v>206943</v>
      </c>
      <c r="D150785" s="20"/>
      <c r="E150785" s="20" t="s">
        <v>211665</v>
      </c>
      <c r="F150785" s="20" t="s">
        <v>97178</v>
      </c>
    </row>
    <row r="150786" spans="1:6" x14ac:dyDescent="0.25">
      <c r="A150786" s="19" t="s">
        <v>211668</v>
      </c>
      <c r="B150786" s="19" t="s">
        <v>211669</v>
      </c>
      <c r="C150786" s="19" t="s">
        <v>206943</v>
      </c>
      <c r="D150786" s="19"/>
      <c r="E150786" s="19" t="s">
        <v>211665</v>
      </c>
      <c r="F150786" s="19" t="s">
        <v>97178</v>
      </c>
    </row>
    <row r="150787" spans="1:6" x14ac:dyDescent="0.25">
      <c r="A150787" s="20" t="s">
        <v>211670</v>
      </c>
      <c r="B150787" s="20" t="s">
        <v>211671</v>
      </c>
      <c r="C150787" s="20" t="s">
        <v>206943</v>
      </c>
      <c r="D150787" s="20"/>
      <c r="E150787" s="20" t="s">
        <v>211665</v>
      </c>
      <c r="F150787" s="20" t="s">
        <v>97178</v>
      </c>
    </row>
    <row r="150788" spans="1:6" x14ac:dyDescent="0.25">
      <c r="A150788" s="19" t="s">
        <v>211672</v>
      </c>
      <c r="B150788" s="19" t="s">
        <v>114870</v>
      </c>
      <c r="C150788" s="19" t="s">
        <v>206943</v>
      </c>
      <c r="D150788" s="19"/>
      <c r="E150788" s="19" t="s">
        <v>211665</v>
      </c>
      <c r="F150788" s="19" t="s">
        <v>97178</v>
      </c>
    </row>
    <row r="150789" spans="1:6" x14ac:dyDescent="0.25">
      <c r="A150789" s="20" t="s">
        <v>211673</v>
      </c>
      <c r="B150789" s="20" t="s">
        <v>211674</v>
      </c>
      <c r="C150789" s="20" t="s">
        <v>206943</v>
      </c>
      <c r="D150789" s="20"/>
      <c r="E150789" s="20" t="s">
        <v>211665</v>
      </c>
      <c r="F150789" s="20" t="s">
        <v>97178</v>
      </c>
    </row>
    <row r="150790" spans="1:6" x14ac:dyDescent="0.25">
      <c r="A150790" s="19" t="s">
        <v>211675</v>
      </c>
      <c r="B150790" s="19" t="s">
        <v>211676</v>
      </c>
      <c r="C150790" s="19" t="s">
        <v>206943</v>
      </c>
      <c r="D150790" s="19"/>
      <c r="E150790" s="19" t="s">
        <v>211665</v>
      </c>
      <c r="F150790" s="19" t="s">
        <v>97178</v>
      </c>
    </row>
    <row r="150791" spans="1:6" x14ac:dyDescent="0.25">
      <c r="A150791" s="20" t="s">
        <v>211677</v>
      </c>
      <c r="B150791" s="20" t="s">
        <v>211678</v>
      </c>
      <c r="C150791" s="20" t="s">
        <v>206943</v>
      </c>
      <c r="D150791" s="20"/>
      <c r="E150791" s="20" t="s">
        <v>211665</v>
      </c>
      <c r="F150791" s="20" t="s">
        <v>97178</v>
      </c>
    </row>
    <row r="150792" spans="1:6" x14ac:dyDescent="0.25">
      <c r="A150792" s="19" t="s">
        <v>211679</v>
      </c>
      <c r="B150792" s="19" t="s">
        <v>211680</v>
      </c>
      <c r="C150792" s="19" t="s">
        <v>206943</v>
      </c>
      <c r="D150792" s="19"/>
      <c r="E150792" s="19" t="s">
        <v>211665</v>
      </c>
      <c r="F150792" s="19" t="s">
        <v>97178</v>
      </c>
    </row>
    <row r="150793" spans="1:6" x14ac:dyDescent="0.25">
      <c r="A150793" s="20" t="s">
        <v>211681</v>
      </c>
      <c r="B150793" s="20" t="s">
        <v>211682</v>
      </c>
      <c r="C150793" s="20" t="s">
        <v>206943</v>
      </c>
      <c r="D150793" s="20"/>
      <c r="E150793" s="20" t="s">
        <v>211683</v>
      </c>
      <c r="F150793" s="20" t="s">
        <v>97178</v>
      </c>
    </row>
    <row r="150794" spans="1:6" x14ac:dyDescent="0.25">
      <c r="A150794" s="19" t="s">
        <v>211684</v>
      </c>
      <c r="B150794" s="19" t="s">
        <v>211685</v>
      </c>
      <c r="C150794" s="19" t="s">
        <v>206943</v>
      </c>
      <c r="D150794" s="19"/>
      <c r="E150794" s="19" t="s">
        <v>211683</v>
      </c>
      <c r="F150794" s="19" t="s">
        <v>97178</v>
      </c>
    </row>
    <row r="150795" spans="1:6" x14ac:dyDescent="0.25">
      <c r="A150795" s="20" t="s">
        <v>211686</v>
      </c>
      <c r="B150795" s="20" t="s">
        <v>211687</v>
      </c>
      <c r="C150795" s="20" t="s">
        <v>206943</v>
      </c>
      <c r="D150795" s="20"/>
      <c r="E150795" s="20" t="s">
        <v>211683</v>
      </c>
      <c r="F150795" s="20" t="s">
        <v>97178</v>
      </c>
    </row>
    <row r="150796" spans="1:6" x14ac:dyDescent="0.25">
      <c r="A150796" s="19" t="s">
        <v>211688</v>
      </c>
      <c r="B150796" s="19" t="s">
        <v>211689</v>
      </c>
      <c r="C150796" s="19" t="s">
        <v>206943</v>
      </c>
      <c r="D150796" s="19"/>
      <c r="E150796" s="19" t="s">
        <v>211683</v>
      </c>
      <c r="F150796" s="19" t="s">
        <v>97178</v>
      </c>
    </row>
    <row r="150797" spans="1:6" x14ac:dyDescent="0.25">
      <c r="A150797" s="20" t="s">
        <v>211690</v>
      </c>
      <c r="B150797" s="20" t="s">
        <v>211691</v>
      </c>
      <c r="C150797" s="20" t="s">
        <v>206943</v>
      </c>
      <c r="D150797" s="20"/>
      <c r="E150797" s="20" t="s">
        <v>211683</v>
      </c>
      <c r="F150797" s="20" t="s">
        <v>97178</v>
      </c>
    </row>
    <row r="150798" spans="1:6" x14ac:dyDescent="0.25">
      <c r="A150798" s="19" t="s">
        <v>211692</v>
      </c>
      <c r="B150798" s="19" t="s">
        <v>211693</v>
      </c>
      <c r="C150798" s="19" t="s">
        <v>206943</v>
      </c>
      <c r="D150798" s="19"/>
      <c r="E150798" s="19" t="s">
        <v>211683</v>
      </c>
      <c r="F150798" s="19" t="s">
        <v>97178</v>
      </c>
    </row>
    <row r="150799" spans="1:6" x14ac:dyDescent="0.25">
      <c r="A150799" s="20" t="s">
        <v>211694</v>
      </c>
      <c r="B150799" s="20" t="s">
        <v>211695</v>
      </c>
      <c r="C150799" s="20" t="s">
        <v>206943</v>
      </c>
      <c r="D150799" s="20"/>
      <c r="E150799" s="20" t="s">
        <v>211683</v>
      </c>
      <c r="F150799" s="20" t="s">
        <v>97178</v>
      </c>
    </row>
    <row r="150800" spans="1:6" x14ac:dyDescent="0.25">
      <c r="A150800" s="19" t="s">
        <v>211696</v>
      </c>
      <c r="B150800" s="19" t="s">
        <v>211697</v>
      </c>
      <c r="C150800" s="19" t="s">
        <v>206943</v>
      </c>
      <c r="D150800" s="19"/>
      <c r="E150800" s="19" t="s">
        <v>211683</v>
      </c>
      <c r="F150800" s="19" t="s">
        <v>97178</v>
      </c>
    </row>
    <row r="150801" spans="1:6" x14ac:dyDescent="0.25">
      <c r="A150801" s="20" t="s">
        <v>211698</v>
      </c>
      <c r="B150801" s="20" t="s">
        <v>211699</v>
      </c>
      <c r="C150801" s="20" t="s">
        <v>206943</v>
      </c>
      <c r="D150801" s="20"/>
      <c r="E150801" s="20" t="s">
        <v>211683</v>
      </c>
      <c r="F150801" s="20" t="s">
        <v>97178</v>
      </c>
    </row>
    <row r="150802" spans="1:6" x14ac:dyDescent="0.25">
      <c r="A150802" s="19" t="s">
        <v>211700</v>
      </c>
      <c r="B150802" s="19" t="s">
        <v>160325</v>
      </c>
      <c r="C150802" s="19" t="s">
        <v>206943</v>
      </c>
      <c r="D150802" s="19"/>
      <c r="E150802" s="19" t="s">
        <v>211683</v>
      </c>
      <c r="F150802" s="19" t="s">
        <v>97178</v>
      </c>
    </row>
    <row r="150803" spans="1:6" x14ac:dyDescent="0.25">
      <c r="A150803" s="20" t="s">
        <v>211701</v>
      </c>
      <c r="B150803" s="20" t="s">
        <v>206715</v>
      </c>
      <c r="C150803" s="20" t="s">
        <v>206943</v>
      </c>
      <c r="D150803" s="20"/>
      <c r="E150803" s="20" t="s">
        <v>211298</v>
      </c>
      <c r="F150803" s="20" t="s">
        <v>97178</v>
      </c>
    </row>
    <row r="150804" spans="1:6" x14ac:dyDescent="0.25">
      <c r="A150804" s="19" t="s">
        <v>211702</v>
      </c>
      <c r="B150804" s="19" t="s">
        <v>211703</v>
      </c>
      <c r="C150804" s="19" t="s">
        <v>206943</v>
      </c>
      <c r="D150804" s="19"/>
      <c r="E150804" s="19" t="s">
        <v>211298</v>
      </c>
      <c r="F150804" s="19" t="s">
        <v>97178</v>
      </c>
    </row>
    <row r="150805" spans="1:6" x14ac:dyDescent="0.25">
      <c r="A150805" s="20" t="s">
        <v>211704</v>
      </c>
      <c r="B150805" s="20" t="s">
        <v>211705</v>
      </c>
      <c r="C150805" s="20" t="s">
        <v>206943</v>
      </c>
      <c r="D150805" s="20"/>
      <c r="E150805" s="20" t="s">
        <v>211298</v>
      </c>
      <c r="F150805" s="20" t="s">
        <v>97178</v>
      </c>
    </row>
    <row r="150806" spans="1:6" x14ac:dyDescent="0.25">
      <c r="A150806" s="19" t="s">
        <v>211706</v>
      </c>
      <c r="B150806" s="19" t="s">
        <v>211707</v>
      </c>
      <c r="C150806" s="19" t="s">
        <v>206943</v>
      </c>
      <c r="D150806" s="19"/>
      <c r="E150806" s="19" t="s">
        <v>211298</v>
      </c>
      <c r="F150806" s="19" t="s">
        <v>97178</v>
      </c>
    </row>
    <row r="150807" spans="1:6" x14ac:dyDescent="0.25">
      <c r="A150807" s="20" t="s">
        <v>211708</v>
      </c>
      <c r="B150807" s="20" t="s">
        <v>211709</v>
      </c>
      <c r="C150807" s="20" t="s">
        <v>206943</v>
      </c>
      <c r="D150807" s="20"/>
      <c r="E150807" s="20" t="s">
        <v>211298</v>
      </c>
      <c r="F150807" s="20" t="s">
        <v>97178</v>
      </c>
    </row>
    <row r="150808" spans="1:6" x14ac:dyDescent="0.25">
      <c r="A150808" s="19" t="s">
        <v>211710</v>
      </c>
      <c r="B150808" s="19" t="s">
        <v>211711</v>
      </c>
      <c r="C150808" s="19" t="s">
        <v>206943</v>
      </c>
      <c r="D150808" s="19"/>
      <c r="E150808" s="19" t="s">
        <v>211298</v>
      </c>
      <c r="F150808" s="19" t="s">
        <v>97178</v>
      </c>
    </row>
    <row r="150809" spans="1:6" x14ac:dyDescent="0.25">
      <c r="A150809" s="20" t="s">
        <v>211712</v>
      </c>
      <c r="B150809" s="20" t="s">
        <v>211713</v>
      </c>
      <c r="C150809" s="20" t="s">
        <v>206943</v>
      </c>
      <c r="D150809" s="20"/>
      <c r="E150809" s="20" t="s">
        <v>211298</v>
      </c>
      <c r="F150809" s="20" t="s">
        <v>97178</v>
      </c>
    </row>
    <row r="150810" spans="1:6" x14ac:dyDescent="0.25">
      <c r="A150810" s="19" t="s">
        <v>211714</v>
      </c>
      <c r="B150810" s="19" t="s">
        <v>211715</v>
      </c>
      <c r="C150810" s="19" t="s">
        <v>206943</v>
      </c>
      <c r="D150810" s="19"/>
      <c r="E150810" s="19" t="s">
        <v>211298</v>
      </c>
      <c r="F150810" s="19" t="s">
        <v>97178</v>
      </c>
    </row>
    <row r="150811" spans="1:6" x14ac:dyDescent="0.25">
      <c r="A150811" s="20" t="s">
        <v>211716</v>
      </c>
      <c r="B150811" s="20" t="s">
        <v>211717</v>
      </c>
      <c r="C150811" s="20" t="s">
        <v>206943</v>
      </c>
      <c r="D150811" s="20"/>
      <c r="E150811" s="20" t="s">
        <v>211298</v>
      </c>
      <c r="F150811" s="20" t="s">
        <v>97178</v>
      </c>
    </row>
    <row r="150812" spans="1:6" x14ac:dyDescent="0.25">
      <c r="A150812" s="19" t="s">
        <v>211718</v>
      </c>
      <c r="B150812" s="19" t="s">
        <v>98436</v>
      </c>
      <c r="C150812" s="19" t="s">
        <v>206943</v>
      </c>
      <c r="D150812" s="19"/>
      <c r="E150812" s="19" t="s">
        <v>211298</v>
      </c>
      <c r="F150812" s="19" t="s">
        <v>97178</v>
      </c>
    </row>
    <row r="150813" spans="1:6" x14ac:dyDescent="0.25">
      <c r="A150813" s="20" t="s">
        <v>211719</v>
      </c>
      <c r="B150813" s="20" t="s">
        <v>211720</v>
      </c>
      <c r="C150813" s="20" t="s">
        <v>206943</v>
      </c>
      <c r="D150813" s="20"/>
      <c r="E150813" s="20" t="s">
        <v>211298</v>
      </c>
      <c r="F150813" s="20" t="s">
        <v>97178</v>
      </c>
    </row>
    <row r="150814" spans="1:6" x14ac:dyDescent="0.25">
      <c r="A150814" s="19" t="s">
        <v>211721</v>
      </c>
      <c r="B150814" s="19" t="s">
        <v>211722</v>
      </c>
      <c r="C150814" s="19" t="s">
        <v>206943</v>
      </c>
      <c r="D150814" s="19"/>
      <c r="E150814" s="19" t="s">
        <v>211298</v>
      </c>
      <c r="F150814" s="19" t="s">
        <v>97178</v>
      </c>
    </row>
    <row r="150815" spans="1:6" x14ac:dyDescent="0.25">
      <c r="A150815" s="20" t="s">
        <v>211723</v>
      </c>
      <c r="B150815" s="20" t="s">
        <v>211724</v>
      </c>
      <c r="C150815" s="20" t="s">
        <v>206943</v>
      </c>
      <c r="D150815" s="20"/>
      <c r="E150815" s="20" t="s">
        <v>211725</v>
      </c>
      <c r="F150815" s="20" t="s">
        <v>97178</v>
      </c>
    </row>
    <row r="150816" spans="1:6" x14ac:dyDescent="0.25">
      <c r="A150816" s="19" t="s">
        <v>211726</v>
      </c>
      <c r="B150816" s="19" t="s">
        <v>211727</v>
      </c>
      <c r="C150816" s="19" t="s">
        <v>206943</v>
      </c>
      <c r="D150816" s="19"/>
      <c r="E150816" s="19" t="s">
        <v>211725</v>
      </c>
      <c r="F150816" s="19" t="s">
        <v>97178</v>
      </c>
    </row>
    <row r="150817" spans="1:6" x14ac:dyDescent="0.25">
      <c r="A150817" s="20" t="s">
        <v>211728</v>
      </c>
      <c r="B150817" s="20" t="s">
        <v>211729</v>
      </c>
      <c r="C150817" s="20" t="s">
        <v>206943</v>
      </c>
      <c r="D150817" s="20"/>
      <c r="E150817" s="20" t="s">
        <v>211725</v>
      </c>
      <c r="F150817" s="20" t="s">
        <v>97178</v>
      </c>
    </row>
    <row r="150818" spans="1:6" x14ac:dyDescent="0.25">
      <c r="A150818" s="19" t="s">
        <v>211730</v>
      </c>
      <c r="B150818" s="19" t="s">
        <v>211731</v>
      </c>
      <c r="C150818" s="19" t="s">
        <v>206943</v>
      </c>
      <c r="D150818" s="19"/>
      <c r="E150818" s="19" t="s">
        <v>211725</v>
      </c>
      <c r="F150818" s="19" t="s">
        <v>97178</v>
      </c>
    </row>
    <row r="150819" spans="1:6" x14ac:dyDescent="0.25">
      <c r="A150819" s="20" t="s">
        <v>211732</v>
      </c>
      <c r="B150819" s="20" t="s">
        <v>211733</v>
      </c>
      <c r="C150819" s="20" t="s">
        <v>206943</v>
      </c>
      <c r="D150819" s="20"/>
      <c r="E150819" s="20" t="s">
        <v>211725</v>
      </c>
      <c r="F150819" s="20" t="s">
        <v>97178</v>
      </c>
    </row>
    <row r="150820" spans="1:6" x14ac:dyDescent="0.25">
      <c r="A150820" s="19" t="s">
        <v>211734</v>
      </c>
      <c r="B150820" s="19" t="s">
        <v>211735</v>
      </c>
      <c r="C150820" s="19" t="s">
        <v>206943</v>
      </c>
      <c r="D150820" s="19"/>
      <c r="E150820" s="19" t="s">
        <v>211725</v>
      </c>
      <c r="F150820" s="19" t="s">
        <v>97178</v>
      </c>
    </row>
    <row r="150821" spans="1:6" x14ac:dyDescent="0.25">
      <c r="A150821" s="20" t="s">
        <v>211736</v>
      </c>
      <c r="B150821" s="20" t="s">
        <v>211737</v>
      </c>
      <c r="C150821" s="20" t="s">
        <v>206943</v>
      </c>
      <c r="D150821" s="20"/>
      <c r="E150821" s="20" t="s">
        <v>211725</v>
      </c>
      <c r="F150821" s="20" t="s">
        <v>97178</v>
      </c>
    </row>
    <row r="150822" spans="1:6" x14ac:dyDescent="0.25">
      <c r="A150822" s="19" t="s">
        <v>211738</v>
      </c>
      <c r="B150822" s="19" t="s">
        <v>211739</v>
      </c>
      <c r="C150822" s="19" t="s">
        <v>206943</v>
      </c>
      <c r="D150822" s="19"/>
      <c r="E150822" s="19" t="s">
        <v>211725</v>
      </c>
      <c r="F150822" s="19" t="s">
        <v>97178</v>
      </c>
    </row>
    <row r="150823" spans="1:6" x14ac:dyDescent="0.25">
      <c r="A150823" s="20" t="s">
        <v>211740</v>
      </c>
      <c r="B150823" s="20" t="s">
        <v>211741</v>
      </c>
      <c r="C150823" s="20" t="s">
        <v>206943</v>
      </c>
      <c r="D150823" s="20"/>
      <c r="E150823" s="20" t="s">
        <v>211725</v>
      </c>
      <c r="F150823" s="20" t="s">
        <v>97178</v>
      </c>
    </row>
    <row r="150824" spans="1:6" x14ac:dyDescent="0.25">
      <c r="A150824" s="19" t="s">
        <v>211742</v>
      </c>
      <c r="B150824" s="19" t="s">
        <v>211743</v>
      </c>
      <c r="C150824" s="19" t="s">
        <v>206943</v>
      </c>
      <c r="D150824" s="19"/>
      <c r="E150824" s="19" t="s">
        <v>211725</v>
      </c>
      <c r="F150824" s="19" t="s">
        <v>97178</v>
      </c>
    </row>
    <row r="150825" spans="1:6" x14ac:dyDescent="0.25">
      <c r="A150825" s="20" t="s">
        <v>211744</v>
      </c>
      <c r="B150825" s="20" t="s">
        <v>211745</v>
      </c>
      <c r="C150825" s="20" t="s">
        <v>206943</v>
      </c>
      <c r="D150825" s="20"/>
      <c r="E150825" s="20" t="s">
        <v>211725</v>
      </c>
      <c r="F150825" s="20" t="s">
        <v>97178</v>
      </c>
    </row>
    <row r="150826" spans="1:6" x14ac:dyDescent="0.25">
      <c r="A150826" s="19" t="s">
        <v>211746</v>
      </c>
      <c r="B150826" s="19" t="s">
        <v>211747</v>
      </c>
      <c r="C150826" s="19" t="s">
        <v>206943</v>
      </c>
      <c r="D150826" s="19"/>
      <c r="E150826" s="19" t="s">
        <v>211725</v>
      </c>
      <c r="F150826" s="19" t="s">
        <v>97178</v>
      </c>
    </row>
    <row r="150827" spans="1:6" x14ac:dyDescent="0.25">
      <c r="A150827" s="20" t="s">
        <v>211748</v>
      </c>
      <c r="B150827" s="20" t="s">
        <v>211749</v>
      </c>
      <c r="C150827" s="20" t="s">
        <v>206943</v>
      </c>
      <c r="D150827" s="20"/>
      <c r="E150827" s="20" t="s">
        <v>211725</v>
      </c>
      <c r="F150827" s="20" t="s">
        <v>97178</v>
      </c>
    </row>
    <row r="150828" spans="1:6" x14ac:dyDescent="0.25">
      <c r="A150828" s="19" t="s">
        <v>211750</v>
      </c>
      <c r="B150828" s="19" t="s">
        <v>211751</v>
      </c>
      <c r="C150828" s="19" t="s">
        <v>206943</v>
      </c>
      <c r="D150828" s="19"/>
      <c r="E150828" s="19" t="s">
        <v>211752</v>
      </c>
      <c r="F150828" s="19" t="s">
        <v>97178</v>
      </c>
    </row>
    <row r="150829" spans="1:6" x14ac:dyDescent="0.25">
      <c r="A150829" s="20" t="s">
        <v>211753</v>
      </c>
      <c r="B150829" s="20" t="s">
        <v>211754</v>
      </c>
      <c r="C150829" s="20" t="s">
        <v>206943</v>
      </c>
      <c r="D150829" s="20"/>
      <c r="E150829" s="20" t="s">
        <v>211752</v>
      </c>
      <c r="F150829" s="20" t="s">
        <v>97178</v>
      </c>
    </row>
    <row r="150830" spans="1:6" x14ac:dyDescent="0.25">
      <c r="A150830" s="19" t="s">
        <v>211755</v>
      </c>
      <c r="B150830" s="19" t="s">
        <v>211756</v>
      </c>
      <c r="C150830" s="19" t="s">
        <v>206943</v>
      </c>
      <c r="D150830" s="19"/>
      <c r="E150830" s="19" t="s">
        <v>211752</v>
      </c>
      <c r="F150830" s="19" t="s">
        <v>97178</v>
      </c>
    </row>
    <row r="150831" spans="1:6" x14ac:dyDescent="0.25">
      <c r="A150831" s="20" t="s">
        <v>211757</v>
      </c>
      <c r="B150831" s="20" t="s">
        <v>211758</v>
      </c>
      <c r="C150831" s="20" t="s">
        <v>206943</v>
      </c>
      <c r="D150831" s="20"/>
      <c r="E150831" s="20" t="s">
        <v>211759</v>
      </c>
      <c r="F150831" s="20" t="s">
        <v>97178</v>
      </c>
    </row>
    <row r="150832" spans="1:6" x14ac:dyDescent="0.25">
      <c r="A150832" s="19" t="s">
        <v>211760</v>
      </c>
      <c r="B150832" s="19" t="s">
        <v>211761</v>
      </c>
      <c r="C150832" s="19" t="s">
        <v>206943</v>
      </c>
      <c r="D150832" s="19"/>
      <c r="E150832" s="19" t="s">
        <v>211759</v>
      </c>
      <c r="F150832" s="19" t="s">
        <v>97178</v>
      </c>
    </row>
    <row r="150833" spans="1:6" x14ac:dyDescent="0.25">
      <c r="A150833" s="20" t="s">
        <v>211762</v>
      </c>
      <c r="B150833" s="20" t="s">
        <v>211763</v>
      </c>
      <c r="C150833" s="20" t="s">
        <v>206943</v>
      </c>
      <c r="D150833" s="20"/>
      <c r="E150833" s="20" t="s">
        <v>211759</v>
      </c>
      <c r="F150833" s="20" t="s">
        <v>97178</v>
      </c>
    </row>
    <row r="150834" spans="1:6" x14ac:dyDescent="0.25">
      <c r="A150834" s="19" t="s">
        <v>211764</v>
      </c>
      <c r="B150834" s="19" t="s">
        <v>211765</v>
      </c>
      <c r="C150834" s="19" t="s">
        <v>206943</v>
      </c>
      <c r="D150834" s="19"/>
      <c r="E150834" s="19" t="s">
        <v>211759</v>
      </c>
      <c r="F150834" s="19" t="s">
        <v>97178</v>
      </c>
    </row>
    <row r="150835" spans="1:6" x14ac:dyDescent="0.25">
      <c r="A150835" s="20" t="s">
        <v>211766</v>
      </c>
      <c r="B150835" s="20" t="s">
        <v>211767</v>
      </c>
      <c r="C150835" s="20" t="s">
        <v>206943</v>
      </c>
      <c r="D150835" s="20"/>
      <c r="E150835" s="20" t="s">
        <v>211759</v>
      </c>
      <c r="F150835" s="20" t="s">
        <v>97178</v>
      </c>
    </row>
    <row r="150836" spans="1:6" x14ac:dyDescent="0.25">
      <c r="A150836" s="19" t="s">
        <v>211768</v>
      </c>
      <c r="B150836" s="19" t="s">
        <v>211769</v>
      </c>
      <c r="C150836" s="19" t="s">
        <v>206943</v>
      </c>
      <c r="D150836" s="19"/>
      <c r="E150836" s="19" t="s">
        <v>211759</v>
      </c>
      <c r="F150836" s="19" t="s">
        <v>97178</v>
      </c>
    </row>
    <row r="150837" spans="1:6" x14ac:dyDescent="0.25">
      <c r="A150837" s="20" t="s">
        <v>211770</v>
      </c>
      <c r="B150837" s="20" t="s">
        <v>211771</v>
      </c>
      <c r="C150837" s="20" t="s">
        <v>206943</v>
      </c>
      <c r="D150837" s="20"/>
      <c r="E150837" s="20" t="s">
        <v>211759</v>
      </c>
      <c r="F150837" s="20" t="s">
        <v>97178</v>
      </c>
    </row>
    <row r="150838" spans="1:6" x14ac:dyDescent="0.25">
      <c r="A150838" s="19" t="s">
        <v>211772</v>
      </c>
      <c r="B150838" s="19" t="s">
        <v>211773</v>
      </c>
      <c r="C150838" s="19" t="s">
        <v>206943</v>
      </c>
      <c r="D150838" s="19"/>
      <c r="E150838" s="19" t="s">
        <v>211759</v>
      </c>
      <c r="F150838" s="19" t="s">
        <v>97178</v>
      </c>
    </row>
    <row r="150839" spans="1:6" x14ac:dyDescent="0.25">
      <c r="A150839" s="20" t="s">
        <v>211774</v>
      </c>
      <c r="B150839" s="20" t="s">
        <v>211775</v>
      </c>
      <c r="C150839" s="20" t="s">
        <v>206943</v>
      </c>
      <c r="D150839" s="20"/>
      <c r="E150839" s="20" t="s">
        <v>211759</v>
      </c>
      <c r="F150839" s="20" t="s">
        <v>97178</v>
      </c>
    </row>
    <row r="150840" spans="1:6" x14ac:dyDescent="0.25">
      <c r="A150840" s="19" t="s">
        <v>211776</v>
      </c>
      <c r="B150840" s="19" t="s">
        <v>211777</v>
      </c>
      <c r="C150840" s="19" t="s">
        <v>206943</v>
      </c>
      <c r="D150840" s="19"/>
      <c r="E150840" s="19" t="s">
        <v>211759</v>
      </c>
      <c r="F150840" s="19" t="s">
        <v>97178</v>
      </c>
    </row>
    <row r="150841" spans="1:6" x14ac:dyDescent="0.25">
      <c r="A150841" s="20" t="s">
        <v>211778</v>
      </c>
      <c r="B150841" s="20" t="s">
        <v>211779</v>
      </c>
      <c r="C150841" s="20" t="s">
        <v>206943</v>
      </c>
      <c r="D150841" s="20"/>
      <c r="E150841" s="20" t="s">
        <v>211759</v>
      </c>
      <c r="F150841" s="20" t="s">
        <v>97178</v>
      </c>
    </row>
    <row r="150842" spans="1:6" x14ac:dyDescent="0.25">
      <c r="A150842" s="19" t="s">
        <v>211780</v>
      </c>
      <c r="B150842" s="19" t="s">
        <v>211769</v>
      </c>
      <c r="C150842" s="19" t="s">
        <v>206943</v>
      </c>
      <c r="D150842" s="19"/>
      <c r="E150842" s="19" t="s">
        <v>211759</v>
      </c>
      <c r="F150842" s="19" t="s">
        <v>97178</v>
      </c>
    </row>
    <row r="150843" spans="1:6" x14ac:dyDescent="0.25">
      <c r="A150843" s="20" t="s">
        <v>211781</v>
      </c>
      <c r="B150843" s="20" t="s">
        <v>211782</v>
      </c>
      <c r="C150843" s="20" t="s">
        <v>206943</v>
      </c>
      <c r="D150843" s="20"/>
      <c r="E150843" s="20" t="s">
        <v>211759</v>
      </c>
      <c r="F150843" s="20" t="s">
        <v>97178</v>
      </c>
    </row>
    <row r="150844" spans="1:6" x14ac:dyDescent="0.25">
      <c r="A150844" s="19" t="s">
        <v>211783</v>
      </c>
      <c r="B150844" s="19" t="s">
        <v>211784</v>
      </c>
      <c r="C150844" s="19" t="s">
        <v>206943</v>
      </c>
      <c r="D150844" s="19"/>
      <c r="E150844" s="19" t="s">
        <v>211759</v>
      </c>
      <c r="F150844" s="19" t="s">
        <v>97178</v>
      </c>
    </row>
    <row r="150845" spans="1:6" x14ac:dyDescent="0.25">
      <c r="A150845" s="20" t="s">
        <v>211785</v>
      </c>
      <c r="B150845" s="20" t="s">
        <v>211786</v>
      </c>
      <c r="C150845" s="20" t="s">
        <v>206943</v>
      </c>
      <c r="D150845" s="20"/>
      <c r="E150845" s="20" t="s">
        <v>211759</v>
      </c>
      <c r="F150845" s="20" t="s">
        <v>97178</v>
      </c>
    </row>
    <row r="150846" spans="1:6" x14ac:dyDescent="0.25">
      <c r="A150846" s="19" t="s">
        <v>211787</v>
      </c>
      <c r="B150846" s="19" t="s">
        <v>211788</v>
      </c>
      <c r="C150846" s="19" t="s">
        <v>206943</v>
      </c>
      <c r="D150846" s="19"/>
      <c r="E150846" s="19" t="s">
        <v>211759</v>
      </c>
      <c r="F150846" s="19" t="s">
        <v>97178</v>
      </c>
    </row>
    <row r="150847" spans="1:6" x14ac:dyDescent="0.25">
      <c r="A150847" s="20" t="s">
        <v>211789</v>
      </c>
      <c r="B150847" s="20" t="s">
        <v>211790</v>
      </c>
      <c r="C150847" s="20" t="s">
        <v>206943</v>
      </c>
      <c r="D150847" s="20"/>
      <c r="E150847" s="20" t="s">
        <v>211759</v>
      </c>
      <c r="F150847" s="20" t="s">
        <v>97178</v>
      </c>
    </row>
    <row r="150848" spans="1:6" x14ac:dyDescent="0.25">
      <c r="A150848" s="19" t="s">
        <v>211791</v>
      </c>
      <c r="B150848" s="19" t="s">
        <v>97198</v>
      </c>
      <c r="C150848" s="19" t="s">
        <v>206943</v>
      </c>
      <c r="D150848" s="19"/>
      <c r="E150848" s="19" t="s">
        <v>211792</v>
      </c>
      <c r="F150848" s="19" t="s">
        <v>97178</v>
      </c>
    </row>
    <row r="150849" spans="1:6" x14ac:dyDescent="0.25">
      <c r="A150849" s="20" t="s">
        <v>211793</v>
      </c>
      <c r="B150849" s="20" t="s">
        <v>211794</v>
      </c>
      <c r="C150849" s="20" t="s">
        <v>206943</v>
      </c>
      <c r="D150849" s="20"/>
      <c r="E150849" s="20" t="s">
        <v>211792</v>
      </c>
      <c r="F150849" s="20" t="s">
        <v>97178</v>
      </c>
    </row>
    <row r="150850" spans="1:6" x14ac:dyDescent="0.25">
      <c r="A150850" s="19" t="s">
        <v>211795</v>
      </c>
      <c r="B150850" s="19" t="s">
        <v>211796</v>
      </c>
      <c r="C150850" s="19" t="s">
        <v>206943</v>
      </c>
      <c r="D150850" s="19"/>
      <c r="E150850" s="19" t="s">
        <v>211792</v>
      </c>
      <c r="F150850" s="19" t="s">
        <v>97178</v>
      </c>
    </row>
    <row r="150851" spans="1:6" x14ac:dyDescent="0.25">
      <c r="A150851" s="20" t="s">
        <v>211797</v>
      </c>
      <c r="B150851" s="20" t="s">
        <v>211798</v>
      </c>
      <c r="C150851" s="20" t="s">
        <v>206943</v>
      </c>
      <c r="D150851" s="20"/>
      <c r="E150851" s="20" t="s">
        <v>211792</v>
      </c>
      <c r="F150851" s="20" t="s">
        <v>97178</v>
      </c>
    </row>
    <row r="150852" spans="1:6" x14ac:dyDescent="0.25">
      <c r="A150852" s="19" t="s">
        <v>211799</v>
      </c>
      <c r="B150852" s="19" t="s">
        <v>211800</v>
      </c>
      <c r="C150852" s="19" t="s">
        <v>206943</v>
      </c>
      <c r="D150852" s="19"/>
      <c r="E150852" s="19" t="s">
        <v>211792</v>
      </c>
      <c r="F150852" s="19" t="s">
        <v>97178</v>
      </c>
    </row>
    <row r="150853" spans="1:6" x14ac:dyDescent="0.25">
      <c r="A150853" s="20" t="s">
        <v>211801</v>
      </c>
      <c r="B150853" s="20" t="s">
        <v>211802</v>
      </c>
      <c r="C150853" s="20" t="s">
        <v>206943</v>
      </c>
      <c r="D150853" s="20"/>
      <c r="E150853" s="20" t="s">
        <v>211792</v>
      </c>
      <c r="F150853" s="20" t="s">
        <v>97178</v>
      </c>
    </row>
    <row r="150854" spans="1:6" x14ac:dyDescent="0.25">
      <c r="A150854" s="19" t="s">
        <v>211803</v>
      </c>
      <c r="B150854" s="19" t="s">
        <v>211804</v>
      </c>
      <c r="C150854" s="19" t="s">
        <v>206943</v>
      </c>
      <c r="D150854" s="19"/>
      <c r="E150854" s="19" t="s">
        <v>211792</v>
      </c>
      <c r="F150854" s="19" t="s">
        <v>97178</v>
      </c>
    </row>
    <row r="150855" spans="1:6" x14ac:dyDescent="0.25">
      <c r="A150855" s="20" t="s">
        <v>211805</v>
      </c>
      <c r="B150855" s="20" t="s">
        <v>146205</v>
      </c>
      <c r="C150855" s="20" t="s">
        <v>206943</v>
      </c>
      <c r="D150855" s="20"/>
      <c r="E150855" s="20" t="s">
        <v>211298</v>
      </c>
      <c r="F150855" s="20" t="s">
        <v>97178</v>
      </c>
    </row>
    <row r="150856" spans="1:6" x14ac:dyDescent="0.25">
      <c r="A150856" s="19" t="s">
        <v>211806</v>
      </c>
      <c r="B150856" s="19" t="s">
        <v>205617</v>
      </c>
      <c r="C150856" s="19" t="s">
        <v>206943</v>
      </c>
      <c r="D150856" s="19"/>
      <c r="E150856" s="19" t="s">
        <v>211298</v>
      </c>
      <c r="F150856" s="19" t="s">
        <v>97178</v>
      </c>
    </row>
    <row r="150857" spans="1:6" x14ac:dyDescent="0.25">
      <c r="A150857" s="20" t="s">
        <v>211807</v>
      </c>
      <c r="B150857" s="20" t="s">
        <v>99942</v>
      </c>
      <c r="C150857" s="20" t="s">
        <v>206943</v>
      </c>
      <c r="D150857" s="20"/>
      <c r="E150857" s="20" t="s">
        <v>211298</v>
      </c>
      <c r="F150857" s="20" t="s">
        <v>97178</v>
      </c>
    </row>
    <row r="150858" spans="1:6" x14ac:dyDescent="0.25">
      <c r="A150858" s="19" t="s">
        <v>211808</v>
      </c>
      <c r="B150858" s="19" t="s">
        <v>206004</v>
      </c>
      <c r="C150858" s="19" t="s">
        <v>206943</v>
      </c>
      <c r="D150858" s="19"/>
      <c r="E150858" s="19" t="s">
        <v>211298</v>
      </c>
      <c r="F150858" s="19" t="s">
        <v>97178</v>
      </c>
    </row>
    <row r="150859" spans="1:6" x14ac:dyDescent="0.25">
      <c r="A150859" s="20" t="s">
        <v>211809</v>
      </c>
      <c r="B150859" s="20" t="s">
        <v>211810</v>
      </c>
      <c r="C150859" s="20" t="s">
        <v>206943</v>
      </c>
      <c r="D150859" s="20"/>
      <c r="E150859" s="20" t="s">
        <v>211298</v>
      </c>
      <c r="F150859" s="20" t="s">
        <v>97178</v>
      </c>
    </row>
    <row r="150860" spans="1:6" x14ac:dyDescent="0.25">
      <c r="A150860" s="19" t="s">
        <v>211811</v>
      </c>
      <c r="B150860" s="19" t="s">
        <v>211812</v>
      </c>
      <c r="C150860" s="19" t="s">
        <v>206943</v>
      </c>
      <c r="D150860" s="19"/>
      <c r="E150860" s="19" t="s">
        <v>211298</v>
      </c>
      <c r="F150860" s="19" t="s">
        <v>97178</v>
      </c>
    </row>
    <row r="150861" spans="1:6" x14ac:dyDescent="0.25">
      <c r="A150861" s="20" t="s">
        <v>211813</v>
      </c>
      <c r="B150861" s="20" t="s">
        <v>209806</v>
      </c>
      <c r="C150861" s="20" t="s">
        <v>206943</v>
      </c>
      <c r="D150861" s="20"/>
      <c r="E150861" s="20" t="s">
        <v>211298</v>
      </c>
      <c r="F150861" s="20" t="s">
        <v>97178</v>
      </c>
    </row>
    <row r="150862" spans="1:6" x14ac:dyDescent="0.25">
      <c r="A150862" s="19" t="s">
        <v>211814</v>
      </c>
      <c r="B150862" s="19" t="s">
        <v>147531</v>
      </c>
      <c r="C150862" s="19" t="s">
        <v>206943</v>
      </c>
      <c r="D150862" s="19"/>
      <c r="E150862" s="19" t="s">
        <v>211298</v>
      </c>
      <c r="F150862" s="19" t="s">
        <v>97178</v>
      </c>
    </row>
    <row r="150863" spans="1:6" x14ac:dyDescent="0.25">
      <c r="A150863" s="20" t="s">
        <v>211815</v>
      </c>
      <c r="B150863" s="20" t="s">
        <v>211816</v>
      </c>
      <c r="C150863" s="20" t="s">
        <v>206943</v>
      </c>
      <c r="D150863" s="20"/>
      <c r="E150863" s="20" t="s">
        <v>211298</v>
      </c>
      <c r="F150863" s="20" t="s">
        <v>97178</v>
      </c>
    </row>
    <row r="150864" spans="1:6" x14ac:dyDescent="0.25">
      <c r="A150864" s="19" t="s">
        <v>211817</v>
      </c>
      <c r="B150864" s="19" t="s">
        <v>211818</v>
      </c>
      <c r="C150864" s="19" t="s">
        <v>206943</v>
      </c>
      <c r="D150864" s="19"/>
      <c r="E150864" s="19" t="s">
        <v>211298</v>
      </c>
      <c r="F150864" s="19" t="s">
        <v>97178</v>
      </c>
    </row>
    <row r="150865" spans="1:6" x14ac:dyDescent="0.25">
      <c r="A150865" s="20" t="s">
        <v>211819</v>
      </c>
      <c r="B150865" s="20" t="s">
        <v>211820</v>
      </c>
      <c r="C150865" s="20" t="s">
        <v>206943</v>
      </c>
      <c r="D150865" s="20"/>
      <c r="E150865" s="20" t="s">
        <v>211298</v>
      </c>
      <c r="F150865" s="20" t="s">
        <v>97178</v>
      </c>
    </row>
    <row r="150866" spans="1:6" x14ac:dyDescent="0.25">
      <c r="A150866" s="19" t="s">
        <v>211821</v>
      </c>
      <c r="B150866" s="19" t="s">
        <v>211822</v>
      </c>
      <c r="C150866" s="19" t="s">
        <v>206943</v>
      </c>
      <c r="D150866" s="19"/>
      <c r="E150866" s="19" t="s">
        <v>211298</v>
      </c>
      <c r="F150866" s="19" t="s">
        <v>97178</v>
      </c>
    </row>
    <row r="150867" spans="1:6" x14ac:dyDescent="0.25">
      <c r="A150867" s="20" t="s">
        <v>211823</v>
      </c>
      <c r="B150867" s="20" t="s">
        <v>124251</v>
      </c>
      <c r="C150867" s="20" t="s">
        <v>206943</v>
      </c>
      <c r="D150867" s="20"/>
      <c r="E150867" s="20" t="s">
        <v>211298</v>
      </c>
      <c r="F150867" s="20" t="s">
        <v>97178</v>
      </c>
    </row>
    <row r="150868" spans="1:6" x14ac:dyDescent="0.25">
      <c r="A150868" s="19" t="s">
        <v>211824</v>
      </c>
      <c r="B150868" s="19" t="s">
        <v>211825</v>
      </c>
      <c r="C150868" s="19" t="s">
        <v>206943</v>
      </c>
      <c r="D150868" s="19"/>
      <c r="E150868" s="19" t="s">
        <v>211298</v>
      </c>
      <c r="F150868" s="19" t="s">
        <v>97178</v>
      </c>
    </row>
    <row r="150869" spans="1:6" x14ac:dyDescent="0.25">
      <c r="A150869" s="20" t="s">
        <v>211826</v>
      </c>
      <c r="B150869" s="20" t="s">
        <v>211827</v>
      </c>
      <c r="C150869" s="20" t="s">
        <v>206943</v>
      </c>
      <c r="D150869" s="20"/>
      <c r="E150869" s="20" t="s">
        <v>211298</v>
      </c>
      <c r="F150869" s="20" t="s">
        <v>97178</v>
      </c>
    </row>
    <row r="150870" spans="1:6" x14ac:dyDescent="0.25">
      <c r="A150870" s="19" t="s">
        <v>211828</v>
      </c>
      <c r="B150870" s="19" t="s">
        <v>134931</v>
      </c>
      <c r="C150870" s="19" t="s">
        <v>206943</v>
      </c>
      <c r="D150870" s="19"/>
      <c r="E150870" s="19" t="s">
        <v>211298</v>
      </c>
      <c r="F150870" s="19" t="s">
        <v>97178</v>
      </c>
    </row>
    <row r="150871" spans="1:6" x14ac:dyDescent="0.25">
      <c r="A150871" s="20" t="s">
        <v>211829</v>
      </c>
      <c r="B150871" s="20" t="s">
        <v>205706</v>
      </c>
      <c r="C150871" s="20" t="s">
        <v>206943</v>
      </c>
      <c r="D150871" s="20"/>
      <c r="E150871" s="20" t="s">
        <v>211298</v>
      </c>
      <c r="F150871" s="20" t="s">
        <v>97178</v>
      </c>
    </row>
    <row r="150872" spans="1:6" x14ac:dyDescent="0.25">
      <c r="A150872" s="19" t="s">
        <v>211830</v>
      </c>
      <c r="B150872" s="19" t="s">
        <v>197381</v>
      </c>
      <c r="C150872" s="19" t="s">
        <v>206943</v>
      </c>
      <c r="D150872" s="19"/>
      <c r="E150872" s="19" t="s">
        <v>211298</v>
      </c>
      <c r="F150872" s="19" t="s">
        <v>97178</v>
      </c>
    </row>
    <row r="150873" spans="1:6" x14ac:dyDescent="0.25">
      <c r="A150873" s="20" t="s">
        <v>211831</v>
      </c>
      <c r="B150873" s="20" t="s">
        <v>197379</v>
      </c>
      <c r="C150873" s="20" t="s">
        <v>206943</v>
      </c>
      <c r="D150873" s="20"/>
      <c r="E150873" s="20" t="s">
        <v>211298</v>
      </c>
      <c r="F150873" s="20" t="s">
        <v>97178</v>
      </c>
    </row>
    <row r="150874" spans="1:6" x14ac:dyDescent="0.25">
      <c r="A150874" s="19" t="s">
        <v>211832</v>
      </c>
      <c r="B150874" s="19" t="s">
        <v>211833</v>
      </c>
      <c r="C150874" s="19" t="s">
        <v>206943</v>
      </c>
      <c r="D150874" s="19"/>
      <c r="E150874" s="19" t="s">
        <v>211298</v>
      </c>
      <c r="F150874" s="19" t="s">
        <v>97178</v>
      </c>
    </row>
    <row r="150875" spans="1:6" x14ac:dyDescent="0.25">
      <c r="A150875" s="20" t="s">
        <v>211834</v>
      </c>
      <c r="B150875" s="20" t="s">
        <v>211835</v>
      </c>
      <c r="C150875" s="20" t="s">
        <v>206943</v>
      </c>
      <c r="D150875" s="20"/>
      <c r="E150875" s="20" t="s">
        <v>211298</v>
      </c>
      <c r="F150875" s="20" t="s">
        <v>97178</v>
      </c>
    </row>
    <row r="150876" spans="1:6" x14ac:dyDescent="0.25">
      <c r="A150876" s="19" t="s">
        <v>211836</v>
      </c>
      <c r="B150876" s="19" t="s">
        <v>153034</v>
      </c>
      <c r="C150876" s="19" t="s">
        <v>206943</v>
      </c>
      <c r="D150876" s="19"/>
      <c r="E150876" s="19" t="s">
        <v>211298</v>
      </c>
      <c r="F150876" s="19" t="s">
        <v>97178</v>
      </c>
    </row>
    <row r="150877" spans="1:6" x14ac:dyDescent="0.25">
      <c r="A150877" s="20" t="s">
        <v>211837</v>
      </c>
      <c r="B150877" s="20" t="s">
        <v>193375</v>
      </c>
      <c r="C150877" s="20" t="s">
        <v>206943</v>
      </c>
      <c r="D150877" s="20"/>
      <c r="E150877" s="20" t="s">
        <v>211298</v>
      </c>
      <c r="F150877" s="20" t="s">
        <v>97178</v>
      </c>
    </row>
    <row r="150878" spans="1:6" x14ac:dyDescent="0.25">
      <c r="A150878" s="19" t="s">
        <v>211838</v>
      </c>
      <c r="B150878" s="19" t="s">
        <v>211839</v>
      </c>
      <c r="C150878" s="19" t="s">
        <v>206943</v>
      </c>
      <c r="D150878" s="19"/>
      <c r="E150878" s="19" t="s">
        <v>211298</v>
      </c>
      <c r="F150878" s="19" t="s">
        <v>97178</v>
      </c>
    </row>
    <row r="150879" spans="1:6" x14ac:dyDescent="0.25">
      <c r="A150879" s="20" t="s">
        <v>211840</v>
      </c>
      <c r="B150879" s="20" t="s">
        <v>122226</v>
      </c>
      <c r="C150879" s="20" t="s">
        <v>206943</v>
      </c>
      <c r="D150879" s="20"/>
      <c r="E150879" s="20" t="s">
        <v>211298</v>
      </c>
      <c r="F150879" s="20" t="s">
        <v>97178</v>
      </c>
    </row>
    <row r="150880" spans="1:6" x14ac:dyDescent="0.25">
      <c r="A150880" s="19" t="s">
        <v>211841</v>
      </c>
      <c r="B150880" s="19" t="s">
        <v>211842</v>
      </c>
      <c r="C150880" s="19" t="s">
        <v>206943</v>
      </c>
      <c r="D150880" s="19"/>
      <c r="E150880" s="19" t="s">
        <v>211298</v>
      </c>
      <c r="F150880" s="19" t="s">
        <v>97178</v>
      </c>
    </row>
    <row r="150881" spans="1:6" x14ac:dyDescent="0.25">
      <c r="A150881" s="20" t="s">
        <v>211843</v>
      </c>
      <c r="B150881" s="20" t="s">
        <v>211844</v>
      </c>
      <c r="C150881" s="20" t="s">
        <v>206943</v>
      </c>
      <c r="D150881" s="20"/>
      <c r="E150881" s="20" t="s">
        <v>211298</v>
      </c>
      <c r="F150881" s="20" t="s">
        <v>97178</v>
      </c>
    </row>
    <row r="150882" spans="1:6" x14ac:dyDescent="0.25">
      <c r="A150882" s="19" t="s">
        <v>211845</v>
      </c>
      <c r="B150882" s="19" t="s">
        <v>211846</v>
      </c>
      <c r="C150882" s="19" t="s">
        <v>206943</v>
      </c>
      <c r="D150882" s="19"/>
      <c r="E150882" s="19" t="s">
        <v>211298</v>
      </c>
      <c r="F150882" s="19" t="s">
        <v>97178</v>
      </c>
    </row>
    <row r="150883" spans="1:6" x14ac:dyDescent="0.25">
      <c r="A150883" s="20" t="s">
        <v>211847</v>
      </c>
      <c r="B150883" s="20" t="s">
        <v>125544</v>
      </c>
      <c r="C150883" s="20" t="s">
        <v>206943</v>
      </c>
      <c r="D150883" s="20"/>
      <c r="E150883" s="20" t="s">
        <v>211298</v>
      </c>
      <c r="F150883" s="20" t="s">
        <v>97178</v>
      </c>
    </row>
    <row r="150884" spans="1:6" x14ac:dyDescent="0.25">
      <c r="A150884" s="19" t="s">
        <v>211848</v>
      </c>
      <c r="B150884" s="19" t="s">
        <v>109823</v>
      </c>
      <c r="C150884" s="19" t="s">
        <v>206943</v>
      </c>
      <c r="D150884" s="19"/>
      <c r="E150884" s="19" t="s">
        <v>211298</v>
      </c>
      <c r="F150884" s="19" t="s">
        <v>97178</v>
      </c>
    </row>
    <row r="150885" spans="1:6" x14ac:dyDescent="0.25">
      <c r="A150885" s="20" t="s">
        <v>211849</v>
      </c>
      <c r="B150885" s="20" t="s">
        <v>99306</v>
      </c>
      <c r="C150885" s="20" t="s">
        <v>206943</v>
      </c>
      <c r="D150885" s="20"/>
      <c r="E150885" s="20" t="s">
        <v>211298</v>
      </c>
      <c r="F150885" s="20" t="s">
        <v>97178</v>
      </c>
    </row>
    <row r="150886" spans="1:6" x14ac:dyDescent="0.25">
      <c r="A150886" s="19" t="s">
        <v>211850</v>
      </c>
      <c r="B150886" s="19" t="s">
        <v>211851</v>
      </c>
      <c r="C150886" s="19" t="s">
        <v>206943</v>
      </c>
      <c r="D150886" s="19"/>
      <c r="E150886" s="19" t="s">
        <v>211298</v>
      </c>
      <c r="F150886" s="19" t="s">
        <v>97178</v>
      </c>
    </row>
    <row r="150887" spans="1:6" x14ac:dyDescent="0.25">
      <c r="A150887" s="20" t="s">
        <v>211852</v>
      </c>
      <c r="B150887" s="20" t="s">
        <v>99209</v>
      </c>
      <c r="C150887" s="20" t="s">
        <v>206943</v>
      </c>
      <c r="D150887" s="20"/>
      <c r="E150887" s="20" t="s">
        <v>211298</v>
      </c>
      <c r="F150887" s="20" t="s">
        <v>97178</v>
      </c>
    </row>
    <row r="150888" spans="1:6" x14ac:dyDescent="0.25">
      <c r="A150888" s="19" t="s">
        <v>211853</v>
      </c>
      <c r="B150888" s="19" t="s">
        <v>211854</v>
      </c>
      <c r="C150888" s="19" t="s">
        <v>206943</v>
      </c>
      <c r="D150888" s="19"/>
      <c r="E150888" s="19" t="s">
        <v>211298</v>
      </c>
      <c r="F150888" s="19" t="s">
        <v>97178</v>
      </c>
    </row>
    <row r="150889" spans="1:6" x14ac:dyDescent="0.25">
      <c r="A150889" s="20" t="s">
        <v>211855</v>
      </c>
      <c r="B150889" s="20" t="s">
        <v>211856</v>
      </c>
      <c r="C150889" s="20" t="s">
        <v>206943</v>
      </c>
      <c r="D150889" s="20"/>
      <c r="E150889" s="20" t="s">
        <v>211298</v>
      </c>
      <c r="F150889" s="20" t="s">
        <v>97178</v>
      </c>
    </row>
    <row r="150890" spans="1:6" x14ac:dyDescent="0.25">
      <c r="A150890" s="19" t="s">
        <v>211857</v>
      </c>
      <c r="B150890" s="19" t="s">
        <v>211858</v>
      </c>
      <c r="C150890" s="19" t="s">
        <v>206943</v>
      </c>
      <c r="D150890" s="19"/>
      <c r="E150890" s="19" t="s">
        <v>211298</v>
      </c>
      <c r="F150890" s="19" t="s">
        <v>97178</v>
      </c>
    </row>
    <row r="150891" spans="1:6" x14ac:dyDescent="0.25">
      <c r="A150891" s="20" t="s">
        <v>211859</v>
      </c>
      <c r="B150891" s="20" t="s">
        <v>211860</v>
      </c>
      <c r="C150891" s="20" t="s">
        <v>206943</v>
      </c>
      <c r="D150891" s="20"/>
      <c r="E150891" s="20" t="s">
        <v>211298</v>
      </c>
      <c r="F150891" s="20" t="s">
        <v>97178</v>
      </c>
    </row>
    <row r="150892" spans="1:6" x14ac:dyDescent="0.25">
      <c r="A150892" s="19" t="s">
        <v>211861</v>
      </c>
      <c r="B150892" s="19" t="s">
        <v>104880</v>
      </c>
      <c r="C150892" s="19" t="s">
        <v>206943</v>
      </c>
      <c r="D150892" s="19"/>
      <c r="E150892" s="19" t="s">
        <v>211298</v>
      </c>
      <c r="F150892" s="19" t="s">
        <v>97178</v>
      </c>
    </row>
    <row r="150893" spans="1:6" x14ac:dyDescent="0.25">
      <c r="A150893" s="20" t="s">
        <v>211862</v>
      </c>
      <c r="B150893" s="20" t="s">
        <v>211863</v>
      </c>
      <c r="C150893" s="20" t="s">
        <v>206943</v>
      </c>
      <c r="D150893" s="20"/>
      <c r="E150893" s="20" t="s">
        <v>211298</v>
      </c>
      <c r="F150893" s="20" t="s">
        <v>97178</v>
      </c>
    </row>
    <row r="150894" spans="1:6" x14ac:dyDescent="0.25">
      <c r="A150894" s="19" t="s">
        <v>211864</v>
      </c>
      <c r="B150894" s="19" t="s">
        <v>210331</v>
      </c>
      <c r="C150894" s="19" t="s">
        <v>206943</v>
      </c>
      <c r="D150894" s="19"/>
      <c r="E150894" s="19" t="s">
        <v>211298</v>
      </c>
      <c r="F150894" s="19" t="s">
        <v>97178</v>
      </c>
    </row>
    <row r="150895" spans="1:6" x14ac:dyDescent="0.25">
      <c r="A150895" s="20" t="s">
        <v>211865</v>
      </c>
      <c r="B150895" s="20" t="s">
        <v>116141</v>
      </c>
      <c r="C150895" s="20" t="s">
        <v>206943</v>
      </c>
      <c r="D150895" s="20"/>
      <c r="E150895" s="20" t="s">
        <v>211298</v>
      </c>
      <c r="F150895" s="20" t="s">
        <v>97178</v>
      </c>
    </row>
    <row r="150896" spans="1:6" x14ac:dyDescent="0.25">
      <c r="A150896" s="19" t="s">
        <v>211866</v>
      </c>
      <c r="B150896" s="19" t="s">
        <v>211867</v>
      </c>
      <c r="C150896" s="19" t="s">
        <v>206943</v>
      </c>
      <c r="D150896" s="19"/>
      <c r="E150896" s="19" t="s">
        <v>211298</v>
      </c>
      <c r="F150896" s="19" t="s">
        <v>97178</v>
      </c>
    </row>
    <row r="150897" spans="1:6" x14ac:dyDescent="0.25">
      <c r="A150897" s="20" t="s">
        <v>211868</v>
      </c>
      <c r="B150897" s="20" t="s">
        <v>211869</v>
      </c>
      <c r="C150897" s="20" t="s">
        <v>206943</v>
      </c>
      <c r="D150897" s="20"/>
      <c r="E150897" s="20" t="s">
        <v>211298</v>
      </c>
      <c r="F150897" s="20" t="s">
        <v>97178</v>
      </c>
    </row>
    <row r="150898" spans="1:6" x14ac:dyDescent="0.25">
      <c r="A150898" s="19" t="s">
        <v>211870</v>
      </c>
      <c r="B150898" s="19" t="s">
        <v>211871</v>
      </c>
      <c r="C150898" s="19" t="s">
        <v>206943</v>
      </c>
      <c r="D150898" s="19"/>
      <c r="E150898" s="19" t="s">
        <v>211298</v>
      </c>
      <c r="F150898" s="19" t="s">
        <v>97178</v>
      </c>
    </row>
    <row r="150899" spans="1:6" x14ac:dyDescent="0.25">
      <c r="A150899" s="20" t="s">
        <v>211872</v>
      </c>
      <c r="B150899" s="20" t="s">
        <v>211873</v>
      </c>
      <c r="C150899" s="20" t="s">
        <v>206943</v>
      </c>
      <c r="D150899" s="20"/>
      <c r="E150899" s="20" t="s">
        <v>211298</v>
      </c>
      <c r="F150899" s="20" t="s">
        <v>97178</v>
      </c>
    </row>
    <row r="150900" spans="1:6" x14ac:dyDescent="0.25">
      <c r="A150900" s="19" t="s">
        <v>211874</v>
      </c>
      <c r="B150900" s="19" t="s">
        <v>108651</v>
      </c>
      <c r="C150900" s="19" t="s">
        <v>206943</v>
      </c>
      <c r="D150900" s="19"/>
      <c r="E150900" s="19" t="s">
        <v>211298</v>
      </c>
      <c r="F150900" s="19" t="s">
        <v>97178</v>
      </c>
    </row>
    <row r="150901" spans="1:6" x14ac:dyDescent="0.25">
      <c r="A150901" s="20" t="s">
        <v>211875</v>
      </c>
      <c r="B150901" s="20" t="s">
        <v>211876</v>
      </c>
      <c r="C150901" s="20" t="s">
        <v>206943</v>
      </c>
      <c r="D150901" s="20"/>
      <c r="E150901" s="20" t="s">
        <v>211298</v>
      </c>
      <c r="F150901" s="20" t="s">
        <v>97178</v>
      </c>
    </row>
    <row r="150902" spans="1:6" x14ac:dyDescent="0.25">
      <c r="A150902" s="19" t="s">
        <v>211877</v>
      </c>
      <c r="B150902" s="19" t="s">
        <v>108802</v>
      </c>
      <c r="C150902" s="19" t="s">
        <v>206943</v>
      </c>
      <c r="D150902" s="19"/>
      <c r="E150902" s="19" t="s">
        <v>211298</v>
      </c>
      <c r="F150902" s="19" t="s">
        <v>97178</v>
      </c>
    </row>
    <row r="150903" spans="1:6" x14ac:dyDescent="0.25">
      <c r="A150903" s="20" t="s">
        <v>211878</v>
      </c>
      <c r="B150903" s="20" t="s">
        <v>111752</v>
      </c>
      <c r="C150903" s="20" t="s">
        <v>206943</v>
      </c>
      <c r="D150903" s="20"/>
      <c r="E150903" s="20" t="s">
        <v>211298</v>
      </c>
      <c r="F150903" s="20" t="s">
        <v>97178</v>
      </c>
    </row>
    <row r="150904" spans="1:6" x14ac:dyDescent="0.25">
      <c r="A150904" s="19" t="s">
        <v>211879</v>
      </c>
      <c r="B150904" s="19" t="s">
        <v>211880</v>
      </c>
      <c r="C150904" s="19" t="s">
        <v>206943</v>
      </c>
      <c r="D150904" s="19"/>
      <c r="E150904" s="19" t="s">
        <v>211298</v>
      </c>
      <c r="F150904" s="19" t="s">
        <v>97178</v>
      </c>
    </row>
    <row r="150905" spans="1:6" x14ac:dyDescent="0.25">
      <c r="A150905" s="20" t="s">
        <v>211881</v>
      </c>
      <c r="B150905" s="20" t="s">
        <v>211882</v>
      </c>
      <c r="C150905" s="20" t="s">
        <v>206943</v>
      </c>
      <c r="D150905" s="20"/>
      <c r="E150905" s="20" t="s">
        <v>211298</v>
      </c>
      <c r="F150905" s="20" t="s">
        <v>97178</v>
      </c>
    </row>
    <row r="150906" spans="1:6" x14ac:dyDescent="0.25">
      <c r="A150906" s="19" t="s">
        <v>211883</v>
      </c>
      <c r="B150906" s="19" t="s">
        <v>211884</v>
      </c>
      <c r="C150906" s="19" t="s">
        <v>206943</v>
      </c>
      <c r="D150906" s="19"/>
      <c r="E150906" s="19" t="s">
        <v>211298</v>
      </c>
      <c r="F150906" s="19" t="s">
        <v>97178</v>
      </c>
    </row>
    <row r="150907" spans="1:6" x14ac:dyDescent="0.25">
      <c r="A150907" s="20" t="s">
        <v>211885</v>
      </c>
      <c r="B150907" s="20" t="s">
        <v>205970</v>
      </c>
      <c r="C150907" s="20" t="s">
        <v>206943</v>
      </c>
      <c r="D150907" s="20"/>
      <c r="E150907" s="20" t="s">
        <v>211298</v>
      </c>
      <c r="F150907" s="20" t="s">
        <v>97178</v>
      </c>
    </row>
    <row r="150908" spans="1:6" x14ac:dyDescent="0.25">
      <c r="A150908" s="19" t="s">
        <v>211886</v>
      </c>
      <c r="B150908" s="19" t="s">
        <v>99853</v>
      </c>
      <c r="C150908" s="19" t="s">
        <v>206943</v>
      </c>
      <c r="D150908" s="19"/>
      <c r="E150908" s="19" t="s">
        <v>211298</v>
      </c>
      <c r="F150908" s="19" t="s">
        <v>97178</v>
      </c>
    </row>
    <row r="150909" spans="1:6" x14ac:dyDescent="0.25">
      <c r="A150909" s="20" t="s">
        <v>211887</v>
      </c>
      <c r="B150909" s="20" t="s">
        <v>99899</v>
      </c>
      <c r="C150909" s="20" t="s">
        <v>206943</v>
      </c>
      <c r="D150909" s="20"/>
      <c r="E150909" s="20" t="s">
        <v>211298</v>
      </c>
      <c r="F150909" s="20" t="s">
        <v>97178</v>
      </c>
    </row>
    <row r="150910" spans="1:6" x14ac:dyDescent="0.25">
      <c r="A150910" s="19" t="s">
        <v>211888</v>
      </c>
      <c r="B150910" s="19" t="s">
        <v>211889</v>
      </c>
      <c r="C150910" s="19" t="s">
        <v>206943</v>
      </c>
      <c r="D150910" s="19"/>
      <c r="E150910" s="19" t="s">
        <v>211298</v>
      </c>
      <c r="F150910" s="19" t="s">
        <v>97178</v>
      </c>
    </row>
    <row r="150911" spans="1:6" x14ac:dyDescent="0.25">
      <c r="A150911" s="20" t="s">
        <v>211890</v>
      </c>
      <c r="B150911" s="20" t="s">
        <v>99825</v>
      </c>
      <c r="C150911" s="20" t="s">
        <v>206943</v>
      </c>
      <c r="D150911" s="20"/>
      <c r="E150911" s="20" t="s">
        <v>211298</v>
      </c>
      <c r="F150911" s="20" t="s">
        <v>97178</v>
      </c>
    </row>
    <row r="150912" spans="1:6" x14ac:dyDescent="0.25">
      <c r="A150912" s="19" t="s">
        <v>211891</v>
      </c>
      <c r="B150912" s="19" t="s">
        <v>209429</v>
      </c>
      <c r="C150912" s="19" t="s">
        <v>206943</v>
      </c>
      <c r="D150912" s="19"/>
      <c r="E150912" s="19" t="s">
        <v>211298</v>
      </c>
      <c r="F150912" s="19" t="s">
        <v>97178</v>
      </c>
    </row>
    <row r="150913" spans="1:6" x14ac:dyDescent="0.25">
      <c r="A150913" s="20" t="s">
        <v>211892</v>
      </c>
      <c r="B150913" s="20" t="s">
        <v>153892</v>
      </c>
      <c r="C150913" s="20" t="s">
        <v>206943</v>
      </c>
      <c r="D150913" s="20"/>
      <c r="E150913" s="20" t="s">
        <v>211298</v>
      </c>
      <c r="F150913" s="20" t="s">
        <v>97178</v>
      </c>
    </row>
    <row r="150914" spans="1:6" x14ac:dyDescent="0.25">
      <c r="A150914" s="19" t="s">
        <v>211893</v>
      </c>
      <c r="B150914" s="19" t="s">
        <v>111389</v>
      </c>
      <c r="C150914" s="19" t="s">
        <v>206943</v>
      </c>
      <c r="D150914" s="19"/>
      <c r="E150914" s="19" t="s">
        <v>211298</v>
      </c>
      <c r="F150914" s="19" t="s">
        <v>97178</v>
      </c>
    </row>
    <row r="150915" spans="1:6" x14ac:dyDescent="0.25">
      <c r="A150915" s="20" t="s">
        <v>211894</v>
      </c>
      <c r="B150915" s="20" t="s">
        <v>155972</v>
      </c>
      <c r="C150915" s="20" t="s">
        <v>206943</v>
      </c>
      <c r="D150915" s="20"/>
      <c r="E150915" s="20" t="s">
        <v>211298</v>
      </c>
      <c r="F150915" s="20" t="s">
        <v>97178</v>
      </c>
    </row>
    <row r="150916" spans="1:6" x14ac:dyDescent="0.25">
      <c r="A150916" s="19" t="s">
        <v>211895</v>
      </c>
      <c r="B150916" s="19" t="s">
        <v>211896</v>
      </c>
      <c r="C150916" s="19" t="s">
        <v>206943</v>
      </c>
      <c r="D150916" s="19"/>
      <c r="E150916" s="19" t="s">
        <v>211298</v>
      </c>
      <c r="F150916" s="19" t="s">
        <v>97178</v>
      </c>
    </row>
    <row r="150917" spans="1:6" x14ac:dyDescent="0.25">
      <c r="A150917" s="20" t="s">
        <v>211897</v>
      </c>
      <c r="B150917" s="20" t="s">
        <v>209450</v>
      </c>
      <c r="C150917" s="20" t="s">
        <v>206943</v>
      </c>
      <c r="D150917" s="20"/>
      <c r="E150917" s="20" t="s">
        <v>211298</v>
      </c>
      <c r="F150917" s="20" t="s">
        <v>97178</v>
      </c>
    </row>
    <row r="150918" spans="1:6" x14ac:dyDescent="0.25">
      <c r="A150918" s="19" t="s">
        <v>211898</v>
      </c>
      <c r="B150918" s="19" t="s">
        <v>137580</v>
      </c>
      <c r="C150918" s="19" t="s">
        <v>206943</v>
      </c>
      <c r="D150918" s="19"/>
      <c r="E150918" s="19" t="s">
        <v>211298</v>
      </c>
      <c r="F150918" s="19" t="s">
        <v>97178</v>
      </c>
    </row>
    <row r="150919" spans="1:6" x14ac:dyDescent="0.25">
      <c r="A150919" s="20" t="s">
        <v>211899</v>
      </c>
      <c r="B150919" s="20" t="s">
        <v>104764</v>
      </c>
      <c r="C150919" s="20" t="s">
        <v>206943</v>
      </c>
      <c r="D150919" s="20"/>
      <c r="E150919" s="20" t="s">
        <v>211298</v>
      </c>
      <c r="F150919" s="20" t="s">
        <v>97178</v>
      </c>
    </row>
    <row r="150920" spans="1:6" x14ac:dyDescent="0.25">
      <c r="A150920" s="19" t="s">
        <v>211900</v>
      </c>
      <c r="B150920" s="19" t="s">
        <v>153301</v>
      </c>
      <c r="C150920" s="19" t="s">
        <v>206943</v>
      </c>
      <c r="D150920" s="19"/>
      <c r="E150920" s="19" t="s">
        <v>211298</v>
      </c>
      <c r="F150920" s="19" t="s">
        <v>97178</v>
      </c>
    </row>
    <row r="150921" spans="1:6" x14ac:dyDescent="0.25">
      <c r="A150921" s="20" t="s">
        <v>211901</v>
      </c>
      <c r="B150921" s="20" t="s">
        <v>211902</v>
      </c>
      <c r="C150921" s="20" t="s">
        <v>206943</v>
      </c>
      <c r="D150921" s="20"/>
      <c r="E150921" s="20" t="s">
        <v>211298</v>
      </c>
      <c r="F150921" s="20" t="s">
        <v>97178</v>
      </c>
    </row>
    <row r="150922" spans="1:6" x14ac:dyDescent="0.25">
      <c r="A150922" s="19" t="s">
        <v>211903</v>
      </c>
      <c r="B150922" s="19" t="s">
        <v>211904</v>
      </c>
      <c r="C150922" s="19" t="s">
        <v>206943</v>
      </c>
      <c r="D150922" s="19"/>
      <c r="E150922" s="19" t="s">
        <v>211298</v>
      </c>
      <c r="F150922" s="19" t="s">
        <v>97178</v>
      </c>
    </row>
    <row r="150923" spans="1:6" x14ac:dyDescent="0.25">
      <c r="A150923" s="20" t="s">
        <v>211905</v>
      </c>
      <c r="B150923" s="20" t="s">
        <v>124424</v>
      </c>
      <c r="C150923" s="20" t="s">
        <v>206943</v>
      </c>
      <c r="D150923" s="20"/>
      <c r="E150923" s="20" t="s">
        <v>211298</v>
      </c>
      <c r="F150923" s="20" t="s">
        <v>97178</v>
      </c>
    </row>
    <row r="150924" spans="1:6" x14ac:dyDescent="0.25">
      <c r="A150924" s="19" t="s">
        <v>211906</v>
      </c>
      <c r="B150924" s="19" t="s">
        <v>109856</v>
      </c>
      <c r="C150924" s="19" t="s">
        <v>206943</v>
      </c>
      <c r="D150924" s="19"/>
      <c r="E150924" s="19" t="s">
        <v>211298</v>
      </c>
      <c r="F150924" s="19" t="s">
        <v>97178</v>
      </c>
    </row>
    <row r="150925" spans="1:6" x14ac:dyDescent="0.25">
      <c r="A150925" s="20" t="s">
        <v>211907</v>
      </c>
      <c r="B150925" s="20" t="s">
        <v>125672</v>
      </c>
      <c r="C150925" s="20" t="s">
        <v>206943</v>
      </c>
      <c r="D150925" s="20"/>
      <c r="E150925" s="20" t="s">
        <v>211298</v>
      </c>
      <c r="F150925" s="20" t="s">
        <v>97178</v>
      </c>
    </row>
    <row r="150926" spans="1:6" x14ac:dyDescent="0.25">
      <c r="A150926" s="19" t="s">
        <v>211908</v>
      </c>
      <c r="B150926" s="19" t="s">
        <v>211909</v>
      </c>
      <c r="C150926" s="19" t="s">
        <v>206943</v>
      </c>
      <c r="D150926" s="19"/>
      <c r="E150926" s="19" t="s">
        <v>211298</v>
      </c>
      <c r="F150926" s="19" t="s">
        <v>97178</v>
      </c>
    </row>
    <row r="150927" spans="1:6" x14ac:dyDescent="0.25">
      <c r="A150927" s="20" t="s">
        <v>211910</v>
      </c>
      <c r="B150927" s="20" t="s">
        <v>121663</v>
      </c>
      <c r="C150927" s="20" t="s">
        <v>206943</v>
      </c>
      <c r="D150927" s="20"/>
      <c r="E150927" s="20" t="s">
        <v>211298</v>
      </c>
      <c r="F150927" s="20" t="s">
        <v>97178</v>
      </c>
    </row>
    <row r="150928" spans="1:6" x14ac:dyDescent="0.25">
      <c r="A150928" s="19" t="s">
        <v>211911</v>
      </c>
      <c r="B150928" s="19" t="s">
        <v>207475</v>
      </c>
      <c r="C150928" s="19" t="s">
        <v>206943</v>
      </c>
      <c r="D150928" s="19"/>
      <c r="E150928" s="19" t="s">
        <v>211298</v>
      </c>
      <c r="F150928" s="19" t="s">
        <v>97178</v>
      </c>
    </row>
    <row r="150929" spans="1:6" x14ac:dyDescent="0.25">
      <c r="A150929" s="20" t="s">
        <v>211912</v>
      </c>
      <c r="B150929" s="20" t="s">
        <v>211913</v>
      </c>
      <c r="C150929" s="20" t="s">
        <v>206943</v>
      </c>
      <c r="D150929" s="20"/>
      <c r="E150929" s="20" t="s">
        <v>211298</v>
      </c>
      <c r="F150929" s="20" t="s">
        <v>97178</v>
      </c>
    </row>
    <row r="150930" spans="1:6" x14ac:dyDescent="0.25">
      <c r="A150930" s="19" t="s">
        <v>211914</v>
      </c>
      <c r="B150930" s="19" t="s">
        <v>211915</v>
      </c>
      <c r="C150930" s="19" t="s">
        <v>206943</v>
      </c>
      <c r="D150930" s="19"/>
      <c r="E150930" s="19" t="s">
        <v>211298</v>
      </c>
      <c r="F150930" s="19" t="s">
        <v>97178</v>
      </c>
    </row>
    <row r="150931" spans="1:6" x14ac:dyDescent="0.25">
      <c r="A150931" s="20" t="s">
        <v>211916</v>
      </c>
      <c r="B150931" s="20" t="s">
        <v>211917</v>
      </c>
      <c r="C150931" s="20" t="s">
        <v>206943</v>
      </c>
      <c r="D150931" s="20"/>
      <c r="E150931" s="20" t="s">
        <v>211298</v>
      </c>
      <c r="F150931" s="20" t="s">
        <v>97178</v>
      </c>
    </row>
    <row r="150932" spans="1:6" x14ac:dyDescent="0.25">
      <c r="A150932" s="19" t="s">
        <v>211918</v>
      </c>
      <c r="B150932" s="19" t="s">
        <v>211919</v>
      </c>
      <c r="C150932" s="19" t="s">
        <v>206943</v>
      </c>
      <c r="D150932" s="19"/>
      <c r="E150932" s="19" t="s">
        <v>211298</v>
      </c>
      <c r="F150932" s="19" t="s">
        <v>97178</v>
      </c>
    </row>
    <row r="150933" spans="1:6" x14ac:dyDescent="0.25">
      <c r="A150933" s="20" t="s">
        <v>211920</v>
      </c>
      <c r="B150933" s="20" t="s">
        <v>211921</v>
      </c>
      <c r="C150933" s="20" t="s">
        <v>206943</v>
      </c>
      <c r="D150933" s="20"/>
      <c r="E150933" s="20" t="s">
        <v>211298</v>
      </c>
      <c r="F150933" s="20" t="s">
        <v>97178</v>
      </c>
    </row>
    <row r="150934" spans="1:6" x14ac:dyDescent="0.25">
      <c r="A150934" s="19" t="s">
        <v>211922</v>
      </c>
      <c r="B150934" s="19" t="s">
        <v>211923</v>
      </c>
      <c r="C150934" s="19" t="s">
        <v>206943</v>
      </c>
      <c r="D150934" s="19"/>
      <c r="E150934" s="19" t="s">
        <v>211298</v>
      </c>
      <c r="F150934" s="19" t="s">
        <v>97178</v>
      </c>
    </row>
    <row r="150935" spans="1:6" x14ac:dyDescent="0.25">
      <c r="A150935" s="20" t="s">
        <v>211924</v>
      </c>
      <c r="B150935" s="20" t="s">
        <v>100508</v>
      </c>
      <c r="C150935" s="20" t="s">
        <v>206943</v>
      </c>
      <c r="D150935" s="20"/>
      <c r="E150935" s="20" t="s">
        <v>211298</v>
      </c>
      <c r="F150935" s="20" t="s">
        <v>97178</v>
      </c>
    </row>
    <row r="150936" spans="1:6" x14ac:dyDescent="0.25">
      <c r="A150936" s="19" t="s">
        <v>211925</v>
      </c>
      <c r="B150936" s="19" t="s">
        <v>98887</v>
      </c>
      <c r="C150936" s="19" t="s">
        <v>206943</v>
      </c>
      <c r="D150936" s="19"/>
      <c r="E150936" s="19" t="s">
        <v>211298</v>
      </c>
      <c r="F150936" s="19" t="s">
        <v>97178</v>
      </c>
    </row>
    <row r="150937" spans="1:6" x14ac:dyDescent="0.25">
      <c r="A150937" s="20" t="s">
        <v>211926</v>
      </c>
      <c r="B150937" s="20" t="s">
        <v>211927</v>
      </c>
      <c r="C150937" s="20" t="s">
        <v>206943</v>
      </c>
      <c r="D150937" s="20"/>
      <c r="E150937" s="20" t="s">
        <v>211298</v>
      </c>
      <c r="F150937" s="20" t="s">
        <v>97178</v>
      </c>
    </row>
    <row r="150938" spans="1:6" x14ac:dyDescent="0.25">
      <c r="A150938" s="19" t="s">
        <v>211928</v>
      </c>
      <c r="B150938" s="19" t="s">
        <v>115160</v>
      </c>
      <c r="C150938" s="19" t="s">
        <v>206943</v>
      </c>
      <c r="D150938" s="19"/>
      <c r="E150938" s="19" t="s">
        <v>211298</v>
      </c>
      <c r="F150938" s="19" t="s">
        <v>97178</v>
      </c>
    </row>
    <row r="150939" spans="1:6" x14ac:dyDescent="0.25">
      <c r="A150939" s="20" t="s">
        <v>211929</v>
      </c>
      <c r="B150939" s="20" t="s">
        <v>134962</v>
      </c>
      <c r="C150939" s="20" t="s">
        <v>206943</v>
      </c>
      <c r="D150939" s="20"/>
      <c r="E150939" s="20" t="s">
        <v>211298</v>
      </c>
      <c r="F150939" s="20" t="s">
        <v>97178</v>
      </c>
    </row>
    <row r="150940" spans="1:6" x14ac:dyDescent="0.25">
      <c r="A150940" s="19" t="s">
        <v>211930</v>
      </c>
      <c r="B150940" s="19" t="s">
        <v>211931</v>
      </c>
      <c r="C150940" s="19" t="s">
        <v>206943</v>
      </c>
      <c r="D150940" s="19"/>
      <c r="E150940" s="19" t="s">
        <v>211298</v>
      </c>
      <c r="F150940" s="19" t="s">
        <v>97178</v>
      </c>
    </row>
    <row r="150941" spans="1:6" x14ac:dyDescent="0.25">
      <c r="A150941" s="20" t="s">
        <v>211932</v>
      </c>
      <c r="B150941" s="20" t="s">
        <v>211933</v>
      </c>
      <c r="C150941" s="20" t="s">
        <v>206943</v>
      </c>
      <c r="D150941" s="20"/>
      <c r="E150941" s="20" t="s">
        <v>211298</v>
      </c>
      <c r="F150941" s="20" t="s">
        <v>97178</v>
      </c>
    </row>
    <row r="150942" spans="1:6" x14ac:dyDescent="0.25">
      <c r="A150942" s="19" t="s">
        <v>211934</v>
      </c>
      <c r="B150942" s="19" t="s">
        <v>110992</v>
      </c>
      <c r="C150942" s="19" t="s">
        <v>206943</v>
      </c>
      <c r="D150942" s="19"/>
      <c r="E150942" s="19" t="s">
        <v>211298</v>
      </c>
      <c r="F150942" s="19" t="s">
        <v>97178</v>
      </c>
    </row>
    <row r="150943" spans="1:6" x14ac:dyDescent="0.25">
      <c r="A150943" s="20" t="s">
        <v>211935</v>
      </c>
      <c r="B150943" s="20" t="s">
        <v>99649</v>
      </c>
      <c r="C150943" s="20" t="s">
        <v>206943</v>
      </c>
      <c r="D150943" s="20"/>
      <c r="E150943" s="20" t="s">
        <v>211936</v>
      </c>
      <c r="F150943" s="20" t="s">
        <v>97178</v>
      </c>
    </row>
    <row r="150944" spans="1:6" x14ac:dyDescent="0.25">
      <c r="A150944" s="19" t="s">
        <v>211937</v>
      </c>
      <c r="B150944" s="19" t="s">
        <v>139423</v>
      </c>
      <c r="C150944" s="19" t="s">
        <v>206943</v>
      </c>
      <c r="D150944" s="19"/>
      <c r="E150944" s="19" t="s">
        <v>211936</v>
      </c>
      <c r="F150944" s="19" t="s">
        <v>97178</v>
      </c>
    </row>
    <row r="150945" spans="1:6" x14ac:dyDescent="0.25">
      <c r="A150945" s="20" t="s">
        <v>211938</v>
      </c>
      <c r="B150945" s="20" t="s">
        <v>133072</v>
      </c>
      <c r="C150945" s="20" t="s">
        <v>206943</v>
      </c>
      <c r="D150945" s="20"/>
      <c r="E150945" s="20" t="s">
        <v>211936</v>
      </c>
      <c r="F150945" s="20" t="s">
        <v>97178</v>
      </c>
    </row>
    <row r="150946" spans="1:6" x14ac:dyDescent="0.25">
      <c r="A150946" s="19" t="s">
        <v>211939</v>
      </c>
      <c r="B150946" s="19" t="s">
        <v>134938</v>
      </c>
      <c r="C150946" s="19" t="s">
        <v>206943</v>
      </c>
      <c r="D150946" s="19"/>
      <c r="E150946" s="19" t="s">
        <v>211936</v>
      </c>
      <c r="F150946" s="19" t="s">
        <v>97178</v>
      </c>
    </row>
    <row r="150947" spans="1:6" x14ac:dyDescent="0.25">
      <c r="A150947" s="20" t="s">
        <v>211940</v>
      </c>
      <c r="B150947" s="20" t="s">
        <v>210696</v>
      </c>
      <c r="C150947" s="20" t="s">
        <v>206943</v>
      </c>
      <c r="D150947" s="20"/>
      <c r="E150947" s="20" t="s">
        <v>211936</v>
      </c>
      <c r="F150947" s="20" t="s">
        <v>97178</v>
      </c>
    </row>
    <row r="150948" spans="1:6" x14ac:dyDescent="0.25">
      <c r="A150948" s="19" t="s">
        <v>211941</v>
      </c>
      <c r="B150948" s="19" t="s">
        <v>198515</v>
      </c>
      <c r="C150948" s="19" t="s">
        <v>206943</v>
      </c>
      <c r="D150948" s="19"/>
      <c r="E150948" s="19" t="s">
        <v>211936</v>
      </c>
      <c r="F150948" s="19" t="s">
        <v>97178</v>
      </c>
    </row>
    <row r="150949" spans="1:6" x14ac:dyDescent="0.25">
      <c r="A150949" s="20" t="s">
        <v>211942</v>
      </c>
      <c r="B150949" s="20" t="s">
        <v>211943</v>
      </c>
      <c r="C150949" s="20" t="s">
        <v>206943</v>
      </c>
      <c r="D150949" s="20"/>
      <c r="E150949" s="20" t="s">
        <v>211936</v>
      </c>
      <c r="F150949" s="20" t="s">
        <v>97178</v>
      </c>
    </row>
    <row r="150950" spans="1:6" x14ac:dyDescent="0.25">
      <c r="A150950" s="19" t="s">
        <v>211944</v>
      </c>
      <c r="B150950" s="19" t="s">
        <v>122605</v>
      </c>
      <c r="C150950" s="19" t="s">
        <v>206943</v>
      </c>
      <c r="D150950" s="19"/>
      <c r="E150950" s="19" t="s">
        <v>211936</v>
      </c>
      <c r="F150950" s="19" t="s">
        <v>97178</v>
      </c>
    </row>
    <row r="150951" spans="1:6" x14ac:dyDescent="0.25">
      <c r="A150951" s="20" t="s">
        <v>211945</v>
      </c>
      <c r="B150951" s="20" t="s">
        <v>211946</v>
      </c>
      <c r="C150951" s="20" t="s">
        <v>206943</v>
      </c>
      <c r="D150951" s="20"/>
      <c r="E150951" s="20" t="s">
        <v>211936</v>
      </c>
      <c r="F150951" s="20" t="s">
        <v>97178</v>
      </c>
    </row>
    <row r="150952" spans="1:6" x14ac:dyDescent="0.25">
      <c r="A150952" s="19" t="s">
        <v>211947</v>
      </c>
      <c r="B150952" s="19" t="s">
        <v>205790</v>
      </c>
      <c r="C150952" s="19" t="s">
        <v>206943</v>
      </c>
      <c r="D150952" s="19"/>
      <c r="E150952" s="19" t="s">
        <v>211936</v>
      </c>
      <c r="F150952" s="19" t="s">
        <v>97178</v>
      </c>
    </row>
    <row r="150953" spans="1:6" x14ac:dyDescent="0.25">
      <c r="A150953" s="20" t="s">
        <v>211948</v>
      </c>
      <c r="B150953" s="20" t="s">
        <v>100715</v>
      </c>
      <c r="C150953" s="20" t="s">
        <v>206943</v>
      </c>
      <c r="D150953" s="20"/>
      <c r="E150953" s="20" t="s">
        <v>211936</v>
      </c>
      <c r="F150953" s="20" t="s">
        <v>97178</v>
      </c>
    </row>
    <row r="150954" spans="1:6" x14ac:dyDescent="0.25">
      <c r="A150954" s="19" t="s">
        <v>211949</v>
      </c>
      <c r="B150954" s="19" t="s">
        <v>144310</v>
      </c>
      <c r="C150954" s="19" t="s">
        <v>206943</v>
      </c>
      <c r="D150954" s="19"/>
      <c r="E150954" s="19" t="s">
        <v>211936</v>
      </c>
      <c r="F150954" s="19" t="s">
        <v>97178</v>
      </c>
    </row>
    <row r="150955" spans="1:6" x14ac:dyDescent="0.25">
      <c r="A150955" s="20" t="s">
        <v>211950</v>
      </c>
      <c r="B150955" s="20" t="s">
        <v>211951</v>
      </c>
      <c r="C150955" s="20" t="s">
        <v>206943</v>
      </c>
      <c r="D150955" s="20"/>
      <c r="E150955" s="20" t="s">
        <v>211936</v>
      </c>
      <c r="F150955" s="20" t="s">
        <v>97178</v>
      </c>
    </row>
    <row r="150956" spans="1:6" x14ac:dyDescent="0.25">
      <c r="A150956" s="19" t="s">
        <v>211952</v>
      </c>
      <c r="B150956" s="19" t="s">
        <v>211953</v>
      </c>
      <c r="C150956" s="19" t="s">
        <v>206943</v>
      </c>
      <c r="D150956" s="19"/>
      <c r="E150956" s="19" t="s">
        <v>211936</v>
      </c>
      <c r="F150956" s="19" t="s">
        <v>97178</v>
      </c>
    </row>
    <row r="150957" spans="1:6" x14ac:dyDescent="0.25">
      <c r="A150957" s="20" t="s">
        <v>211954</v>
      </c>
      <c r="B150957" s="20" t="s">
        <v>100564</v>
      </c>
      <c r="C150957" s="20" t="s">
        <v>206943</v>
      </c>
      <c r="D150957" s="20"/>
      <c r="E150957" s="20" t="s">
        <v>211936</v>
      </c>
      <c r="F150957" s="20" t="s">
        <v>97178</v>
      </c>
    </row>
    <row r="150958" spans="1:6" x14ac:dyDescent="0.25">
      <c r="A150958" s="19" t="s">
        <v>211955</v>
      </c>
      <c r="B150958" s="19" t="s">
        <v>154125</v>
      </c>
      <c r="C150958" s="19" t="s">
        <v>206943</v>
      </c>
      <c r="D150958" s="19"/>
      <c r="E150958" s="19" t="s">
        <v>211936</v>
      </c>
      <c r="F150958" s="19" t="s">
        <v>97178</v>
      </c>
    </row>
    <row r="150959" spans="1:6" x14ac:dyDescent="0.25">
      <c r="A150959" s="20" t="s">
        <v>211956</v>
      </c>
      <c r="B150959" s="20" t="s">
        <v>211957</v>
      </c>
      <c r="C150959" s="20" t="s">
        <v>206943</v>
      </c>
      <c r="D150959" s="20"/>
      <c r="E150959" s="20" t="s">
        <v>211936</v>
      </c>
      <c r="F150959" s="20" t="s">
        <v>97178</v>
      </c>
    </row>
    <row r="150960" spans="1:6" x14ac:dyDescent="0.25">
      <c r="A150960" s="19" t="s">
        <v>211958</v>
      </c>
      <c r="B150960" s="19" t="s">
        <v>211959</v>
      </c>
      <c r="C150960" s="19" t="s">
        <v>206943</v>
      </c>
      <c r="D150960" s="19"/>
      <c r="E150960" s="19" t="s">
        <v>211936</v>
      </c>
      <c r="F150960" s="19" t="s">
        <v>97178</v>
      </c>
    </row>
    <row r="150961" spans="1:6" x14ac:dyDescent="0.25">
      <c r="A150961" s="20" t="s">
        <v>211960</v>
      </c>
      <c r="B150961" s="20" t="s">
        <v>139689</v>
      </c>
      <c r="C150961" s="20" t="s">
        <v>206943</v>
      </c>
      <c r="D150961" s="20"/>
      <c r="E150961" s="20" t="s">
        <v>211936</v>
      </c>
      <c r="F150961" s="20" t="s">
        <v>97178</v>
      </c>
    </row>
    <row r="150962" spans="1:6" x14ac:dyDescent="0.25">
      <c r="A150962" s="19" t="s">
        <v>211961</v>
      </c>
      <c r="B150962" s="19" t="s">
        <v>211962</v>
      </c>
      <c r="C150962" s="19" t="s">
        <v>206943</v>
      </c>
      <c r="D150962" s="19"/>
      <c r="E150962" s="19" t="s">
        <v>211936</v>
      </c>
      <c r="F150962" s="19" t="s">
        <v>97178</v>
      </c>
    </row>
    <row r="150963" spans="1:6" x14ac:dyDescent="0.25">
      <c r="A150963" s="20" t="s">
        <v>211963</v>
      </c>
      <c r="B150963" s="20" t="s">
        <v>103776</v>
      </c>
      <c r="C150963" s="20" t="s">
        <v>206943</v>
      </c>
      <c r="D150963" s="20"/>
      <c r="E150963" s="20" t="s">
        <v>211936</v>
      </c>
      <c r="F150963" s="20" t="s">
        <v>97178</v>
      </c>
    </row>
    <row r="150964" spans="1:6" x14ac:dyDescent="0.25">
      <c r="A150964" s="19" t="s">
        <v>211964</v>
      </c>
      <c r="B150964" s="19" t="s">
        <v>114991</v>
      </c>
      <c r="C150964" s="19" t="s">
        <v>206943</v>
      </c>
      <c r="D150964" s="19"/>
      <c r="E150964" s="19" t="s">
        <v>211936</v>
      </c>
      <c r="F150964" s="19" t="s">
        <v>97178</v>
      </c>
    </row>
    <row r="150965" spans="1:6" x14ac:dyDescent="0.25">
      <c r="A150965" s="20" t="s">
        <v>211965</v>
      </c>
      <c r="B150965" s="20" t="s">
        <v>211966</v>
      </c>
      <c r="C150965" s="20" t="s">
        <v>206943</v>
      </c>
      <c r="D150965" s="20"/>
      <c r="E150965" s="20" t="s">
        <v>211936</v>
      </c>
      <c r="F150965" s="20" t="s">
        <v>97178</v>
      </c>
    </row>
    <row r="150966" spans="1:6" x14ac:dyDescent="0.25">
      <c r="A150966" s="19" t="s">
        <v>211967</v>
      </c>
      <c r="B150966" s="19" t="s">
        <v>211968</v>
      </c>
      <c r="C150966" s="19" t="s">
        <v>206943</v>
      </c>
      <c r="D150966" s="19"/>
      <c r="E150966" s="19" t="s">
        <v>211936</v>
      </c>
      <c r="F150966" s="19" t="s">
        <v>97178</v>
      </c>
    </row>
    <row r="150967" spans="1:6" x14ac:dyDescent="0.25">
      <c r="A150967" s="20" t="s">
        <v>211969</v>
      </c>
      <c r="B150967" s="20" t="s">
        <v>211970</v>
      </c>
      <c r="C150967" s="20" t="s">
        <v>206943</v>
      </c>
      <c r="D150967" s="20"/>
      <c r="E150967" s="20" t="s">
        <v>211936</v>
      </c>
      <c r="F150967" s="20" t="s">
        <v>97178</v>
      </c>
    </row>
    <row r="150968" spans="1:6" x14ac:dyDescent="0.25">
      <c r="A150968" s="19" t="s">
        <v>211971</v>
      </c>
      <c r="B150968" s="19" t="s">
        <v>160437</v>
      </c>
      <c r="C150968" s="19" t="s">
        <v>206943</v>
      </c>
      <c r="D150968" s="19"/>
      <c r="E150968" s="19" t="s">
        <v>211936</v>
      </c>
      <c r="F150968" s="19" t="s">
        <v>97178</v>
      </c>
    </row>
    <row r="150969" spans="1:6" x14ac:dyDescent="0.25">
      <c r="A150969" s="20" t="s">
        <v>211972</v>
      </c>
      <c r="B150969" s="20" t="s">
        <v>211973</v>
      </c>
      <c r="C150969" s="20" t="s">
        <v>206943</v>
      </c>
      <c r="D150969" s="20"/>
      <c r="E150969" s="20" t="s">
        <v>211936</v>
      </c>
      <c r="F150969" s="20" t="s">
        <v>97178</v>
      </c>
    </row>
    <row r="150970" spans="1:6" x14ac:dyDescent="0.25">
      <c r="A150970" s="19" t="s">
        <v>211974</v>
      </c>
      <c r="B150970" s="19" t="s">
        <v>124411</v>
      </c>
      <c r="C150970" s="19" t="s">
        <v>206943</v>
      </c>
      <c r="D150970" s="19"/>
      <c r="E150970" s="19" t="s">
        <v>211936</v>
      </c>
      <c r="F150970" s="19" t="s">
        <v>97178</v>
      </c>
    </row>
    <row r="150971" spans="1:6" x14ac:dyDescent="0.25">
      <c r="A150971" s="20" t="s">
        <v>211975</v>
      </c>
      <c r="B150971" s="20" t="s">
        <v>211976</v>
      </c>
      <c r="C150971" s="20" t="s">
        <v>206943</v>
      </c>
      <c r="D150971" s="20"/>
      <c r="E150971" s="20" t="s">
        <v>211977</v>
      </c>
      <c r="F150971" s="20" t="s">
        <v>97178</v>
      </c>
    </row>
    <row r="150972" spans="1:6" x14ac:dyDescent="0.25">
      <c r="A150972" s="19" t="s">
        <v>211978</v>
      </c>
      <c r="B150972" s="19" t="s">
        <v>211979</v>
      </c>
      <c r="C150972" s="19" t="s">
        <v>206943</v>
      </c>
      <c r="D150972" s="19"/>
      <c r="E150972" s="19" t="s">
        <v>211977</v>
      </c>
      <c r="F150972" s="19" t="s">
        <v>97178</v>
      </c>
    </row>
    <row r="150973" spans="1:6" x14ac:dyDescent="0.25">
      <c r="A150973" s="20" t="s">
        <v>211980</v>
      </c>
      <c r="B150973" s="20" t="s">
        <v>211981</v>
      </c>
      <c r="C150973" s="20" t="s">
        <v>206943</v>
      </c>
      <c r="D150973" s="20"/>
      <c r="E150973" s="20" t="s">
        <v>211977</v>
      </c>
      <c r="F150973" s="20" t="s">
        <v>97178</v>
      </c>
    </row>
    <row r="150974" spans="1:6" x14ac:dyDescent="0.25">
      <c r="A150974" s="19" t="s">
        <v>211982</v>
      </c>
      <c r="B150974" s="19" t="s">
        <v>211983</v>
      </c>
      <c r="C150974" s="19" t="s">
        <v>206943</v>
      </c>
      <c r="D150974" s="19"/>
      <c r="E150974" s="19" t="s">
        <v>211977</v>
      </c>
      <c r="F150974" s="19" t="s">
        <v>97178</v>
      </c>
    </row>
    <row r="150975" spans="1:6" x14ac:dyDescent="0.25">
      <c r="A150975" s="20" t="s">
        <v>211984</v>
      </c>
      <c r="B150975" s="20" t="s">
        <v>211985</v>
      </c>
      <c r="C150975" s="20" t="s">
        <v>206943</v>
      </c>
      <c r="D150975" s="20"/>
      <c r="E150975" s="20" t="s">
        <v>211977</v>
      </c>
      <c r="F150975" s="20" t="s">
        <v>97178</v>
      </c>
    </row>
    <row r="150976" spans="1:6" x14ac:dyDescent="0.25">
      <c r="A150976" s="19" t="s">
        <v>211986</v>
      </c>
      <c r="B150976" s="19" t="s">
        <v>211987</v>
      </c>
      <c r="C150976" s="19" t="s">
        <v>206943</v>
      </c>
      <c r="D150976" s="19"/>
      <c r="E150976" s="19" t="s">
        <v>211977</v>
      </c>
      <c r="F150976" s="19" t="s">
        <v>97178</v>
      </c>
    </row>
    <row r="150977" spans="1:6" x14ac:dyDescent="0.25">
      <c r="A150977" s="20" t="s">
        <v>211988</v>
      </c>
      <c r="B150977" s="20" t="s">
        <v>211989</v>
      </c>
      <c r="C150977" s="20" t="s">
        <v>206943</v>
      </c>
      <c r="D150977" s="20"/>
      <c r="E150977" s="20" t="s">
        <v>211990</v>
      </c>
      <c r="F150977" s="20" t="s">
        <v>97178</v>
      </c>
    </row>
    <row r="150978" spans="1:6" x14ac:dyDescent="0.25">
      <c r="A150978" s="19" t="s">
        <v>211991</v>
      </c>
      <c r="B150978" s="19" t="s">
        <v>211992</v>
      </c>
      <c r="C150978" s="19" t="s">
        <v>206943</v>
      </c>
      <c r="D150978" s="19"/>
      <c r="E150978" s="19" t="s">
        <v>211990</v>
      </c>
      <c r="F150978" s="19" t="s">
        <v>97178</v>
      </c>
    </row>
    <row r="150979" spans="1:6" x14ac:dyDescent="0.25">
      <c r="A150979" s="20" t="s">
        <v>211993</v>
      </c>
      <c r="B150979" s="20" t="s">
        <v>211994</v>
      </c>
      <c r="C150979" s="20" t="s">
        <v>206943</v>
      </c>
      <c r="D150979" s="20"/>
      <c r="E150979" s="20" t="s">
        <v>211995</v>
      </c>
      <c r="F150979" s="20" t="s">
        <v>97178</v>
      </c>
    </row>
    <row r="150980" spans="1:6" x14ac:dyDescent="0.25">
      <c r="A150980" s="19" t="s">
        <v>211996</v>
      </c>
      <c r="B150980" s="19" t="s">
        <v>211997</v>
      </c>
      <c r="C150980" s="19" t="s">
        <v>206943</v>
      </c>
      <c r="D150980" s="19"/>
      <c r="E150980" s="19" t="s">
        <v>211995</v>
      </c>
      <c r="F150980" s="19" t="s">
        <v>97178</v>
      </c>
    </row>
    <row r="150981" spans="1:6" x14ac:dyDescent="0.25">
      <c r="A150981" s="20" t="s">
        <v>211998</v>
      </c>
      <c r="B150981" s="20" t="s">
        <v>211999</v>
      </c>
      <c r="C150981" s="20" t="s">
        <v>206943</v>
      </c>
      <c r="D150981" s="20"/>
      <c r="E150981" s="20" t="s">
        <v>211995</v>
      </c>
      <c r="F150981" s="20" t="s">
        <v>97178</v>
      </c>
    </row>
    <row r="150982" spans="1:6" x14ac:dyDescent="0.25">
      <c r="A150982" s="19" t="s">
        <v>212000</v>
      </c>
      <c r="B150982" s="19" t="s">
        <v>212001</v>
      </c>
      <c r="C150982" s="19" t="s">
        <v>206943</v>
      </c>
      <c r="D150982" s="19"/>
      <c r="E150982" s="19" t="s">
        <v>211995</v>
      </c>
      <c r="F150982" s="19" t="s">
        <v>97178</v>
      </c>
    </row>
    <row r="150983" spans="1:6" x14ac:dyDescent="0.25">
      <c r="A150983" s="20" t="s">
        <v>212002</v>
      </c>
      <c r="B150983" s="20" t="s">
        <v>212003</v>
      </c>
      <c r="C150983" s="20" t="s">
        <v>206943</v>
      </c>
      <c r="D150983" s="20"/>
      <c r="E150983" s="20" t="s">
        <v>211995</v>
      </c>
      <c r="F150983" s="20" t="s">
        <v>97178</v>
      </c>
    </row>
    <row r="150984" spans="1:6" x14ac:dyDescent="0.25">
      <c r="A150984" s="19" t="s">
        <v>212004</v>
      </c>
      <c r="B150984" s="19" t="s">
        <v>212005</v>
      </c>
      <c r="C150984" s="19" t="s">
        <v>206943</v>
      </c>
      <c r="D150984" s="19"/>
      <c r="E150984" s="19" t="s">
        <v>211995</v>
      </c>
      <c r="F150984" s="19" t="s">
        <v>97178</v>
      </c>
    </row>
    <row r="150985" spans="1:6" x14ac:dyDescent="0.25">
      <c r="A150985" s="20" t="s">
        <v>212006</v>
      </c>
      <c r="B150985" s="20" t="s">
        <v>212007</v>
      </c>
      <c r="C150985" s="20" t="s">
        <v>206943</v>
      </c>
      <c r="D150985" s="20"/>
      <c r="E150985" s="20" t="s">
        <v>212008</v>
      </c>
      <c r="F150985" s="20" t="s">
        <v>97178</v>
      </c>
    </row>
    <row r="150986" spans="1:6" x14ac:dyDescent="0.25">
      <c r="A150986" s="19" t="s">
        <v>212009</v>
      </c>
      <c r="B150986" s="19" t="s">
        <v>212010</v>
      </c>
      <c r="C150986" s="19" t="s">
        <v>206943</v>
      </c>
      <c r="D150986" s="19"/>
      <c r="E150986" s="19" t="s">
        <v>212008</v>
      </c>
      <c r="F150986" s="19" t="s">
        <v>97178</v>
      </c>
    </row>
    <row r="150987" spans="1:6" x14ac:dyDescent="0.25">
      <c r="A150987" s="20" t="s">
        <v>212011</v>
      </c>
      <c r="B150987" s="20" t="s">
        <v>212012</v>
      </c>
      <c r="C150987" s="20" t="s">
        <v>206943</v>
      </c>
      <c r="D150987" s="20"/>
      <c r="E150987" s="20" t="s">
        <v>212008</v>
      </c>
      <c r="F150987" s="20" t="s">
        <v>97178</v>
      </c>
    </row>
    <row r="150988" spans="1:6" x14ac:dyDescent="0.25">
      <c r="A150988" s="19" t="s">
        <v>212013</v>
      </c>
      <c r="B150988" s="19" t="s">
        <v>212014</v>
      </c>
      <c r="C150988" s="19" t="s">
        <v>206943</v>
      </c>
      <c r="D150988" s="19"/>
      <c r="E150988" s="19" t="s">
        <v>212008</v>
      </c>
      <c r="F150988" s="19" t="s">
        <v>97178</v>
      </c>
    </row>
    <row r="150989" spans="1:6" x14ac:dyDescent="0.25">
      <c r="A150989" s="20" t="s">
        <v>212015</v>
      </c>
      <c r="B150989" s="20" t="s">
        <v>212016</v>
      </c>
      <c r="C150989" s="20" t="s">
        <v>206943</v>
      </c>
      <c r="D150989" s="20"/>
      <c r="E150989" s="20" t="s">
        <v>212008</v>
      </c>
      <c r="F150989" s="20" t="s">
        <v>97178</v>
      </c>
    </row>
    <row r="150990" spans="1:6" x14ac:dyDescent="0.25">
      <c r="A150990" s="19" t="s">
        <v>212017</v>
      </c>
      <c r="B150990" s="19" t="s">
        <v>212018</v>
      </c>
      <c r="C150990" s="19" t="s">
        <v>206943</v>
      </c>
      <c r="D150990" s="19"/>
      <c r="E150990" s="19" t="s">
        <v>212008</v>
      </c>
      <c r="F150990" s="19" t="s">
        <v>97178</v>
      </c>
    </row>
    <row r="150991" spans="1:6" x14ac:dyDescent="0.25">
      <c r="A150991" s="20" t="s">
        <v>212019</v>
      </c>
      <c r="B150991" s="20" t="s">
        <v>212020</v>
      </c>
      <c r="C150991" s="20" t="s">
        <v>206943</v>
      </c>
      <c r="D150991" s="20"/>
      <c r="E150991" s="20" t="s">
        <v>212008</v>
      </c>
      <c r="F150991" s="20" t="s">
        <v>97178</v>
      </c>
    </row>
    <row r="150992" spans="1:6" x14ac:dyDescent="0.25">
      <c r="A150992" s="19" t="s">
        <v>212021</v>
      </c>
      <c r="B150992" s="19" t="s">
        <v>212022</v>
      </c>
      <c r="C150992" s="19" t="s">
        <v>206943</v>
      </c>
      <c r="D150992" s="19"/>
      <c r="E150992" s="19" t="s">
        <v>212008</v>
      </c>
      <c r="F150992" s="19" t="s">
        <v>97178</v>
      </c>
    </row>
    <row r="150993" spans="1:6" x14ac:dyDescent="0.25">
      <c r="A150993" s="20" t="s">
        <v>212023</v>
      </c>
      <c r="B150993" s="20" t="s">
        <v>212024</v>
      </c>
      <c r="C150993" s="20" t="s">
        <v>206943</v>
      </c>
      <c r="D150993" s="20"/>
      <c r="E150993" s="20" t="s">
        <v>212008</v>
      </c>
      <c r="F150993" s="20" t="s">
        <v>97178</v>
      </c>
    </row>
    <row r="150994" spans="1:6" x14ac:dyDescent="0.25">
      <c r="A150994" s="19" t="s">
        <v>212025</v>
      </c>
      <c r="B150994" s="19" t="s">
        <v>212026</v>
      </c>
      <c r="C150994" s="19" t="s">
        <v>206943</v>
      </c>
      <c r="D150994" s="19"/>
      <c r="E150994" s="19" t="s">
        <v>211990</v>
      </c>
      <c r="F150994" s="19" t="s">
        <v>97178</v>
      </c>
    </row>
    <row r="150995" spans="1:6" x14ac:dyDescent="0.25">
      <c r="A150995" s="20" t="s">
        <v>212027</v>
      </c>
      <c r="B150995" s="20" t="s">
        <v>212028</v>
      </c>
      <c r="C150995" s="20" t="s">
        <v>206943</v>
      </c>
      <c r="D150995" s="20"/>
      <c r="E150995" s="20" t="s">
        <v>211990</v>
      </c>
      <c r="F150995" s="20" t="s">
        <v>97178</v>
      </c>
    </row>
    <row r="150996" spans="1:6" x14ac:dyDescent="0.25">
      <c r="A150996" s="19" t="s">
        <v>212029</v>
      </c>
      <c r="B150996" s="19" t="s">
        <v>212030</v>
      </c>
      <c r="C150996" s="19" t="s">
        <v>206943</v>
      </c>
      <c r="D150996" s="19"/>
      <c r="E150996" s="19" t="s">
        <v>211990</v>
      </c>
      <c r="F150996" s="19" t="s">
        <v>97178</v>
      </c>
    </row>
    <row r="150997" spans="1:6" x14ac:dyDescent="0.25">
      <c r="A150997" s="20" t="s">
        <v>212031</v>
      </c>
      <c r="B150997" s="20" t="s">
        <v>212032</v>
      </c>
      <c r="C150997" s="20" t="s">
        <v>206943</v>
      </c>
      <c r="D150997" s="20"/>
      <c r="E150997" s="20" t="s">
        <v>211990</v>
      </c>
      <c r="F150997" s="20" t="s">
        <v>97178</v>
      </c>
    </row>
    <row r="150998" spans="1:6" x14ac:dyDescent="0.25">
      <c r="A150998" s="19" t="s">
        <v>212033</v>
      </c>
      <c r="B150998" s="19" t="s">
        <v>212034</v>
      </c>
      <c r="C150998" s="19" t="s">
        <v>206943</v>
      </c>
      <c r="D150998" s="19"/>
      <c r="E150998" s="19" t="s">
        <v>211990</v>
      </c>
      <c r="F150998" s="19" t="s">
        <v>97178</v>
      </c>
    </row>
    <row r="150999" spans="1:6" x14ac:dyDescent="0.25">
      <c r="A150999" s="20" t="s">
        <v>212035</v>
      </c>
      <c r="B150999" s="20" t="s">
        <v>212036</v>
      </c>
      <c r="C150999" s="20" t="s">
        <v>206943</v>
      </c>
      <c r="D150999" s="20"/>
      <c r="E150999" s="20" t="s">
        <v>211936</v>
      </c>
      <c r="F150999" s="20" t="s">
        <v>97178</v>
      </c>
    </row>
    <row r="151000" spans="1:6" x14ac:dyDescent="0.25">
      <c r="A151000" s="19" t="s">
        <v>212037</v>
      </c>
      <c r="B151000" s="19" t="s">
        <v>212038</v>
      </c>
      <c r="C151000" s="19" t="s">
        <v>206943</v>
      </c>
      <c r="D151000" s="19"/>
      <c r="E151000" s="19" t="s">
        <v>211936</v>
      </c>
      <c r="F151000" s="19" t="s">
        <v>97178</v>
      </c>
    </row>
    <row r="151001" spans="1:6" x14ac:dyDescent="0.25">
      <c r="A151001" s="20" t="s">
        <v>212039</v>
      </c>
      <c r="B151001" s="20" t="s">
        <v>114870</v>
      </c>
      <c r="C151001" s="20" t="s">
        <v>206943</v>
      </c>
      <c r="D151001" s="20"/>
      <c r="E151001" s="20" t="s">
        <v>212040</v>
      </c>
      <c r="F151001" s="20" t="s">
        <v>97178</v>
      </c>
    </row>
    <row r="151002" spans="1:6" x14ac:dyDescent="0.25">
      <c r="A151002" s="19" t="s">
        <v>212041</v>
      </c>
      <c r="B151002" s="19" t="s">
        <v>211788</v>
      </c>
      <c r="C151002" s="19" t="s">
        <v>206943</v>
      </c>
      <c r="D151002" s="19"/>
      <c r="E151002" s="19" t="s">
        <v>212040</v>
      </c>
      <c r="F151002" s="19" t="s">
        <v>97178</v>
      </c>
    </row>
    <row r="151003" spans="1:6" x14ac:dyDescent="0.25">
      <c r="A151003" s="20" t="s">
        <v>212042</v>
      </c>
      <c r="B151003" s="20" t="s">
        <v>212043</v>
      </c>
      <c r="C151003" s="20" t="s">
        <v>206943</v>
      </c>
      <c r="D151003" s="20"/>
      <c r="E151003" s="20" t="s">
        <v>212040</v>
      </c>
      <c r="F151003" s="20" t="s">
        <v>97178</v>
      </c>
    </row>
    <row r="151004" spans="1:6" x14ac:dyDescent="0.25">
      <c r="A151004" s="19" t="s">
        <v>212044</v>
      </c>
      <c r="B151004" s="19" t="s">
        <v>212045</v>
      </c>
      <c r="C151004" s="19" t="s">
        <v>206943</v>
      </c>
      <c r="D151004" s="19"/>
      <c r="E151004" s="19" t="s">
        <v>212046</v>
      </c>
      <c r="F151004" s="19" t="s">
        <v>97178</v>
      </c>
    </row>
    <row r="151005" spans="1:6" x14ac:dyDescent="0.25">
      <c r="A151005" s="20" t="s">
        <v>212047</v>
      </c>
      <c r="B151005" s="20" t="s">
        <v>212048</v>
      </c>
      <c r="C151005" s="20" t="s">
        <v>206943</v>
      </c>
      <c r="D151005" s="20"/>
      <c r="E151005" s="20" t="s">
        <v>212046</v>
      </c>
      <c r="F151005" s="20" t="s">
        <v>97178</v>
      </c>
    </row>
    <row r="151006" spans="1:6" x14ac:dyDescent="0.25">
      <c r="A151006" s="19" t="s">
        <v>212049</v>
      </c>
      <c r="B151006" s="19" t="s">
        <v>212050</v>
      </c>
      <c r="C151006" s="19" t="s">
        <v>206943</v>
      </c>
      <c r="D151006" s="19"/>
      <c r="E151006" s="19" t="s">
        <v>212046</v>
      </c>
      <c r="F151006" s="19" t="s">
        <v>97178</v>
      </c>
    </row>
    <row r="151007" spans="1:6" x14ac:dyDescent="0.25">
      <c r="A151007" s="20" t="s">
        <v>212051</v>
      </c>
      <c r="B151007" s="20" t="s">
        <v>212052</v>
      </c>
      <c r="C151007" s="20" t="s">
        <v>206943</v>
      </c>
      <c r="D151007" s="20"/>
      <c r="E151007" s="20" t="s">
        <v>212046</v>
      </c>
      <c r="F151007" s="20" t="s">
        <v>97178</v>
      </c>
    </row>
    <row r="151008" spans="1:6" x14ac:dyDescent="0.25">
      <c r="A151008" s="19" t="s">
        <v>212053</v>
      </c>
      <c r="B151008" s="19" t="s">
        <v>212054</v>
      </c>
      <c r="C151008" s="19" t="s">
        <v>206943</v>
      </c>
      <c r="D151008" s="19"/>
      <c r="E151008" s="19" t="s">
        <v>212046</v>
      </c>
      <c r="F151008" s="19" t="s">
        <v>97178</v>
      </c>
    </row>
    <row r="151009" spans="1:6" x14ac:dyDescent="0.25">
      <c r="A151009" s="20" t="s">
        <v>212055</v>
      </c>
      <c r="B151009" s="20" t="s">
        <v>212056</v>
      </c>
      <c r="C151009" s="20" t="s">
        <v>206943</v>
      </c>
      <c r="D151009" s="20"/>
      <c r="E151009" s="20" t="s">
        <v>212046</v>
      </c>
      <c r="F151009" s="20" t="s">
        <v>97178</v>
      </c>
    </row>
    <row r="151010" spans="1:6" x14ac:dyDescent="0.25">
      <c r="A151010" s="19" t="s">
        <v>212057</v>
      </c>
      <c r="B151010" s="19" t="s">
        <v>212058</v>
      </c>
      <c r="C151010" s="19" t="s">
        <v>206943</v>
      </c>
      <c r="D151010" s="19"/>
      <c r="E151010" s="19" t="s">
        <v>212046</v>
      </c>
      <c r="F151010" s="19" t="s">
        <v>97178</v>
      </c>
    </row>
    <row r="151011" spans="1:6" x14ac:dyDescent="0.25">
      <c r="A151011" s="20" t="s">
        <v>212059</v>
      </c>
      <c r="B151011" s="20" t="s">
        <v>212060</v>
      </c>
      <c r="C151011" s="20" t="s">
        <v>206943</v>
      </c>
      <c r="D151011" s="20"/>
      <c r="E151011" s="20" t="s">
        <v>212046</v>
      </c>
      <c r="F151011" s="20" t="s">
        <v>97178</v>
      </c>
    </row>
    <row r="151012" spans="1:6" x14ac:dyDescent="0.25">
      <c r="A151012" s="19" t="s">
        <v>212061</v>
      </c>
      <c r="B151012" s="19" t="s">
        <v>212062</v>
      </c>
      <c r="C151012" s="19" t="s">
        <v>206943</v>
      </c>
      <c r="D151012" s="19"/>
      <c r="E151012" s="19" t="s">
        <v>212046</v>
      </c>
      <c r="F151012" s="19" t="s">
        <v>97178</v>
      </c>
    </row>
    <row r="151013" spans="1:6" x14ac:dyDescent="0.25">
      <c r="A151013" s="20" t="s">
        <v>212063</v>
      </c>
      <c r="B151013" s="20" t="s">
        <v>212064</v>
      </c>
      <c r="C151013" s="20" t="s">
        <v>206943</v>
      </c>
      <c r="D151013" s="20"/>
      <c r="E151013" s="20" t="s">
        <v>212046</v>
      </c>
      <c r="F151013" s="20" t="s">
        <v>97178</v>
      </c>
    </row>
    <row r="151014" spans="1:6" x14ac:dyDescent="0.25">
      <c r="A151014" s="19" t="s">
        <v>212065</v>
      </c>
      <c r="B151014" s="19" t="s">
        <v>212066</v>
      </c>
      <c r="C151014" s="19" t="s">
        <v>206943</v>
      </c>
      <c r="D151014" s="19"/>
      <c r="E151014" s="19" t="s">
        <v>211936</v>
      </c>
      <c r="F151014" s="19" t="s">
        <v>97178</v>
      </c>
    </row>
    <row r="151015" spans="1:6" x14ac:dyDescent="0.25">
      <c r="A151015" s="20" t="s">
        <v>212067</v>
      </c>
      <c r="B151015" s="20" t="s">
        <v>212068</v>
      </c>
      <c r="C151015" s="20" t="s">
        <v>206943</v>
      </c>
      <c r="D151015" s="20"/>
      <c r="E151015" s="20" t="s">
        <v>212069</v>
      </c>
      <c r="F151015" s="20" t="s">
        <v>97178</v>
      </c>
    </row>
    <row r="151016" spans="1:6" x14ac:dyDescent="0.25">
      <c r="A151016" s="19" t="s">
        <v>212070</v>
      </c>
      <c r="B151016" s="19" t="s">
        <v>212071</v>
      </c>
      <c r="C151016" s="19" t="s">
        <v>206943</v>
      </c>
      <c r="D151016" s="19"/>
      <c r="E151016" s="19" t="s">
        <v>212069</v>
      </c>
      <c r="F151016" s="19" t="s">
        <v>97178</v>
      </c>
    </row>
    <row r="151017" spans="1:6" x14ac:dyDescent="0.25">
      <c r="A151017" s="20" t="s">
        <v>212072</v>
      </c>
      <c r="B151017" s="20" t="s">
        <v>212073</v>
      </c>
      <c r="C151017" s="20" t="s">
        <v>206943</v>
      </c>
      <c r="D151017" s="20"/>
      <c r="E151017" s="20" t="s">
        <v>212074</v>
      </c>
      <c r="F151017" s="20" t="s">
        <v>97178</v>
      </c>
    </row>
    <row r="151018" spans="1:6" x14ac:dyDescent="0.25">
      <c r="A151018" s="19" t="s">
        <v>212075</v>
      </c>
      <c r="B151018" s="19" t="s">
        <v>212076</v>
      </c>
      <c r="C151018" s="19" t="s">
        <v>206943</v>
      </c>
      <c r="D151018" s="19"/>
      <c r="E151018" s="19" t="s">
        <v>212074</v>
      </c>
      <c r="F151018" s="19" t="s">
        <v>97178</v>
      </c>
    </row>
    <row r="151019" spans="1:6" x14ac:dyDescent="0.25">
      <c r="A151019" s="20" t="s">
        <v>212077</v>
      </c>
      <c r="B151019" s="20" t="s">
        <v>212054</v>
      </c>
      <c r="C151019" s="20" t="s">
        <v>206943</v>
      </c>
      <c r="D151019" s="20"/>
      <c r="E151019" s="20" t="s">
        <v>212074</v>
      </c>
      <c r="F151019" s="20" t="s">
        <v>97178</v>
      </c>
    </row>
    <row r="151020" spans="1:6" x14ac:dyDescent="0.25">
      <c r="A151020" s="19" t="s">
        <v>212078</v>
      </c>
      <c r="B151020" s="19" t="s">
        <v>110374</v>
      </c>
      <c r="C151020" s="19" t="s">
        <v>206943</v>
      </c>
      <c r="D151020" s="19"/>
      <c r="E151020" s="19" t="s">
        <v>212079</v>
      </c>
      <c r="F151020" s="19" t="s">
        <v>97178</v>
      </c>
    </row>
    <row r="151021" spans="1:6" x14ac:dyDescent="0.25">
      <c r="A151021" s="20" t="s">
        <v>212080</v>
      </c>
      <c r="B151021" s="20" t="s">
        <v>97720</v>
      </c>
      <c r="C151021" s="20" t="s">
        <v>206943</v>
      </c>
      <c r="D151021" s="20"/>
      <c r="E151021" s="20" t="s">
        <v>212079</v>
      </c>
      <c r="F151021" s="20" t="s">
        <v>97178</v>
      </c>
    </row>
    <row r="151022" spans="1:6" x14ac:dyDescent="0.25">
      <c r="A151022" s="19" t="s">
        <v>212081</v>
      </c>
      <c r="B151022" s="19" t="s">
        <v>99083</v>
      </c>
      <c r="C151022" s="19" t="s">
        <v>206943</v>
      </c>
      <c r="D151022" s="19"/>
      <c r="E151022" s="19" t="s">
        <v>212079</v>
      </c>
      <c r="F151022" s="19" t="s">
        <v>97178</v>
      </c>
    </row>
    <row r="151023" spans="1:6" x14ac:dyDescent="0.25">
      <c r="A151023" s="20" t="s">
        <v>212082</v>
      </c>
      <c r="B151023" s="20" t="s">
        <v>112808</v>
      </c>
      <c r="C151023" s="20" t="s">
        <v>206943</v>
      </c>
      <c r="D151023" s="20"/>
      <c r="E151023" s="20" t="s">
        <v>212079</v>
      </c>
      <c r="F151023" s="20" t="s">
        <v>97178</v>
      </c>
    </row>
    <row r="151024" spans="1:6" x14ac:dyDescent="0.25">
      <c r="A151024" s="19" t="s">
        <v>212083</v>
      </c>
      <c r="B151024" s="19" t="s">
        <v>138210</v>
      </c>
      <c r="C151024" s="19" t="s">
        <v>206943</v>
      </c>
      <c r="D151024" s="19"/>
      <c r="E151024" s="19" t="s">
        <v>212079</v>
      </c>
      <c r="F151024" s="19" t="s">
        <v>97178</v>
      </c>
    </row>
    <row r="151025" spans="1:6" x14ac:dyDescent="0.25">
      <c r="A151025" s="20" t="s">
        <v>212084</v>
      </c>
      <c r="B151025" s="20" t="s">
        <v>212085</v>
      </c>
      <c r="C151025" s="20" t="s">
        <v>206943</v>
      </c>
      <c r="D151025" s="20"/>
      <c r="E151025" s="20" t="s">
        <v>212079</v>
      </c>
      <c r="F151025" s="20" t="s">
        <v>97178</v>
      </c>
    </row>
    <row r="151026" spans="1:6" x14ac:dyDescent="0.25">
      <c r="A151026" s="19" t="s">
        <v>212086</v>
      </c>
      <c r="B151026" s="19" t="s">
        <v>212087</v>
      </c>
      <c r="C151026" s="19" t="s">
        <v>206943</v>
      </c>
      <c r="D151026" s="19"/>
      <c r="E151026" s="19" t="s">
        <v>212079</v>
      </c>
      <c r="F151026" s="19" t="s">
        <v>97178</v>
      </c>
    </row>
    <row r="151027" spans="1:6" x14ac:dyDescent="0.25">
      <c r="A151027" s="20" t="s">
        <v>212088</v>
      </c>
      <c r="B151027" s="20" t="s">
        <v>212089</v>
      </c>
      <c r="C151027" s="20" t="s">
        <v>206943</v>
      </c>
      <c r="D151027" s="20"/>
      <c r="E151027" s="20" t="s">
        <v>212079</v>
      </c>
      <c r="F151027" s="20" t="s">
        <v>97178</v>
      </c>
    </row>
    <row r="151028" spans="1:6" x14ac:dyDescent="0.25">
      <c r="A151028" s="19" t="s">
        <v>212090</v>
      </c>
      <c r="B151028" s="19" t="s">
        <v>98408</v>
      </c>
      <c r="C151028" s="19" t="s">
        <v>206943</v>
      </c>
      <c r="D151028" s="19"/>
      <c r="E151028" s="19" t="s">
        <v>212079</v>
      </c>
      <c r="F151028" s="19" t="s">
        <v>97178</v>
      </c>
    </row>
    <row r="151029" spans="1:6" x14ac:dyDescent="0.25">
      <c r="A151029" s="20" t="s">
        <v>212091</v>
      </c>
      <c r="B151029" s="20" t="s">
        <v>99649</v>
      </c>
      <c r="C151029" s="20" t="s">
        <v>206943</v>
      </c>
      <c r="D151029" s="20"/>
      <c r="E151029" s="20" t="s">
        <v>212079</v>
      </c>
      <c r="F151029" s="20" t="s">
        <v>97178</v>
      </c>
    </row>
    <row r="151030" spans="1:6" x14ac:dyDescent="0.25">
      <c r="A151030" s="19" t="s">
        <v>212092</v>
      </c>
      <c r="B151030" s="19" t="s">
        <v>212093</v>
      </c>
      <c r="C151030" s="19" t="s">
        <v>206943</v>
      </c>
      <c r="D151030" s="19"/>
      <c r="E151030" s="19" t="s">
        <v>212079</v>
      </c>
      <c r="F151030" s="19" t="s">
        <v>97178</v>
      </c>
    </row>
    <row r="151031" spans="1:6" x14ac:dyDescent="0.25">
      <c r="A151031" s="20" t="s">
        <v>212094</v>
      </c>
      <c r="B151031" s="20" t="s">
        <v>212095</v>
      </c>
      <c r="C151031" s="20" t="s">
        <v>206943</v>
      </c>
      <c r="D151031" s="20"/>
      <c r="E151031" s="20" t="s">
        <v>212079</v>
      </c>
      <c r="F151031" s="20" t="s">
        <v>97178</v>
      </c>
    </row>
    <row r="151032" spans="1:6" x14ac:dyDescent="0.25">
      <c r="A151032" s="19" t="s">
        <v>212096</v>
      </c>
      <c r="B151032" s="19" t="s">
        <v>157030</v>
      </c>
      <c r="C151032" s="19" t="s">
        <v>206943</v>
      </c>
      <c r="D151032" s="19"/>
      <c r="E151032" s="19" t="s">
        <v>212079</v>
      </c>
      <c r="F151032" s="19" t="s">
        <v>97178</v>
      </c>
    </row>
    <row r="151033" spans="1:6" x14ac:dyDescent="0.25">
      <c r="A151033" s="20" t="s">
        <v>212097</v>
      </c>
      <c r="B151033" s="20" t="s">
        <v>212098</v>
      </c>
      <c r="C151033" s="20" t="s">
        <v>206943</v>
      </c>
      <c r="D151033" s="20"/>
      <c r="E151033" s="20" t="s">
        <v>212079</v>
      </c>
      <c r="F151033" s="20" t="s">
        <v>97178</v>
      </c>
    </row>
    <row r="151034" spans="1:6" x14ac:dyDescent="0.25">
      <c r="A151034" s="19" t="s">
        <v>212099</v>
      </c>
      <c r="B151034" s="19" t="s">
        <v>130655</v>
      </c>
      <c r="C151034" s="19" t="s">
        <v>206943</v>
      </c>
      <c r="D151034" s="19"/>
      <c r="E151034" s="19" t="s">
        <v>212079</v>
      </c>
      <c r="F151034" s="19" t="s">
        <v>97178</v>
      </c>
    </row>
    <row r="151035" spans="1:6" x14ac:dyDescent="0.25">
      <c r="A151035" s="20" t="s">
        <v>212100</v>
      </c>
      <c r="B151035" s="20" t="s">
        <v>133602</v>
      </c>
      <c r="C151035" s="20" t="s">
        <v>206943</v>
      </c>
      <c r="D151035" s="20"/>
      <c r="E151035" s="20" t="s">
        <v>212079</v>
      </c>
      <c r="F151035" s="20" t="s">
        <v>97178</v>
      </c>
    </row>
    <row r="151036" spans="1:6" x14ac:dyDescent="0.25">
      <c r="A151036" s="19" t="s">
        <v>212101</v>
      </c>
      <c r="B151036" s="19" t="s">
        <v>110868</v>
      </c>
      <c r="C151036" s="19" t="s">
        <v>206943</v>
      </c>
      <c r="D151036" s="19"/>
      <c r="E151036" s="19" t="s">
        <v>212079</v>
      </c>
      <c r="F151036" s="19" t="s">
        <v>97178</v>
      </c>
    </row>
    <row r="151037" spans="1:6" x14ac:dyDescent="0.25">
      <c r="A151037" s="20" t="s">
        <v>212102</v>
      </c>
      <c r="B151037" s="20" t="s">
        <v>198169</v>
      </c>
      <c r="C151037" s="20" t="s">
        <v>206943</v>
      </c>
      <c r="D151037" s="20"/>
      <c r="E151037" s="20" t="s">
        <v>212079</v>
      </c>
      <c r="F151037" s="20" t="s">
        <v>97178</v>
      </c>
    </row>
    <row r="151038" spans="1:6" x14ac:dyDescent="0.25">
      <c r="A151038" s="19" t="s">
        <v>212103</v>
      </c>
      <c r="B151038" s="19" t="s">
        <v>122450</v>
      </c>
      <c r="C151038" s="19" t="s">
        <v>206943</v>
      </c>
      <c r="D151038" s="19"/>
      <c r="E151038" s="19" t="s">
        <v>212079</v>
      </c>
      <c r="F151038" s="19" t="s">
        <v>97178</v>
      </c>
    </row>
    <row r="151039" spans="1:6" x14ac:dyDescent="0.25">
      <c r="A151039" s="20" t="s">
        <v>212104</v>
      </c>
      <c r="B151039" s="20" t="s">
        <v>99942</v>
      </c>
      <c r="C151039" s="20" t="s">
        <v>206943</v>
      </c>
      <c r="D151039" s="20"/>
      <c r="E151039" s="20" t="s">
        <v>212079</v>
      </c>
      <c r="F151039" s="20" t="s">
        <v>97178</v>
      </c>
    </row>
    <row r="151040" spans="1:6" x14ac:dyDescent="0.25">
      <c r="A151040" s="19" t="s">
        <v>212105</v>
      </c>
      <c r="B151040" s="19" t="s">
        <v>212106</v>
      </c>
      <c r="C151040" s="19" t="s">
        <v>206943</v>
      </c>
      <c r="D151040" s="19"/>
      <c r="E151040" s="19" t="s">
        <v>212079</v>
      </c>
      <c r="F151040" s="19" t="s">
        <v>97178</v>
      </c>
    </row>
    <row r="151041" spans="1:6" x14ac:dyDescent="0.25">
      <c r="A151041" s="20" t="s">
        <v>212107</v>
      </c>
      <c r="B151041" s="20" t="s">
        <v>206152</v>
      </c>
      <c r="C151041" s="20" t="s">
        <v>206943</v>
      </c>
      <c r="D151041" s="20"/>
      <c r="E151041" s="20" t="s">
        <v>212079</v>
      </c>
      <c r="F151041" s="20" t="s">
        <v>97178</v>
      </c>
    </row>
    <row r="151042" spans="1:6" x14ac:dyDescent="0.25">
      <c r="A151042" s="19" t="s">
        <v>212108</v>
      </c>
      <c r="B151042" s="19" t="s">
        <v>212109</v>
      </c>
      <c r="C151042" s="19" t="s">
        <v>206943</v>
      </c>
      <c r="D151042" s="19"/>
      <c r="E151042" s="19" t="s">
        <v>212079</v>
      </c>
      <c r="F151042" s="19" t="s">
        <v>97178</v>
      </c>
    </row>
    <row r="151043" spans="1:6" x14ac:dyDescent="0.25">
      <c r="A151043" s="20" t="s">
        <v>212110</v>
      </c>
      <c r="B151043" s="20" t="s">
        <v>175159</v>
      </c>
      <c r="C151043" s="20" t="s">
        <v>206943</v>
      </c>
      <c r="D151043" s="20"/>
      <c r="E151043" s="20" t="s">
        <v>212079</v>
      </c>
      <c r="F151043" s="20" t="s">
        <v>97178</v>
      </c>
    </row>
    <row r="151044" spans="1:6" x14ac:dyDescent="0.25">
      <c r="A151044" s="19" t="s">
        <v>212111</v>
      </c>
      <c r="B151044" s="19" t="s">
        <v>212112</v>
      </c>
      <c r="C151044" s="19" t="s">
        <v>206943</v>
      </c>
      <c r="D151044" s="19"/>
      <c r="E151044" s="19" t="s">
        <v>212079</v>
      </c>
      <c r="F151044" s="19" t="s">
        <v>97178</v>
      </c>
    </row>
    <row r="151045" spans="1:6" x14ac:dyDescent="0.25">
      <c r="A151045" s="20" t="s">
        <v>212113</v>
      </c>
      <c r="B151045" s="20" t="s">
        <v>212114</v>
      </c>
      <c r="C151045" s="20" t="s">
        <v>206943</v>
      </c>
      <c r="D151045" s="20"/>
      <c r="E151045" s="20" t="s">
        <v>212079</v>
      </c>
      <c r="F151045" s="20" t="s">
        <v>97178</v>
      </c>
    </row>
    <row r="151046" spans="1:6" x14ac:dyDescent="0.25">
      <c r="A151046" s="19" t="s">
        <v>212115</v>
      </c>
      <c r="B151046" s="19" t="s">
        <v>210328</v>
      </c>
      <c r="C151046" s="19" t="s">
        <v>206943</v>
      </c>
      <c r="D151046" s="19"/>
      <c r="E151046" s="19" t="s">
        <v>212079</v>
      </c>
      <c r="F151046" s="19" t="s">
        <v>97178</v>
      </c>
    </row>
    <row r="151047" spans="1:6" x14ac:dyDescent="0.25">
      <c r="A151047" s="20" t="s">
        <v>212116</v>
      </c>
      <c r="B151047" s="20" t="s">
        <v>212117</v>
      </c>
      <c r="C151047" s="20" t="s">
        <v>206943</v>
      </c>
      <c r="D151047" s="20"/>
      <c r="E151047" s="20" t="s">
        <v>212079</v>
      </c>
      <c r="F151047" s="20" t="s">
        <v>97178</v>
      </c>
    </row>
    <row r="151048" spans="1:6" x14ac:dyDescent="0.25">
      <c r="A151048" s="19" t="s">
        <v>212118</v>
      </c>
      <c r="B151048" s="19" t="s">
        <v>99825</v>
      </c>
      <c r="C151048" s="19" t="s">
        <v>206943</v>
      </c>
      <c r="D151048" s="19"/>
      <c r="E151048" s="19" t="s">
        <v>212079</v>
      </c>
      <c r="F151048" s="19" t="s">
        <v>97178</v>
      </c>
    </row>
    <row r="151049" spans="1:6" x14ac:dyDescent="0.25">
      <c r="A151049" s="20" t="s">
        <v>212119</v>
      </c>
      <c r="B151049" s="20" t="s">
        <v>156924</v>
      </c>
      <c r="C151049" s="20" t="s">
        <v>206943</v>
      </c>
      <c r="D151049" s="20"/>
      <c r="E151049" s="20" t="s">
        <v>212079</v>
      </c>
      <c r="F151049" s="20" t="s">
        <v>97178</v>
      </c>
    </row>
    <row r="151050" spans="1:6" x14ac:dyDescent="0.25">
      <c r="A151050" s="19" t="s">
        <v>212120</v>
      </c>
      <c r="B151050" s="19" t="s">
        <v>212121</v>
      </c>
      <c r="C151050" s="19" t="s">
        <v>206943</v>
      </c>
      <c r="D151050" s="19"/>
      <c r="E151050" s="19" t="s">
        <v>212079</v>
      </c>
      <c r="F151050" s="19" t="s">
        <v>97178</v>
      </c>
    </row>
    <row r="151051" spans="1:6" x14ac:dyDescent="0.25">
      <c r="A151051" s="20" t="s">
        <v>212122</v>
      </c>
      <c r="B151051" s="20" t="s">
        <v>134950</v>
      </c>
      <c r="C151051" s="20" t="s">
        <v>206943</v>
      </c>
      <c r="D151051" s="20"/>
      <c r="E151051" s="20" t="s">
        <v>212079</v>
      </c>
      <c r="F151051" s="20" t="s">
        <v>97178</v>
      </c>
    </row>
    <row r="151052" spans="1:6" x14ac:dyDescent="0.25">
      <c r="A151052" s="19" t="s">
        <v>212123</v>
      </c>
      <c r="B151052" s="19" t="s">
        <v>212124</v>
      </c>
      <c r="C151052" s="19" t="s">
        <v>206943</v>
      </c>
      <c r="D151052" s="19"/>
      <c r="E151052" s="19" t="s">
        <v>212079</v>
      </c>
      <c r="F151052" s="19" t="s">
        <v>97178</v>
      </c>
    </row>
    <row r="151053" spans="1:6" x14ac:dyDescent="0.25">
      <c r="A151053" s="20" t="s">
        <v>212125</v>
      </c>
      <c r="B151053" s="20" t="s">
        <v>116237</v>
      </c>
      <c r="C151053" s="20" t="s">
        <v>206943</v>
      </c>
      <c r="D151053" s="20"/>
      <c r="E151053" s="20" t="s">
        <v>212079</v>
      </c>
      <c r="F151053" s="20" t="s">
        <v>97178</v>
      </c>
    </row>
    <row r="151054" spans="1:6" x14ac:dyDescent="0.25">
      <c r="A151054" s="19" t="s">
        <v>212126</v>
      </c>
      <c r="B151054" s="19" t="s">
        <v>212127</v>
      </c>
      <c r="C151054" s="19" t="s">
        <v>206943</v>
      </c>
      <c r="D151054" s="19"/>
      <c r="E151054" s="19" t="s">
        <v>212079</v>
      </c>
      <c r="F151054" s="19" t="s">
        <v>97178</v>
      </c>
    </row>
    <row r="151055" spans="1:6" x14ac:dyDescent="0.25">
      <c r="A151055" s="20" t="s">
        <v>212128</v>
      </c>
      <c r="B151055" s="20" t="s">
        <v>212129</v>
      </c>
      <c r="C151055" s="20" t="s">
        <v>206943</v>
      </c>
      <c r="D151055" s="20"/>
      <c r="E151055" s="20" t="s">
        <v>212079</v>
      </c>
      <c r="F151055" s="20" t="s">
        <v>97178</v>
      </c>
    </row>
    <row r="151056" spans="1:6" x14ac:dyDescent="0.25">
      <c r="A151056" s="19" t="s">
        <v>212130</v>
      </c>
      <c r="B151056" s="19" t="s">
        <v>180905</v>
      </c>
      <c r="C151056" s="19" t="s">
        <v>206943</v>
      </c>
      <c r="D151056" s="19"/>
      <c r="E151056" s="19" t="s">
        <v>212079</v>
      </c>
      <c r="F151056" s="19" t="s">
        <v>97178</v>
      </c>
    </row>
    <row r="151057" spans="1:6" x14ac:dyDescent="0.25">
      <c r="A151057" s="20" t="s">
        <v>212131</v>
      </c>
      <c r="B151057" s="20" t="s">
        <v>212132</v>
      </c>
      <c r="C151057" s="20" t="s">
        <v>206943</v>
      </c>
      <c r="D151057" s="20"/>
      <c r="E151057" s="20" t="s">
        <v>212079</v>
      </c>
      <c r="F151057" s="20" t="s">
        <v>97178</v>
      </c>
    </row>
    <row r="151058" spans="1:6" x14ac:dyDescent="0.25">
      <c r="A151058" s="19" t="s">
        <v>212133</v>
      </c>
      <c r="B151058" s="19" t="s">
        <v>212134</v>
      </c>
      <c r="C151058" s="19" t="s">
        <v>206943</v>
      </c>
      <c r="D151058" s="19"/>
      <c r="E151058" s="19" t="s">
        <v>212079</v>
      </c>
      <c r="F151058" s="19" t="s">
        <v>97178</v>
      </c>
    </row>
    <row r="151059" spans="1:6" x14ac:dyDescent="0.25">
      <c r="A151059" s="20" t="s">
        <v>212135</v>
      </c>
      <c r="B151059" s="20" t="s">
        <v>212136</v>
      </c>
      <c r="C151059" s="20" t="s">
        <v>206943</v>
      </c>
      <c r="D151059" s="20"/>
      <c r="E151059" s="20" t="s">
        <v>212079</v>
      </c>
      <c r="F151059" s="20" t="s">
        <v>97178</v>
      </c>
    </row>
    <row r="151060" spans="1:6" x14ac:dyDescent="0.25">
      <c r="A151060" s="19" t="s">
        <v>212137</v>
      </c>
      <c r="B151060" s="19" t="s">
        <v>104636</v>
      </c>
      <c r="C151060" s="19" t="s">
        <v>206943</v>
      </c>
      <c r="D151060" s="19"/>
      <c r="E151060" s="19" t="s">
        <v>212079</v>
      </c>
      <c r="F151060" s="19" t="s">
        <v>97178</v>
      </c>
    </row>
    <row r="151061" spans="1:6" x14ac:dyDescent="0.25">
      <c r="A151061" s="20" t="s">
        <v>212138</v>
      </c>
      <c r="B151061" s="20" t="s">
        <v>212139</v>
      </c>
      <c r="C151061" s="20" t="s">
        <v>206943</v>
      </c>
      <c r="D151061" s="20"/>
      <c r="E151061" s="20" t="s">
        <v>212079</v>
      </c>
      <c r="F151061" s="20" t="s">
        <v>97178</v>
      </c>
    </row>
    <row r="151062" spans="1:6" x14ac:dyDescent="0.25">
      <c r="A151062" s="19" t="s">
        <v>212140</v>
      </c>
      <c r="B151062" s="19" t="s">
        <v>212141</v>
      </c>
      <c r="C151062" s="19" t="s">
        <v>206943</v>
      </c>
      <c r="D151062" s="19"/>
      <c r="E151062" s="19" t="s">
        <v>212079</v>
      </c>
      <c r="F151062" s="19" t="s">
        <v>97178</v>
      </c>
    </row>
    <row r="151063" spans="1:6" x14ac:dyDescent="0.25">
      <c r="A151063" s="20" t="s">
        <v>212142</v>
      </c>
      <c r="B151063" s="20" t="s">
        <v>212143</v>
      </c>
      <c r="C151063" s="20" t="s">
        <v>206943</v>
      </c>
      <c r="D151063" s="20"/>
      <c r="E151063" s="20" t="s">
        <v>212079</v>
      </c>
      <c r="F151063" s="20" t="s">
        <v>97178</v>
      </c>
    </row>
    <row r="151064" spans="1:6" x14ac:dyDescent="0.25">
      <c r="A151064" s="19" t="s">
        <v>212144</v>
      </c>
      <c r="B151064" s="19" t="s">
        <v>99269</v>
      </c>
      <c r="C151064" s="19" t="s">
        <v>206943</v>
      </c>
      <c r="D151064" s="19"/>
      <c r="E151064" s="19" t="s">
        <v>212079</v>
      </c>
      <c r="F151064" s="19" t="s">
        <v>97178</v>
      </c>
    </row>
    <row r="151065" spans="1:6" x14ac:dyDescent="0.25">
      <c r="A151065" s="20" t="s">
        <v>212145</v>
      </c>
      <c r="B151065" s="20" t="s">
        <v>212146</v>
      </c>
      <c r="C151065" s="20" t="s">
        <v>206943</v>
      </c>
      <c r="D151065" s="20"/>
      <c r="E151065" s="20" t="s">
        <v>212079</v>
      </c>
      <c r="F151065" s="20" t="s">
        <v>97178</v>
      </c>
    </row>
    <row r="151066" spans="1:6" x14ac:dyDescent="0.25">
      <c r="A151066" s="19" t="s">
        <v>212147</v>
      </c>
      <c r="B151066" s="19" t="s">
        <v>212148</v>
      </c>
      <c r="C151066" s="19" t="s">
        <v>206943</v>
      </c>
      <c r="D151066" s="19"/>
      <c r="E151066" s="19" t="s">
        <v>212079</v>
      </c>
      <c r="F151066" s="19" t="s">
        <v>97178</v>
      </c>
    </row>
    <row r="151067" spans="1:6" x14ac:dyDescent="0.25">
      <c r="A151067" s="20" t="s">
        <v>212149</v>
      </c>
      <c r="B151067" s="20" t="s">
        <v>212150</v>
      </c>
      <c r="C151067" s="20" t="s">
        <v>206943</v>
      </c>
      <c r="D151067" s="20"/>
      <c r="E151067" s="20" t="s">
        <v>212079</v>
      </c>
      <c r="F151067" s="20" t="s">
        <v>97178</v>
      </c>
    </row>
    <row r="151068" spans="1:6" x14ac:dyDescent="0.25">
      <c r="A151068" s="19" t="s">
        <v>212151</v>
      </c>
      <c r="B151068" s="19" t="s">
        <v>98446</v>
      </c>
      <c r="C151068" s="19" t="s">
        <v>206943</v>
      </c>
      <c r="D151068" s="19"/>
      <c r="E151068" s="19" t="s">
        <v>212079</v>
      </c>
      <c r="F151068" s="19" t="s">
        <v>97178</v>
      </c>
    </row>
    <row r="151069" spans="1:6" x14ac:dyDescent="0.25">
      <c r="A151069" s="20" t="s">
        <v>212152</v>
      </c>
      <c r="B151069" s="20" t="s">
        <v>212153</v>
      </c>
      <c r="C151069" s="20" t="s">
        <v>206943</v>
      </c>
      <c r="D151069" s="20"/>
      <c r="E151069" s="20" t="s">
        <v>212079</v>
      </c>
      <c r="F151069" s="20" t="s">
        <v>97178</v>
      </c>
    </row>
    <row r="151070" spans="1:6" x14ac:dyDescent="0.25">
      <c r="A151070" s="19" t="s">
        <v>212154</v>
      </c>
      <c r="B151070" s="19" t="s">
        <v>212155</v>
      </c>
      <c r="C151070" s="19" t="s">
        <v>206943</v>
      </c>
      <c r="D151070" s="19"/>
      <c r="E151070" s="19" t="s">
        <v>212079</v>
      </c>
      <c r="F151070" s="19" t="s">
        <v>97178</v>
      </c>
    </row>
    <row r="151071" spans="1:6" x14ac:dyDescent="0.25">
      <c r="A151071" s="20" t="s">
        <v>212156</v>
      </c>
      <c r="B151071" s="20" t="s">
        <v>121306</v>
      </c>
      <c r="C151071" s="20" t="s">
        <v>206943</v>
      </c>
      <c r="D151071" s="20"/>
      <c r="E151071" s="20" t="s">
        <v>212079</v>
      </c>
      <c r="F151071" s="20" t="s">
        <v>97178</v>
      </c>
    </row>
    <row r="151072" spans="1:6" x14ac:dyDescent="0.25">
      <c r="A151072" s="19" t="s">
        <v>212157</v>
      </c>
      <c r="B151072" s="19" t="s">
        <v>209866</v>
      </c>
      <c r="C151072" s="19" t="s">
        <v>206943</v>
      </c>
      <c r="D151072" s="19"/>
      <c r="E151072" s="19" t="s">
        <v>212079</v>
      </c>
      <c r="F151072" s="19" t="s">
        <v>97178</v>
      </c>
    </row>
    <row r="151073" spans="1:6" x14ac:dyDescent="0.25">
      <c r="A151073" s="20" t="s">
        <v>212158</v>
      </c>
      <c r="B151073" s="20" t="s">
        <v>209588</v>
      </c>
      <c r="C151073" s="20" t="s">
        <v>206943</v>
      </c>
      <c r="D151073" s="20"/>
      <c r="E151073" s="20" t="s">
        <v>212079</v>
      </c>
      <c r="F151073" s="20" t="s">
        <v>97178</v>
      </c>
    </row>
    <row r="151074" spans="1:6" x14ac:dyDescent="0.25">
      <c r="A151074" s="19" t="s">
        <v>212159</v>
      </c>
      <c r="B151074" s="19" t="s">
        <v>212160</v>
      </c>
      <c r="C151074" s="19" t="s">
        <v>206943</v>
      </c>
      <c r="D151074" s="19"/>
      <c r="E151074" s="19" t="s">
        <v>212079</v>
      </c>
      <c r="F151074" s="19" t="s">
        <v>97178</v>
      </c>
    </row>
    <row r="151075" spans="1:6" x14ac:dyDescent="0.25">
      <c r="A151075" s="20" t="s">
        <v>212161</v>
      </c>
      <c r="B151075" s="20" t="s">
        <v>123216</v>
      </c>
      <c r="C151075" s="20" t="s">
        <v>206943</v>
      </c>
      <c r="D151075" s="20"/>
      <c r="E151075" s="20" t="s">
        <v>212079</v>
      </c>
      <c r="F151075" s="20" t="s">
        <v>97178</v>
      </c>
    </row>
    <row r="151076" spans="1:6" x14ac:dyDescent="0.25">
      <c r="A151076" s="19" t="s">
        <v>212162</v>
      </c>
      <c r="B151076" s="19" t="s">
        <v>212163</v>
      </c>
      <c r="C151076" s="19" t="s">
        <v>206943</v>
      </c>
      <c r="D151076" s="19"/>
      <c r="E151076" s="19" t="s">
        <v>212079</v>
      </c>
      <c r="F151076" s="19" t="s">
        <v>97178</v>
      </c>
    </row>
    <row r="151077" spans="1:6" x14ac:dyDescent="0.25">
      <c r="A151077" s="20" t="s">
        <v>212164</v>
      </c>
      <c r="B151077" s="20" t="s">
        <v>212165</v>
      </c>
      <c r="C151077" s="20" t="s">
        <v>206943</v>
      </c>
      <c r="D151077" s="20"/>
      <c r="E151077" s="20" t="s">
        <v>212079</v>
      </c>
      <c r="F151077" s="20" t="s">
        <v>97178</v>
      </c>
    </row>
    <row r="151078" spans="1:6" x14ac:dyDescent="0.25">
      <c r="A151078" s="19" t="s">
        <v>212166</v>
      </c>
      <c r="B151078" s="19" t="s">
        <v>212167</v>
      </c>
      <c r="C151078" s="19" t="s">
        <v>206943</v>
      </c>
      <c r="D151078" s="19"/>
      <c r="E151078" s="19" t="s">
        <v>212079</v>
      </c>
      <c r="F151078" s="19" t="s">
        <v>97178</v>
      </c>
    </row>
    <row r="151079" spans="1:6" x14ac:dyDescent="0.25">
      <c r="A151079" s="20" t="s">
        <v>212168</v>
      </c>
      <c r="B151079" s="20" t="s">
        <v>202547</v>
      </c>
      <c r="C151079" s="20" t="s">
        <v>206943</v>
      </c>
      <c r="D151079" s="20"/>
      <c r="E151079" s="20" t="s">
        <v>212079</v>
      </c>
      <c r="F151079" s="20" t="s">
        <v>97178</v>
      </c>
    </row>
    <row r="151080" spans="1:6" x14ac:dyDescent="0.25">
      <c r="A151080" s="19" t="s">
        <v>212169</v>
      </c>
      <c r="B151080" s="19" t="s">
        <v>212170</v>
      </c>
      <c r="C151080" s="19" t="s">
        <v>206943</v>
      </c>
      <c r="D151080" s="19"/>
      <c r="E151080" s="19" t="s">
        <v>212079</v>
      </c>
      <c r="F151080" s="19" t="s">
        <v>97178</v>
      </c>
    </row>
    <row r="151081" spans="1:6" x14ac:dyDescent="0.25">
      <c r="A151081" s="20" t="s">
        <v>212171</v>
      </c>
      <c r="B151081" s="20" t="s">
        <v>102049</v>
      </c>
      <c r="C151081" s="20" t="s">
        <v>206943</v>
      </c>
      <c r="D151081" s="20"/>
      <c r="E151081" s="20" t="s">
        <v>212079</v>
      </c>
      <c r="F151081" s="20" t="s">
        <v>97178</v>
      </c>
    </row>
    <row r="151082" spans="1:6" x14ac:dyDescent="0.25">
      <c r="A151082" s="19" t="s">
        <v>212172</v>
      </c>
      <c r="B151082" s="19" t="s">
        <v>212173</v>
      </c>
      <c r="C151082" s="19" t="s">
        <v>206943</v>
      </c>
      <c r="D151082" s="19"/>
      <c r="E151082" s="19" t="s">
        <v>212079</v>
      </c>
      <c r="F151082" s="19" t="s">
        <v>97178</v>
      </c>
    </row>
    <row r="151083" spans="1:6" x14ac:dyDescent="0.25">
      <c r="A151083" s="20" t="s">
        <v>212174</v>
      </c>
      <c r="B151083" s="20" t="s">
        <v>212175</v>
      </c>
      <c r="C151083" s="20" t="s">
        <v>206943</v>
      </c>
      <c r="D151083" s="20"/>
      <c r="E151083" s="20" t="s">
        <v>212079</v>
      </c>
      <c r="F151083" s="20" t="s">
        <v>97178</v>
      </c>
    </row>
    <row r="151084" spans="1:6" x14ac:dyDescent="0.25">
      <c r="A151084" s="19" t="s">
        <v>212176</v>
      </c>
      <c r="B151084" s="19" t="s">
        <v>212177</v>
      </c>
      <c r="C151084" s="19" t="s">
        <v>206943</v>
      </c>
      <c r="D151084" s="19"/>
      <c r="E151084" s="19" t="s">
        <v>212079</v>
      </c>
      <c r="F151084" s="19" t="s">
        <v>97178</v>
      </c>
    </row>
    <row r="151085" spans="1:6" x14ac:dyDescent="0.25">
      <c r="A151085" s="20" t="s">
        <v>212178</v>
      </c>
      <c r="B151085" s="20" t="s">
        <v>212179</v>
      </c>
      <c r="C151085" s="20" t="s">
        <v>206943</v>
      </c>
      <c r="D151085" s="20"/>
      <c r="E151085" s="20" t="s">
        <v>212079</v>
      </c>
      <c r="F151085" s="20" t="s">
        <v>97178</v>
      </c>
    </row>
    <row r="151086" spans="1:6" x14ac:dyDescent="0.25">
      <c r="A151086" s="19" t="s">
        <v>212180</v>
      </c>
      <c r="B151086" s="19" t="s">
        <v>212181</v>
      </c>
      <c r="C151086" s="19" t="s">
        <v>206943</v>
      </c>
      <c r="D151086" s="19"/>
      <c r="E151086" s="19" t="s">
        <v>212079</v>
      </c>
      <c r="F151086" s="19" t="s">
        <v>97178</v>
      </c>
    </row>
    <row r="151087" spans="1:6" x14ac:dyDescent="0.25">
      <c r="A151087" s="20" t="s">
        <v>212182</v>
      </c>
      <c r="B151087" s="20" t="s">
        <v>212183</v>
      </c>
      <c r="C151087" s="20" t="s">
        <v>206943</v>
      </c>
      <c r="D151087" s="20"/>
      <c r="E151087" s="20" t="s">
        <v>212079</v>
      </c>
      <c r="F151087" s="20" t="s">
        <v>97178</v>
      </c>
    </row>
    <row r="151088" spans="1:6" x14ac:dyDescent="0.25">
      <c r="A151088" s="19" t="s">
        <v>212184</v>
      </c>
      <c r="B151088" s="19" t="s">
        <v>212185</v>
      </c>
      <c r="C151088" s="19" t="s">
        <v>206943</v>
      </c>
      <c r="D151088" s="19"/>
      <c r="E151088" s="19" t="s">
        <v>212079</v>
      </c>
      <c r="F151088" s="19" t="s">
        <v>97178</v>
      </c>
    </row>
    <row r="151089" spans="1:6" x14ac:dyDescent="0.25">
      <c r="A151089" s="20" t="s">
        <v>212186</v>
      </c>
      <c r="B151089" s="20" t="s">
        <v>114098</v>
      </c>
      <c r="C151089" s="20" t="s">
        <v>206943</v>
      </c>
      <c r="D151089" s="20"/>
      <c r="E151089" s="20" t="s">
        <v>212079</v>
      </c>
      <c r="F151089" s="20" t="s">
        <v>97178</v>
      </c>
    </row>
    <row r="151090" spans="1:6" x14ac:dyDescent="0.25">
      <c r="A151090" s="19" t="s">
        <v>212187</v>
      </c>
      <c r="B151090" s="19" t="s">
        <v>98684</v>
      </c>
      <c r="C151090" s="19" t="s">
        <v>206943</v>
      </c>
      <c r="D151090" s="19"/>
      <c r="E151090" s="19" t="s">
        <v>212079</v>
      </c>
      <c r="F151090" s="19" t="s">
        <v>97178</v>
      </c>
    </row>
    <row r="151091" spans="1:6" x14ac:dyDescent="0.25">
      <c r="A151091" s="20" t="s">
        <v>212188</v>
      </c>
      <c r="B151091" s="20" t="s">
        <v>212189</v>
      </c>
      <c r="C151091" s="20" t="s">
        <v>206943</v>
      </c>
      <c r="D151091" s="20"/>
      <c r="E151091" s="20" t="s">
        <v>212079</v>
      </c>
      <c r="F151091" s="20" t="s">
        <v>97178</v>
      </c>
    </row>
    <row r="151092" spans="1:6" x14ac:dyDescent="0.25">
      <c r="A151092" s="19" t="s">
        <v>212190</v>
      </c>
      <c r="B151092" s="19" t="s">
        <v>157984</v>
      </c>
      <c r="C151092" s="19" t="s">
        <v>206943</v>
      </c>
      <c r="D151092" s="19"/>
      <c r="E151092" s="19" t="s">
        <v>212079</v>
      </c>
      <c r="F151092" s="19" t="s">
        <v>97178</v>
      </c>
    </row>
    <row r="151093" spans="1:6" x14ac:dyDescent="0.25">
      <c r="A151093" s="20" t="s">
        <v>212191</v>
      </c>
      <c r="B151093" s="20" t="s">
        <v>212192</v>
      </c>
      <c r="C151093" s="20" t="s">
        <v>206943</v>
      </c>
      <c r="D151093" s="20"/>
      <c r="E151093" s="20" t="s">
        <v>212079</v>
      </c>
      <c r="F151093" s="20" t="s">
        <v>97178</v>
      </c>
    </row>
    <row r="151094" spans="1:6" x14ac:dyDescent="0.25">
      <c r="A151094" s="19" t="s">
        <v>212193</v>
      </c>
      <c r="B151094" s="19" t="s">
        <v>212194</v>
      </c>
      <c r="C151094" s="19" t="s">
        <v>206943</v>
      </c>
      <c r="D151094" s="19"/>
      <c r="E151094" s="19" t="s">
        <v>212195</v>
      </c>
      <c r="F151094" s="19" t="s">
        <v>97178</v>
      </c>
    </row>
    <row r="151095" spans="1:6" x14ac:dyDescent="0.25">
      <c r="A151095" s="20" t="s">
        <v>212196</v>
      </c>
      <c r="B151095" s="20" t="s">
        <v>212197</v>
      </c>
      <c r="C151095" s="20" t="s">
        <v>206943</v>
      </c>
      <c r="D151095" s="20"/>
      <c r="E151095" s="20" t="s">
        <v>212195</v>
      </c>
      <c r="F151095" s="20" t="s">
        <v>97178</v>
      </c>
    </row>
    <row r="151096" spans="1:6" x14ac:dyDescent="0.25">
      <c r="A151096" s="19" t="s">
        <v>212198</v>
      </c>
      <c r="B151096" s="19" t="s">
        <v>212199</v>
      </c>
      <c r="C151096" s="19" t="s">
        <v>206943</v>
      </c>
      <c r="D151096" s="19"/>
      <c r="E151096" s="19" t="s">
        <v>212195</v>
      </c>
      <c r="F151096" s="19" t="s">
        <v>97178</v>
      </c>
    </row>
    <row r="151097" spans="1:6" x14ac:dyDescent="0.25">
      <c r="A151097" s="20" t="s">
        <v>212200</v>
      </c>
      <c r="B151097" s="20" t="s">
        <v>212201</v>
      </c>
      <c r="C151097" s="20" t="s">
        <v>206943</v>
      </c>
      <c r="D151097" s="20"/>
      <c r="E151097" s="20" t="s">
        <v>212195</v>
      </c>
      <c r="F151097" s="20" t="s">
        <v>97178</v>
      </c>
    </row>
    <row r="151098" spans="1:6" x14ac:dyDescent="0.25">
      <c r="A151098" s="19" t="s">
        <v>212202</v>
      </c>
      <c r="B151098" s="19" t="s">
        <v>212203</v>
      </c>
      <c r="C151098" s="19" t="s">
        <v>206943</v>
      </c>
      <c r="D151098" s="19"/>
      <c r="E151098" s="19" t="s">
        <v>212195</v>
      </c>
      <c r="F151098" s="19" t="s">
        <v>97178</v>
      </c>
    </row>
    <row r="151099" spans="1:6" x14ac:dyDescent="0.25">
      <c r="A151099" s="20" t="s">
        <v>212204</v>
      </c>
      <c r="B151099" s="20" t="s">
        <v>212205</v>
      </c>
      <c r="C151099" s="20" t="s">
        <v>206943</v>
      </c>
      <c r="D151099" s="20"/>
      <c r="E151099" s="20" t="s">
        <v>212195</v>
      </c>
      <c r="F151099" s="20" t="s">
        <v>97178</v>
      </c>
    </row>
    <row r="151100" spans="1:6" x14ac:dyDescent="0.25">
      <c r="A151100" s="19" t="s">
        <v>212206</v>
      </c>
      <c r="B151100" s="19" t="s">
        <v>212207</v>
      </c>
      <c r="C151100" s="19" t="s">
        <v>206943</v>
      </c>
      <c r="D151100" s="19"/>
      <c r="E151100" s="19" t="s">
        <v>212195</v>
      </c>
      <c r="F151100" s="19" t="s">
        <v>97178</v>
      </c>
    </row>
    <row r="151101" spans="1:6" x14ac:dyDescent="0.25">
      <c r="A151101" s="20" t="s">
        <v>212208</v>
      </c>
      <c r="B151101" s="20" t="s">
        <v>212209</v>
      </c>
      <c r="C151101" s="20" t="s">
        <v>206943</v>
      </c>
      <c r="D151101" s="20"/>
      <c r="E151101" s="20" t="s">
        <v>212195</v>
      </c>
      <c r="F151101" s="20" t="s">
        <v>97178</v>
      </c>
    </row>
    <row r="151102" spans="1:6" x14ac:dyDescent="0.25">
      <c r="A151102" s="19" t="s">
        <v>212210</v>
      </c>
      <c r="B151102" s="19" t="s">
        <v>212211</v>
      </c>
      <c r="C151102" s="19" t="s">
        <v>206943</v>
      </c>
      <c r="D151102" s="19"/>
      <c r="E151102" s="19" t="s">
        <v>212195</v>
      </c>
      <c r="F151102" s="19" t="s">
        <v>97178</v>
      </c>
    </row>
    <row r="151103" spans="1:6" x14ac:dyDescent="0.25">
      <c r="A151103" s="20" t="s">
        <v>212212</v>
      </c>
      <c r="B151103" s="20" t="s">
        <v>111747</v>
      </c>
      <c r="C151103" s="20" t="s">
        <v>206943</v>
      </c>
      <c r="D151103" s="20"/>
      <c r="E151103" s="20" t="s">
        <v>212213</v>
      </c>
      <c r="F151103" s="20" t="s">
        <v>97178</v>
      </c>
    </row>
    <row r="151104" spans="1:6" x14ac:dyDescent="0.25">
      <c r="A151104" s="19" t="s">
        <v>212214</v>
      </c>
      <c r="B151104" s="19" t="s">
        <v>99585</v>
      </c>
      <c r="C151104" s="19" t="s">
        <v>206943</v>
      </c>
      <c r="D151104" s="19"/>
      <c r="E151104" s="19" t="s">
        <v>212213</v>
      </c>
      <c r="F151104" s="19" t="s">
        <v>97178</v>
      </c>
    </row>
    <row r="151105" spans="1:6" x14ac:dyDescent="0.25">
      <c r="A151105" s="20" t="s">
        <v>212215</v>
      </c>
      <c r="B151105" s="20" t="s">
        <v>111747</v>
      </c>
      <c r="C151105" s="20" t="s">
        <v>206943</v>
      </c>
      <c r="D151105" s="20"/>
      <c r="E151105" s="20" t="s">
        <v>212216</v>
      </c>
      <c r="F151105" s="20" t="s">
        <v>97178</v>
      </c>
    </row>
    <row r="151106" spans="1:6" x14ac:dyDescent="0.25">
      <c r="A151106" s="19" t="s">
        <v>212217</v>
      </c>
      <c r="B151106" s="19" t="s">
        <v>99585</v>
      </c>
      <c r="C151106" s="19" t="s">
        <v>206943</v>
      </c>
      <c r="D151106" s="19"/>
      <c r="E151106" s="19" t="s">
        <v>212216</v>
      </c>
      <c r="F151106" s="19" t="s">
        <v>97178</v>
      </c>
    </row>
    <row r="151107" spans="1:6" x14ac:dyDescent="0.25">
      <c r="A151107" s="20" t="s">
        <v>212218</v>
      </c>
      <c r="B151107" s="20" t="s">
        <v>111749</v>
      </c>
      <c r="C151107" s="20" t="s">
        <v>206943</v>
      </c>
      <c r="D151107" s="20"/>
      <c r="E151107" s="20" t="s">
        <v>212216</v>
      </c>
      <c r="F151107" s="20" t="s">
        <v>97178</v>
      </c>
    </row>
    <row r="151108" spans="1:6" x14ac:dyDescent="0.25">
      <c r="A151108" s="19" t="s">
        <v>212219</v>
      </c>
      <c r="B151108" s="19" t="s">
        <v>124541</v>
      </c>
      <c r="C151108" s="19" t="s">
        <v>206943</v>
      </c>
      <c r="D151108" s="19"/>
      <c r="E151108" s="19" t="s">
        <v>212216</v>
      </c>
      <c r="F151108" s="19" t="s">
        <v>97178</v>
      </c>
    </row>
    <row r="151109" spans="1:6" x14ac:dyDescent="0.25">
      <c r="A151109" s="20" t="s">
        <v>212220</v>
      </c>
      <c r="B151109" s="20" t="s">
        <v>212221</v>
      </c>
      <c r="C151109" s="20" t="s">
        <v>206943</v>
      </c>
      <c r="D151109" s="20"/>
      <c r="E151109" s="20" t="s">
        <v>212216</v>
      </c>
      <c r="F151109" s="20" t="s">
        <v>97178</v>
      </c>
    </row>
    <row r="151110" spans="1:6" x14ac:dyDescent="0.25">
      <c r="A151110" s="19" t="s">
        <v>212222</v>
      </c>
      <c r="B151110" s="19" t="s">
        <v>104838</v>
      </c>
      <c r="C151110" s="19" t="s">
        <v>206943</v>
      </c>
      <c r="D151110" s="19"/>
      <c r="E151110" s="19" t="s">
        <v>212216</v>
      </c>
      <c r="F151110" s="19" t="s">
        <v>97178</v>
      </c>
    </row>
    <row r="151111" spans="1:6" x14ac:dyDescent="0.25">
      <c r="A151111" s="20" t="s">
        <v>212223</v>
      </c>
      <c r="B151111" s="20" t="s">
        <v>111747</v>
      </c>
      <c r="C151111" s="20" t="s">
        <v>206943</v>
      </c>
      <c r="D151111" s="20"/>
      <c r="E151111" s="20" t="s">
        <v>212216</v>
      </c>
      <c r="F151111" s="20" t="s">
        <v>97178</v>
      </c>
    </row>
    <row r="151112" spans="1:6" x14ac:dyDescent="0.25">
      <c r="A151112" s="19" t="s">
        <v>212224</v>
      </c>
      <c r="B151112" s="19" t="s">
        <v>212225</v>
      </c>
      <c r="C151112" s="19" t="s">
        <v>206943</v>
      </c>
      <c r="D151112" s="19"/>
      <c r="E151112" s="19" t="s">
        <v>212226</v>
      </c>
      <c r="F151112" s="19" t="s">
        <v>97178</v>
      </c>
    </row>
    <row r="151113" spans="1:6" x14ac:dyDescent="0.25">
      <c r="A151113" s="20" t="s">
        <v>212227</v>
      </c>
      <c r="B151113" s="20" t="s">
        <v>212228</v>
      </c>
      <c r="C151113" s="20" t="s">
        <v>206943</v>
      </c>
      <c r="D151113" s="20"/>
      <c r="E151113" s="20" t="s">
        <v>212226</v>
      </c>
      <c r="F151113" s="20" t="s">
        <v>97178</v>
      </c>
    </row>
    <row r="151114" spans="1:6" x14ac:dyDescent="0.25">
      <c r="A151114" s="19" t="s">
        <v>212229</v>
      </c>
      <c r="B151114" s="19" t="s">
        <v>212230</v>
      </c>
      <c r="C151114" s="19" t="s">
        <v>206943</v>
      </c>
      <c r="D151114" s="19"/>
      <c r="E151114" s="19" t="s">
        <v>212226</v>
      </c>
      <c r="F151114" s="19" t="s">
        <v>97178</v>
      </c>
    </row>
    <row r="151115" spans="1:6" x14ac:dyDescent="0.25">
      <c r="A151115" s="20" t="s">
        <v>212231</v>
      </c>
      <c r="B151115" s="20" t="s">
        <v>212232</v>
      </c>
      <c r="C151115" s="20" t="s">
        <v>206943</v>
      </c>
      <c r="D151115" s="20"/>
      <c r="E151115" s="20" t="s">
        <v>212226</v>
      </c>
      <c r="F151115" s="20" t="s">
        <v>97178</v>
      </c>
    </row>
    <row r="151116" spans="1:6" x14ac:dyDescent="0.25">
      <c r="A151116" s="19" t="s">
        <v>212233</v>
      </c>
      <c r="B151116" s="19" t="s">
        <v>139671</v>
      </c>
      <c r="C151116" s="19" t="s">
        <v>206943</v>
      </c>
      <c r="D151116" s="19"/>
      <c r="E151116" s="19" t="s">
        <v>212226</v>
      </c>
      <c r="F151116" s="19" t="s">
        <v>97178</v>
      </c>
    </row>
    <row r="151117" spans="1:6" x14ac:dyDescent="0.25">
      <c r="A151117" s="20" t="s">
        <v>212234</v>
      </c>
      <c r="B151117" s="20" t="s">
        <v>212235</v>
      </c>
      <c r="C151117" s="20" t="s">
        <v>206943</v>
      </c>
      <c r="D151117" s="20"/>
      <c r="E151117" s="20" t="s">
        <v>212226</v>
      </c>
      <c r="F151117" s="20" t="s">
        <v>97178</v>
      </c>
    </row>
    <row r="151118" spans="1:6" x14ac:dyDescent="0.25">
      <c r="A151118" s="19" t="s">
        <v>212236</v>
      </c>
      <c r="B151118" s="19" t="s">
        <v>212237</v>
      </c>
      <c r="C151118" s="19" t="s">
        <v>206943</v>
      </c>
      <c r="D151118" s="19"/>
      <c r="E151118" s="19" t="s">
        <v>212226</v>
      </c>
      <c r="F151118" s="19" t="s">
        <v>97178</v>
      </c>
    </row>
    <row r="151119" spans="1:6" x14ac:dyDescent="0.25">
      <c r="A151119" s="20" t="s">
        <v>212238</v>
      </c>
      <c r="B151119" s="20" t="s">
        <v>139299</v>
      </c>
      <c r="C151119" s="20" t="s">
        <v>206943</v>
      </c>
      <c r="D151119" s="20"/>
      <c r="E151119" s="20" t="s">
        <v>212226</v>
      </c>
      <c r="F151119" s="20" t="s">
        <v>97178</v>
      </c>
    </row>
    <row r="151120" spans="1:6" x14ac:dyDescent="0.25">
      <c r="A151120" s="19" t="s">
        <v>212239</v>
      </c>
      <c r="B151120" s="19" t="s">
        <v>159313</v>
      </c>
      <c r="C151120" s="19" t="s">
        <v>206943</v>
      </c>
      <c r="D151120" s="19"/>
      <c r="E151120" s="19" t="s">
        <v>212226</v>
      </c>
      <c r="F151120" s="19" t="s">
        <v>97178</v>
      </c>
    </row>
    <row r="151121" spans="1:6" x14ac:dyDescent="0.25">
      <c r="A151121" s="20" t="s">
        <v>212240</v>
      </c>
      <c r="B151121" s="20" t="s">
        <v>99248</v>
      </c>
      <c r="C151121" s="20" t="s">
        <v>206943</v>
      </c>
      <c r="D151121" s="20"/>
      <c r="E151121" s="20" t="s">
        <v>212226</v>
      </c>
      <c r="F151121" s="20" t="s">
        <v>97178</v>
      </c>
    </row>
    <row r="151122" spans="1:6" x14ac:dyDescent="0.25">
      <c r="A151122" s="19" t="s">
        <v>212241</v>
      </c>
      <c r="B151122" s="19" t="s">
        <v>212242</v>
      </c>
      <c r="C151122" s="19" t="s">
        <v>206943</v>
      </c>
      <c r="D151122" s="19"/>
      <c r="E151122" s="19" t="s">
        <v>212226</v>
      </c>
      <c r="F151122" s="19" t="s">
        <v>97178</v>
      </c>
    </row>
    <row r="151123" spans="1:6" x14ac:dyDescent="0.25">
      <c r="A151123" s="20" t="s">
        <v>212243</v>
      </c>
      <c r="B151123" s="20" t="s">
        <v>212244</v>
      </c>
      <c r="C151123" s="20" t="s">
        <v>206943</v>
      </c>
      <c r="D151123" s="20"/>
      <c r="E151123" s="20" t="s">
        <v>212226</v>
      </c>
      <c r="F151123" s="20" t="s">
        <v>97178</v>
      </c>
    </row>
    <row r="151124" spans="1:6" x14ac:dyDescent="0.25">
      <c r="A151124" s="19" t="s">
        <v>212245</v>
      </c>
      <c r="B151124" s="19" t="s">
        <v>212246</v>
      </c>
      <c r="C151124" s="19" t="s">
        <v>206943</v>
      </c>
      <c r="D151124" s="19"/>
      <c r="E151124" s="19" t="s">
        <v>212226</v>
      </c>
      <c r="F151124" s="19" t="s">
        <v>97178</v>
      </c>
    </row>
    <row r="151125" spans="1:6" x14ac:dyDescent="0.25">
      <c r="A151125" s="20" t="s">
        <v>212247</v>
      </c>
      <c r="B151125" s="20" t="s">
        <v>111747</v>
      </c>
      <c r="C151125" s="20" t="s">
        <v>206943</v>
      </c>
      <c r="D151125" s="20"/>
      <c r="E151125" s="20" t="s">
        <v>212248</v>
      </c>
      <c r="F151125" s="20" t="s">
        <v>97178</v>
      </c>
    </row>
    <row r="151126" spans="1:6" x14ac:dyDescent="0.25">
      <c r="A151126" s="19" t="s">
        <v>212249</v>
      </c>
      <c r="B151126" s="19" t="s">
        <v>99585</v>
      </c>
      <c r="C151126" s="19" t="s">
        <v>206943</v>
      </c>
      <c r="D151126" s="19"/>
      <c r="E151126" s="19" t="s">
        <v>212248</v>
      </c>
      <c r="F151126" s="19" t="s">
        <v>97178</v>
      </c>
    </row>
    <row r="151127" spans="1:6" x14ac:dyDescent="0.25">
      <c r="A151127" s="20" t="s">
        <v>212250</v>
      </c>
      <c r="B151127" s="20" t="s">
        <v>111749</v>
      </c>
      <c r="C151127" s="20" t="s">
        <v>206943</v>
      </c>
      <c r="D151127" s="20"/>
      <c r="E151127" s="20" t="s">
        <v>212248</v>
      </c>
      <c r="F151127" s="20" t="s">
        <v>97178</v>
      </c>
    </row>
    <row r="151128" spans="1:6" x14ac:dyDescent="0.25">
      <c r="A151128" s="19" t="s">
        <v>212251</v>
      </c>
      <c r="B151128" s="19" t="s">
        <v>212252</v>
      </c>
      <c r="C151128" s="19" t="s">
        <v>206943</v>
      </c>
      <c r="D151128" s="19"/>
      <c r="E151128" s="19" t="s">
        <v>212253</v>
      </c>
      <c r="F151128" s="19" t="s">
        <v>97178</v>
      </c>
    </row>
    <row r="151129" spans="1:6" x14ac:dyDescent="0.25">
      <c r="A151129" s="20" t="s">
        <v>212254</v>
      </c>
      <c r="B151129" s="20" t="s">
        <v>212255</v>
      </c>
      <c r="C151129" s="20" t="s">
        <v>206943</v>
      </c>
      <c r="D151129" s="20"/>
      <c r="E151129" s="20" t="s">
        <v>212253</v>
      </c>
      <c r="F151129" s="20" t="s">
        <v>97178</v>
      </c>
    </row>
    <row r="151130" spans="1:6" x14ac:dyDescent="0.25">
      <c r="A151130" s="19" t="s">
        <v>212256</v>
      </c>
      <c r="B151130" s="19" t="s">
        <v>212257</v>
      </c>
      <c r="C151130" s="19" t="s">
        <v>206943</v>
      </c>
      <c r="D151130" s="19"/>
      <c r="E151130" s="19" t="s">
        <v>212253</v>
      </c>
      <c r="F151130" s="19" t="s">
        <v>97178</v>
      </c>
    </row>
    <row r="151131" spans="1:6" x14ac:dyDescent="0.25">
      <c r="A151131" s="20" t="s">
        <v>212258</v>
      </c>
      <c r="B151131" s="20" t="s">
        <v>212259</v>
      </c>
      <c r="C151131" s="20" t="s">
        <v>206943</v>
      </c>
      <c r="D151131" s="20"/>
      <c r="E151131" s="20" t="s">
        <v>212253</v>
      </c>
      <c r="F151131" s="20" t="s">
        <v>97178</v>
      </c>
    </row>
    <row r="151132" spans="1:6" x14ac:dyDescent="0.25">
      <c r="A151132" s="19" t="s">
        <v>212260</v>
      </c>
      <c r="B151132" s="19" t="s">
        <v>212261</v>
      </c>
      <c r="C151132" s="19" t="s">
        <v>206943</v>
      </c>
      <c r="D151132" s="19"/>
      <c r="E151132" s="19" t="s">
        <v>212253</v>
      </c>
      <c r="F151132" s="19" t="s">
        <v>97178</v>
      </c>
    </row>
    <row r="151133" spans="1:6" x14ac:dyDescent="0.25">
      <c r="A151133" s="20" t="s">
        <v>212262</v>
      </c>
      <c r="B151133" s="20" t="s">
        <v>212263</v>
      </c>
      <c r="C151133" s="20" t="s">
        <v>206943</v>
      </c>
      <c r="D151133" s="20"/>
      <c r="E151133" s="20" t="s">
        <v>212253</v>
      </c>
      <c r="F151133" s="20" t="s">
        <v>97178</v>
      </c>
    </row>
    <row r="151134" spans="1:6" x14ac:dyDescent="0.25">
      <c r="A151134" s="19" t="s">
        <v>212264</v>
      </c>
      <c r="B151134" s="19" t="s">
        <v>212265</v>
      </c>
      <c r="C151134" s="19" t="s">
        <v>206943</v>
      </c>
      <c r="D151134" s="19"/>
      <c r="E151134" s="19" t="s">
        <v>212253</v>
      </c>
      <c r="F151134" s="19" t="s">
        <v>97178</v>
      </c>
    </row>
    <row r="151135" spans="1:6" x14ac:dyDescent="0.25">
      <c r="A151135" s="20" t="s">
        <v>212266</v>
      </c>
      <c r="B151135" s="20" t="s">
        <v>212267</v>
      </c>
      <c r="C151135" s="20" t="s">
        <v>206943</v>
      </c>
      <c r="D151135" s="20"/>
      <c r="E151135" s="20" t="s">
        <v>212253</v>
      </c>
      <c r="F151135" s="20" t="s">
        <v>97178</v>
      </c>
    </row>
    <row r="151136" spans="1:6" x14ac:dyDescent="0.25">
      <c r="A151136" s="19" t="s">
        <v>212268</v>
      </c>
      <c r="B151136" s="19" t="s">
        <v>212269</v>
      </c>
      <c r="C151136" s="19" t="s">
        <v>206943</v>
      </c>
      <c r="D151136" s="19"/>
      <c r="E151136" s="19" t="s">
        <v>212253</v>
      </c>
      <c r="F151136" s="19" t="s">
        <v>97178</v>
      </c>
    </row>
    <row r="151137" spans="1:6" x14ac:dyDescent="0.25">
      <c r="A151137" s="20" t="s">
        <v>212270</v>
      </c>
      <c r="B151137" s="20" t="s">
        <v>212271</v>
      </c>
      <c r="C151137" s="20" t="s">
        <v>206943</v>
      </c>
      <c r="D151137" s="20"/>
      <c r="E151137" s="20" t="s">
        <v>212253</v>
      </c>
      <c r="F151137" s="20" t="s">
        <v>97178</v>
      </c>
    </row>
    <row r="151138" spans="1:6" x14ac:dyDescent="0.25">
      <c r="A151138" s="19" t="s">
        <v>212272</v>
      </c>
      <c r="B151138" s="19" t="s">
        <v>212273</v>
      </c>
      <c r="C151138" s="19" t="s">
        <v>206943</v>
      </c>
      <c r="D151138" s="19"/>
      <c r="E151138" s="19" t="s">
        <v>212253</v>
      </c>
      <c r="F151138" s="19" t="s">
        <v>97178</v>
      </c>
    </row>
    <row r="151139" spans="1:6" x14ac:dyDescent="0.25">
      <c r="A151139" s="20" t="s">
        <v>212274</v>
      </c>
      <c r="B151139" s="20" t="s">
        <v>212275</v>
      </c>
      <c r="C151139" s="20" t="s">
        <v>206943</v>
      </c>
      <c r="D151139" s="20"/>
      <c r="E151139" s="20" t="s">
        <v>212253</v>
      </c>
      <c r="F151139" s="20" t="s">
        <v>97178</v>
      </c>
    </row>
    <row r="151140" spans="1:6" x14ac:dyDescent="0.25">
      <c r="A151140" s="19" t="s">
        <v>212276</v>
      </c>
      <c r="B151140" s="19" t="s">
        <v>212277</v>
      </c>
      <c r="C151140" s="19" t="s">
        <v>206943</v>
      </c>
      <c r="D151140" s="19"/>
      <c r="E151140" s="19" t="s">
        <v>212253</v>
      </c>
      <c r="F151140" s="19" t="s">
        <v>97178</v>
      </c>
    </row>
    <row r="151141" spans="1:6" x14ac:dyDescent="0.25">
      <c r="A151141" s="20" t="s">
        <v>212278</v>
      </c>
      <c r="B151141" s="20" t="s">
        <v>212279</v>
      </c>
      <c r="C151141" s="20" t="s">
        <v>206943</v>
      </c>
      <c r="D151141" s="20"/>
      <c r="E151141" s="20" t="s">
        <v>212253</v>
      </c>
      <c r="F151141" s="20" t="s">
        <v>97178</v>
      </c>
    </row>
    <row r="151142" spans="1:6" x14ac:dyDescent="0.25">
      <c r="A151142" s="19" t="s">
        <v>212280</v>
      </c>
      <c r="B151142" s="19" t="s">
        <v>99721</v>
      </c>
      <c r="C151142" s="19" t="s">
        <v>206943</v>
      </c>
      <c r="D151142" s="19"/>
      <c r="E151142" s="19" t="s">
        <v>212281</v>
      </c>
      <c r="F151142" s="19" t="s">
        <v>97178</v>
      </c>
    </row>
    <row r="151143" spans="1:6" x14ac:dyDescent="0.25">
      <c r="A151143" s="20" t="s">
        <v>212282</v>
      </c>
      <c r="B151143" s="20" t="s">
        <v>212283</v>
      </c>
      <c r="C151143" s="20" t="s">
        <v>206943</v>
      </c>
      <c r="D151143" s="20"/>
      <c r="E151143" s="20" t="s">
        <v>212281</v>
      </c>
      <c r="F151143" s="20" t="s">
        <v>97178</v>
      </c>
    </row>
    <row r="151144" spans="1:6" x14ac:dyDescent="0.25">
      <c r="A151144" s="19" t="s">
        <v>212284</v>
      </c>
      <c r="B151144" s="19" t="s">
        <v>211707</v>
      </c>
      <c r="C151144" s="19" t="s">
        <v>206943</v>
      </c>
      <c r="D151144" s="19"/>
      <c r="E151144" s="19" t="s">
        <v>212281</v>
      </c>
      <c r="F151144" s="19" t="s">
        <v>97178</v>
      </c>
    </row>
    <row r="151145" spans="1:6" x14ac:dyDescent="0.25">
      <c r="A151145" s="20" t="s">
        <v>212285</v>
      </c>
      <c r="B151145" s="20" t="s">
        <v>212286</v>
      </c>
      <c r="C151145" s="20" t="s">
        <v>206943</v>
      </c>
      <c r="D151145" s="20"/>
      <c r="E151145" s="20" t="s">
        <v>212281</v>
      </c>
      <c r="F151145" s="20" t="s">
        <v>97178</v>
      </c>
    </row>
    <row r="151146" spans="1:6" x14ac:dyDescent="0.25">
      <c r="A151146" s="19" t="s">
        <v>212287</v>
      </c>
      <c r="B151146" s="19" t="s">
        <v>191955</v>
      </c>
      <c r="C151146" s="19" t="s">
        <v>206943</v>
      </c>
      <c r="D151146" s="19"/>
      <c r="E151146" s="19" t="s">
        <v>212281</v>
      </c>
      <c r="F151146" s="19" t="s">
        <v>97178</v>
      </c>
    </row>
    <row r="151147" spans="1:6" x14ac:dyDescent="0.25">
      <c r="A151147" s="20" t="s">
        <v>212288</v>
      </c>
      <c r="B151147" s="20" t="s">
        <v>212289</v>
      </c>
      <c r="C151147" s="20" t="s">
        <v>206943</v>
      </c>
      <c r="D151147" s="20"/>
      <c r="E151147" s="20" t="s">
        <v>212281</v>
      </c>
      <c r="F151147" s="20" t="s">
        <v>97178</v>
      </c>
    </row>
    <row r="151148" spans="1:6" x14ac:dyDescent="0.25">
      <c r="A151148" s="19" t="s">
        <v>212290</v>
      </c>
      <c r="B151148" s="19" t="s">
        <v>212291</v>
      </c>
      <c r="C151148" s="19" t="s">
        <v>206943</v>
      </c>
      <c r="D151148" s="19"/>
      <c r="E151148" s="19" t="s">
        <v>212281</v>
      </c>
      <c r="F151148" s="19" t="s">
        <v>97178</v>
      </c>
    </row>
    <row r="151149" spans="1:6" x14ac:dyDescent="0.25">
      <c r="A151149" s="20" t="s">
        <v>212292</v>
      </c>
      <c r="B151149" s="20" t="s">
        <v>212124</v>
      </c>
      <c r="C151149" s="20" t="s">
        <v>206943</v>
      </c>
      <c r="D151149" s="20"/>
      <c r="E151149" s="20" t="s">
        <v>212281</v>
      </c>
      <c r="F151149" s="20" t="s">
        <v>97178</v>
      </c>
    </row>
    <row r="151150" spans="1:6" x14ac:dyDescent="0.25">
      <c r="A151150" s="19" t="s">
        <v>212293</v>
      </c>
      <c r="B151150" s="19" t="s">
        <v>212294</v>
      </c>
      <c r="C151150" s="19" t="s">
        <v>206943</v>
      </c>
      <c r="D151150" s="19"/>
      <c r="E151150" s="19" t="s">
        <v>212281</v>
      </c>
      <c r="F151150" s="19" t="s">
        <v>97178</v>
      </c>
    </row>
    <row r="151151" spans="1:6" x14ac:dyDescent="0.25">
      <c r="A151151" s="20" t="s">
        <v>212295</v>
      </c>
      <c r="B151151" s="20" t="s">
        <v>212296</v>
      </c>
      <c r="C151151" s="20" t="s">
        <v>206943</v>
      </c>
      <c r="D151151" s="20"/>
      <c r="E151151" s="20" t="s">
        <v>212281</v>
      </c>
      <c r="F151151" s="20" t="s">
        <v>97178</v>
      </c>
    </row>
    <row r="151152" spans="1:6" x14ac:dyDescent="0.25">
      <c r="A151152" s="19" t="s">
        <v>212297</v>
      </c>
      <c r="B151152" s="19" t="s">
        <v>212298</v>
      </c>
      <c r="C151152" s="19" t="s">
        <v>206943</v>
      </c>
      <c r="D151152" s="19"/>
      <c r="E151152" s="19" t="s">
        <v>212281</v>
      </c>
      <c r="F151152" s="19" t="s">
        <v>97178</v>
      </c>
    </row>
    <row r="151153" spans="1:6" x14ac:dyDescent="0.25">
      <c r="A151153" s="20" t="s">
        <v>212299</v>
      </c>
      <c r="B151153" s="20" t="s">
        <v>212300</v>
      </c>
      <c r="C151153" s="20" t="s">
        <v>206943</v>
      </c>
      <c r="D151153" s="20"/>
      <c r="E151153" s="20" t="s">
        <v>212281</v>
      </c>
      <c r="F151153" s="20" t="s">
        <v>97178</v>
      </c>
    </row>
    <row r="151154" spans="1:6" x14ac:dyDescent="0.25">
      <c r="A151154" s="19" t="s">
        <v>212301</v>
      </c>
      <c r="B151154" s="19" t="s">
        <v>212302</v>
      </c>
      <c r="C151154" s="19" t="s">
        <v>206943</v>
      </c>
      <c r="D151154" s="19"/>
      <c r="E151154" s="19" t="s">
        <v>212281</v>
      </c>
      <c r="F151154" s="19" t="s">
        <v>97178</v>
      </c>
    </row>
    <row r="151155" spans="1:6" x14ac:dyDescent="0.25">
      <c r="A151155" s="20" t="s">
        <v>212303</v>
      </c>
      <c r="B151155" s="20" t="s">
        <v>205823</v>
      </c>
      <c r="C151155" s="20" t="s">
        <v>206943</v>
      </c>
      <c r="D151155" s="20"/>
      <c r="E151155" s="20" t="s">
        <v>212281</v>
      </c>
      <c r="F151155" s="20" t="s">
        <v>97178</v>
      </c>
    </row>
    <row r="151156" spans="1:6" x14ac:dyDescent="0.25">
      <c r="A151156" s="19" t="s">
        <v>212304</v>
      </c>
      <c r="B151156" s="19" t="s">
        <v>211839</v>
      </c>
      <c r="C151156" s="19" t="s">
        <v>206943</v>
      </c>
      <c r="D151156" s="19"/>
      <c r="E151156" s="19" t="s">
        <v>212281</v>
      </c>
      <c r="F151156" s="19" t="s">
        <v>97178</v>
      </c>
    </row>
    <row r="151157" spans="1:6" x14ac:dyDescent="0.25">
      <c r="A151157" s="20" t="s">
        <v>212305</v>
      </c>
      <c r="B151157" s="20" t="s">
        <v>99306</v>
      </c>
      <c r="C151157" s="20" t="s">
        <v>206943</v>
      </c>
      <c r="D151157" s="20"/>
      <c r="E151157" s="20" t="s">
        <v>212281</v>
      </c>
      <c r="F151157" s="20" t="s">
        <v>97178</v>
      </c>
    </row>
    <row r="151158" spans="1:6" x14ac:dyDescent="0.25">
      <c r="A151158" s="19" t="s">
        <v>212306</v>
      </c>
      <c r="B151158" s="19" t="s">
        <v>212307</v>
      </c>
      <c r="C151158" s="19" t="s">
        <v>206943</v>
      </c>
      <c r="D151158" s="19"/>
      <c r="E151158" s="19" t="s">
        <v>212281</v>
      </c>
      <c r="F151158" s="19" t="s">
        <v>97178</v>
      </c>
    </row>
    <row r="151159" spans="1:6" x14ac:dyDescent="0.25">
      <c r="A151159" s="20" t="s">
        <v>212308</v>
      </c>
      <c r="B151159" s="20" t="s">
        <v>212309</v>
      </c>
      <c r="C151159" s="20" t="s">
        <v>206943</v>
      </c>
      <c r="D151159" s="20"/>
      <c r="E151159" s="20" t="s">
        <v>212281</v>
      </c>
      <c r="F151159" s="20" t="s">
        <v>97178</v>
      </c>
    </row>
    <row r="151160" spans="1:6" x14ac:dyDescent="0.25">
      <c r="A151160" s="19" t="s">
        <v>212310</v>
      </c>
      <c r="B151160" s="19" t="s">
        <v>212311</v>
      </c>
      <c r="C151160" s="19" t="s">
        <v>206943</v>
      </c>
      <c r="D151160" s="19"/>
      <c r="E151160" s="19" t="s">
        <v>212281</v>
      </c>
      <c r="F151160" s="19" t="s">
        <v>97178</v>
      </c>
    </row>
    <row r="151161" spans="1:6" x14ac:dyDescent="0.25">
      <c r="A151161" s="20" t="s">
        <v>212312</v>
      </c>
      <c r="B151161" s="20" t="s">
        <v>212313</v>
      </c>
      <c r="C151161" s="20" t="s">
        <v>206943</v>
      </c>
      <c r="D151161" s="20"/>
      <c r="E151161" s="20" t="s">
        <v>212281</v>
      </c>
      <c r="F151161" s="20" t="s">
        <v>97178</v>
      </c>
    </row>
    <row r="151162" spans="1:6" x14ac:dyDescent="0.25">
      <c r="A151162" s="19" t="s">
        <v>212314</v>
      </c>
      <c r="B151162" s="19" t="s">
        <v>212315</v>
      </c>
      <c r="C151162" s="19" t="s">
        <v>206943</v>
      </c>
      <c r="D151162" s="19"/>
      <c r="E151162" s="19" t="s">
        <v>212281</v>
      </c>
      <c r="F151162" s="19" t="s">
        <v>97178</v>
      </c>
    </row>
    <row r="151163" spans="1:6" x14ac:dyDescent="0.25">
      <c r="A151163" s="20" t="s">
        <v>212316</v>
      </c>
      <c r="B151163" s="20" t="s">
        <v>212317</v>
      </c>
      <c r="C151163" s="20" t="s">
        <v>206943</v>
      </c>
      <c r="D151163" s="20"/>
      <c r="E151163" s="20" t="s">
        <v>212281</v>
      </c>
      <c r="F151163" s="20" t="s">
        <v>97178</v>
      </c>
    </row>
    <row r="151164" spans="1:6" x14ac:dyDescent="0.25">
      <c r="A151164" s="19" t="s">
        <v>212318</v>
      </c>
      <c r="B151164" s="19" t="s">
        <v>135051</v>
      </c>
      <c r="C151164" s="19" t="s">
        <v>206943</v>
      </c>
      <c r="D151164" s="19"/>
      <c r="E151164" s="19" t="s">
        <v>212281</v>
      </c>
      <c r="F151164" s="19" t="s">
        <v>97178</v>
      </c>
    </row>
    <row r="151165" spans="1:6" x14ac:dyDescent="0.25">
      <c r="A151165" s="20" t="s">
        <v>212319</v>
      </c>
      <c r="B151165" s="20" t="s">
        <v>212320</v>
      </c>
      <c r="C151165" s="20" t="s">
        <v>206943</v>
      </c>
      <c r="D151165" s="20"/>
      <c r="E151165" s="20" t="s">
        <v>212281</v>
      </c>
      <c r="F151165" s="20" t="s">
        <v>97178</v>
      </c>
    </row>
    <row r="151166" spans="1:6" x14ac:dyDescent="0.25">
      <c r="A151166" s="19" t="s">
        <v>212321</v>
      </c>
      <c r="B151166" s="19" t="s">
        <v>212322</v>
      </c>
      <c r="C151166" s="19" t="s">
        <v>206943</v>
      </c>
      <c r="D151166" s="19"/>
      <c r="E151166" s="19" t="s">
        <v>212281</v>
      </c>
      <c r="F151166" s="19" t="s">
        <v>97178</v>
      </c>
    </row>
    <row r="151167" spans="1:6" x14ac:dyDescent="0.25">
      <c r="A151167" s="20" t="s">
        <v>212323</v>
      </c>
      <c r="B151167" s="20" t="s">
        <v>99769</v>
      </c>
      <c r="C151167" s="20" t="s">
        <v>206943</v>
      </c>
      <c r="D151167" s="20"/>
      <c r="E151167" s="20" t="s">
        <v>212281</v>
      </c>
      <c r="F151167" s="20" t="s">
        <v>97178</v>
      </c>
    </row>
    <row r="151168" spans="1:6" x14ac:dyDescent="0.25">
      <c r="A151168" s="19" t="s">
        <v>212324</v>
      </c>
      <c r="B151168" s="19" t="s">
        <v>212325</v>
      </c>
      <c r="C151168" s="19" t="s">
        <v>206943</v>
      </c>
      <c r="D151168" s="19"/>
      <c r="E151168" s="19" t="s">
        <v>212281</v>
      </c>
      <c r="F151168" s="19" t="s">
        <v>97178</v>
      </c>
    </row>
    <row r="151169" spans="1:6" x14ac:dyDescent="0.25">
      <c r="A151169" s="20" t="s">
        <v>212326</v>
      </c>
      <c r="B151169" s="20" t="s">
        <v>103246</v>
      </c>
      <c r="C151169" s="20" t="s">
        <v>206943</v>
      </c>
      <c r="D151169" s="20"/>
      <c r="E151169" s="20" t="s">
        <v>212281</v>
      </c>
      <c r="F151169" s="20" t="s">
        <v>97178</v>
      </c>
    </row>
    <row r="151170" spans="1:6" x14ac:dyDescent="0.25">
      <c r="A151170" s="19" t="s">
        <v>212327</v>
      </c>
      <c r="B151170" s="19" t="s">
        <v>194712</v>
      </c>
      <c r="C151170" s="19" t="s">
        <v>206943</v>
      </c>
      <c r="D151170" s="19"/>
      <c r="E151170" s="19" t="s">
        <v>212281</v>
      </c>
      <c r="F151170" s="19" t="s">
        <v>97178</v>
      </c>
    </row>
    <row r="151171" spans="1:6" x14ac:dyDescent="0.25">
      <c r="A151171" s="20" t="s">
        <v>212328</v>
      </c>
      <c r="B151171" s="20" t="s">
        <v>98586</v>
      </c>
      <c r="C151171" s="20" t="s">
        <v>206943</v>
      </c>
      <c r="D151171" s="20"/>
      <c r="E151171" s="20" t="s">
        <v>212281</v>
      </c>
      <c r="F151171" s="20" t="s">
        <v>97178</v>
      </c>
    </row>
    <row r="151172" spans="1:6" x14ac:dyDescent="0.25">
      <c r="A151172" s="19" t="s">
        <v>212329</v>
      </c>
      <c r="B151172" s="19" t="s">
        <v>121699</v>
      </c>
      <c r="C151172" s="19" t="s">
        <v>206943</v>
      </c>
      <c r="D151172" s="19"/>
      <c r="E151172" s="19" t="s">
        <v>212281</v>
      </c>
      <c r="F151172" s="19" t="s">
        <v>97178</v>
      </c>
    </row>
    <row r="151173" spans="1:6" x14ac:dyDescent="0.25">
      <c r="A151173" s="20" t="s">
        <v>212330</v>
      </c>
      <c r="B151173" s="20" t="s">
        <v>98571</v>
      </c>
      <c r="C151173" s="20" t="s">
        <v>206943</v>
      </c>
      <c r="D151173" s="20"/>
      <c r="E151173" s="20" t="s">
        <v>212281</v>
      </c>
      <c r="F151173" s="20" t="s">
        <v>97178</v>
      </c>
    </row>
    <row r="151174" spans="1:6" x14ac:dyDescent="0.25">
      <c r="A151174" s="19" t="s">
        <v>212331</v>
      </c>
      <c r="B151174" s="19" t="s">
        <v>99825</v>
      </c>
      <c r="C151174" s="19" t="s">
        <v>206943</v>
      </c>
      <c r="D151174" s="19"/>
      <c r="E151174" s="19" t="s">
        <v>212281</v>
      </c>
      <c r="F151174" s="19" t="s">
        <v>97178</v>
      </c>
    </row>
    <row r="151175" spans="1:6" x14ac:dyDescent="0.25">
      <c r="A151175" s="20" t="s">
        <v>212332</v>
      </c>
      <c r="B151175" s="20" t="s">
        <v>212333</v>
      </c>
      <c r="C151175" s="20" t="s">
        <v>206943</v>
      </c>
      <c r="D151175" s="20"/>
      <c r="E151175" s="20" t="s">
        <v>212281</v>
      </c>
      <c r="F151175" s="20" t="s">
        <v>97178</v>
      </c>
    </row>
    <row r="151176" spans="1:6" x14ac:dyDescent="0.25">
      <c r="A151176" s="19" t="s">
        <v>212334</v>
      </c>
      <c r="B151176" s="19" t="s">
        <v>212335</v>
      </c>
      <c r="C151176" s="19" t="s">
        <v>206943</v>
      </c>
      <c r="D151176" s="19"/>
      <c r="E151176" s="19" t="s">
        <v>212281</v>
      </c>
      <c r="F151176" s="19" t="s">
        <v>97178</v>
      </c>
    </row>
    <row r="151177" spans="1:6" x14ac:dyDescent="0.25">
      <c r="A151177" s="20" t="s">
        <v>212336</v>
      </c>
      <c r="B151177" s="20" t="s">
        <v>160379</v>
      </c>
      <c r="C151177" s="20" t="s">
        <v>206943</v>
      </c>
      <c r="D151177" s="20"/>
      <c r="E151177" s="20" t="s">
        <v>212281</v>
      </c>
      <c r="F151177" s="20" t="s">
        <v>97178</v>
      </c>
    </row>
    <row r="151178" spans="1:6" x14ac:dyDescent="0.25">
      <c r="A151178" s="19" t="s">
        <v>212337</v>
      </c>
      <c r="B151178" s="19" t="s">
        <v>212338</v>
      </c>
      <c r="C151178" s="19" t="s">
        <v>206943</v>
      </c>
      <c r="D151178" s="19"/>
      <c r="E151178" s="19" t="s">
        <v>212281</v>
      </c>
      <c r="F151178" s="19" t="s">
        <v>97178</v>
      </c>
    </row>
    <row r="151179" spans="1:6" x14ac:dyDescent="0.25">
      <c r="A151179" s="20" t="s">
        <v>212339</v>
      </c>
      <c r="B151179" s="20" t="s">
        <v>172569</v>
      </c>
      <c r="C151179" s="20" t="s">
        <v>206943</v>
      </c>
      <c r="D151179" s="20"/>
      <c r="E151179" s="20" t="s">
        <v>212281</v>
      </c>
      <c r="F151179" s="20" t="s">
        <v>97178</v>
      </c>
    </row>
    <row r="151180" spans="1:6" x14ac:dyDescent="0.25">
      <c r="A151180" s="19" t="s">
        <v>212340</v>
      </c>
      <c r="B151180" s="19" t="s">
        <v>212341</v>
      </c>
      <c r="C151180" s="19" t="s">
        <v>206943</v>
      </c>
      <c r="D151180" s="19"/>
      <c r="E151180" s="19" t="s">
        <v>212281</v>
      </c>
      <c r="F151180" s="19" t="s">
        <v>97178</v>
      </c>
    </row>
    <row r="151181" spans="1:6" x14ac:dyDescent="0.25">
      <c r="A151181" s="20" t="s">
        <v>212342</v>
      </c>
      <c r="B151181" s="20" t="s">
        <v>212343</v>
      </c>
      <c r="C151181" s="20" t="s">
        <v>206943</v>
      </c>
      <c r="D151181" s="20"/>
      <c r="E151181" s="20" t="s">
        <v>212281</v>
      </c>
      <c r="F151181" s="20" t="s">
        <v>97178</v>
      </c>
    </row>
    <row r="151182" spans="1:6" x14ac:dyDescent="0.25">
      <c r="A151182" s="19" t="s">
        <v>212344</v>
      </c>
      <c r="B151182" s="19" t="s">
        <v>212345</v>
      </c>
      <c r="C151182" s="19" t="s">
        <v>206943</v>
      </c>
      <c r="D151182" s="19"/>
      <c r="E151182" s="19" t="s">
        <v>212281</v>
      </c>
      <c r="F151182" s="19" t="s">
        <v>97178</v>
      </c>
    </row>
    <row r="151183" spans="1:6" x14ac:dyDescent="0.25">
      <c r="A151183" s="20" t="s">
        <v>212346</v>
      </c>
      <c r="B151183" s="20" t="s">
        <v>212347</v>
      </c>
      <c r="C151183" s="20" t="s">
        <v>206943</v>
      </c>
      <c r="D151183" s="20"/>
      <c r="E151183" s="20" t="s">
        <v>212281</v>
      </c>
      <c r="F151183" s="20" t="s">
        <v>97178</v>
      </c>
    </row>
    <row r="151184" spans="1:6" x14ac:dyDescent="0.25">
      <c r="A151184" s="19" t="s">
        <v>212348</v>
      </c>
      <c r="B151184" s="19" t="s">
        <v>212349</v>
      </c>
      <c r="C151184" s="19" t="s">
        <v>206943</v>
      </c>
      <c r="D151184" s="19"/>
      <c r="E151184" s="19" t="s">
        <v>212281</v>
      </c>
      <c r="F151184" s="19" t="s">
        <v>97178</v>
      </c>
    </row>
    <row r="151185" spans="1:6" x14ac:dyDescent="0.25">
      <c r="A151185" s="20" t="s">
        <v>212350</v>
      </c>
      <c r="B151185" s="20" t="s">
        <v>121306</v>
      </c>
      <c r="C151185" s="20" t="s">
        <v>206943</v>
      </c>
      <c r="D151185" s="20"/>
      <c r="E151185" s="20" t="s">
        <v>212281</v>
      </c>
      <c r="F151185" s="20" t="s">
        <v>97178</v>
      </c>
    </row>
    <row r="151186" spans="1:6" x14ac:dyDescent="0.25">
      <c r="A151186" s="19" t="s">
        <v>212351</v>
      </c>
      <c r="B151186" s="19" t="s">
        <v>98408</v>
      </c>
      <c r="C151186" s="19" t="s">
        <v>206943</v>
      </c>
      <c r="D151186" s="19"/>
      <c r="E151186" s="19" t="s">
        <v>212281</v>
      </c>
      <c r="F151186" s="19" t="s">
        <v>97178</v>
      </c>
    </row>
    <row r="151187" spans="1:6" x14ac:dyDescent="0.25">
      <c r="A151187" s="20" t="s">
        <v>212352</v>
      </c>
      <c r="B151187" s="20" t="s">
        <v>98423</v>
      </c>
      <c r="C151187" s="20" t="s">
        <v>206943</v>
      </c>
      <c r="D151187" s="20"/>
      <c r="E151187" s="20" t="s">
        <v>212281</v>
      </c>
      <c r="F151187" s="20" t="s">
        <v>97178</v>
      </c>
    </row>
    <row r="151188" spans="1:6" x14ac:dyDescent="0.25">
      <c r="A151188" s="19" t="s">
        <v>212353</v>
      </c>
      <c r="B151188" s="19" t="s">
        <v>212354</v>
      </c>
      <c r="C151188" s="19" t="s">
        <v>206943</v>
      </c>
      <c r="D151188" s="19"/>
      <c r="E151188" s="19" t="s">
        <v>212281</v>
      </c>
      <c r="F151188" s="19" t="s">
        <v>97178</v>
      </c>
    </row>
    <row r="151189" spans="1:6" x14ac:dyDescent="0.25">
      <c r="A151189" s="20" t="s">
        <v>212355</v>
      </c>
      <c r="B151189" s="20" t="s">
        <v>212356</v>
      </c>
      <c r="C151189" s="20" t="s">
        <v>206943</v>
      </c>
      <c r="D151189" s="20"/>
      <c r="E151189" s="20" t="s">
        <v>212281</v>
      </c>
      <c r="F151189" s="20" t="s">
        <v>97178</v>
      </c>
    </row>
    <row r="151190" spans="1:6" x14ac:dyDescent="0.25">
      <c r="A151190" s="19" t="s">
        <v>212357</v>
      </c>
      <c r="B151190" s="19" t="s">
        <v>212358</v>
      </c>
      <c r="C151190" s="19" t="s">
        <v>206943</v>
      </c>
      <c r="D151190" s="19"/>
      <c r="E151190" s="19" t="s">
        <v>212281</v>
      </c>
      <c r="F151190" s="19" t="s">
        <v>97178</v>
      </c>
    </row>
    <row r="151191" spans="1:6" x14ac:dyDescent="0.25">
      <c r="A151191" s="20" t="s">
        <v>212359</v>
      </c>
      <c r="B151191" s="20" t="s">
        <v>212360</v>
      </c>
      <c r="C151191" s="20" t="s">
        <v>206943</v>
      </c>
      <c r="D151191" s="20"/>
      <c r="E151191" s="20" t="s">
        <v>212281</v>
      </c>
      <c r="F151191" s="20" t="s">
        <v>97178</v>
      </c>
    </row>
    <row r="151192" spans="1:6" x14ac:dyDescent="0.25">
      <c r="A151192" s="19" t="s">
        <v>212361</v>
      </c>
      <c r="B151192" s="19" t="s">
        <v>212362</v>
      </c>
      <c r="C151192" s="19" t="s">
        <v>206943</v>
      </c>
      <c r="D151192" s="19"/>
      <c r="E151192" s="19" t="s">
        <v>212281</v>
      </c>
      <c r="F151192" s="19" t="s">
        <v>97178</v>
      </c>
    </row>
    <row r="151193" spans="1:6" x14ac:dyDescent="0.25">
      <c r="A151193" s="20" t="s">
        <v>212363</v>
      </c>
      <c r="B151193" s="20" t="s">
        <v>193442</v>
      </c>
      <c r="C151193" s="20" t="s">
        <v>206943</v>
      </c>
      <c r="D151193" s="20"/>
      <c r="E151193" s="20" t="s">
        <v>212281</v>
      </c>
      <c r="F151193" s="20" t="s">
        <v>97178</v>
      </c>
    </row>
    <row r="151194" spans="1:6" x14ac:dyDescent="0.25">
      <c r="A151194" s="19" t="s">
        <v>212364</v>
      </c>
      <c r="B151194" s="19" t="s">
        <v>212365</v>
      </c>
      <c r="C151194" s="19" t="s">
        <v>206943</v>
      </c>
      <c r="D151194" s="19"/>
      <c r="E151194" s="19" t="s">
        <v>212281</v>
      </c>
      <c r="F151194" s="19" t="s">
        <v>97178</v>
      </c>
    </row>
    <row r="151195" spans="1:6" x14ac:dyDescent="0.25">
      <c r="A151195" s="20" t="s">
        <v>212366</v>
      </c>
      <c r="B151195" s="20" t="s">
        <v>212367</v>
      </c>
      <c r="C151195" s="20" t="s">
        <v>206943</v>
      </c>
      <c r="D151195" s="20"/>
      <c r="E151195" s="20" t="s">
        <v>212281</v>
      </c>
      <c r="F151195" s="20" t="s">
        <v>97178</v>
      </c>
    </row>
    <row r="151196" spans="1:6" x14ac:dyDescent="0.25">
      <c r="A151196" s="19" t="s">
        <v>212368</v>
      </c>
      <c r="B151196" s="19" t="s">
        <v>212369</v>
      </c>
      <c r="C151196" s="19" t="s">
        <v>206943</v>
      </c>
      <c r="D151196" s="19"/>
      <c r="E151196" s="19" t="s">
        <v>212281</v>
      </c>
      <c r="F151196" s="19" t="s">
        <v>97178</v>
      </c>
    </row>
    <row r="151197" spans="1:6" x14ac:dyDescent="0.25">
      <c r="A151197" s="20" t="s">
        <v>212370</v>
      </c>
      <c r="B151197" s="20" t="s">
        <v>212371</v>
      </c>
      <c r="C151197" s="20" t="s">
        <v>206943</v>
      </c>
      <c r="D151197" s="20"/>
      <c r="E151197" s="20" t="s">
        <v>212281</v>
      </c>
      <c r="F151197" s="20" t="s">
        <v>97178</v>
      </c>
    </row>
    <row r="151198" spans="1:6" x14ac:dyDescent="0.25">
      <c r="A151198" s="19" t="s">
        <v>212372</v>
      </c>
      <c r="B151198" s="19" t="s">
        <v>212373</v>
      </c>
      <c r="C151198" s="19" t="s">
        <v>206943</v>
      </c>
      <c r="D151198" s="19"/>
      <c r="E151198" s="19" t="s">
        <v>212281</v>
      </c>
      <c r="F151198" s="19" t="s">
        <v>97178</v>
      </c>
    </row>
    <row r="151199" spans="1:6" x14ac:dyDescent="0.25">
      <c r="A151199" s="20" t="s">
        <v>212374</v>
      </c>
      <c r="B151199" s="20" t="s">
        <v>212375</v>
      </c>
      <c r="C151199" s="20" t="s">
        <v>206943</v>
      </c>
      <c r="D151199" s="20"/>
      <c r="E151199" s="20" t="s">
        <v>212281</v>
      </c>
      <c r="F151199" s="20" t="s">
        <v>97178</v>
      </c>
    </row>
    <row r="151200" spans="1:6" x14ac:dyDescent="0.25">
      <c r="A151200" s="19" t="s">
        <v>212376</v>
      </c>
      <c r="B151200" s="19" t="s">
        <v>212377</v>
      </c>
      <c r="C151200" s="19" t="s">
        <v>206943</v>
      </c>
      <c r="D151200" s="19"/>
      <c r="E151200" s="19" t="s">
        <v>212281</v>
      </c>
      <c r="F151200" s="19" t="s">
        <v>97178</v>
      </c>
    </row>
    <row r="151201" spans="1:6" x14ac:dyDescent="0.25">
      <c r="A151201" s="20" t="s">
        <v>212378</v>
      </c>
      <c r="B151201" s="20" t="s">
        <v>212379</v>
      </c>
      <c r="C151201" s="20" t="s">
        <v>206943</v>
      </c>
      <c r="D151201" s="20"/>
      <c r="E151201" s="20" t="s">
        <v>212281</v>
      </c>
      <c r="F151201" s="20" t="s">
        <v>97178</v>
      </c>
    </row>
    <row r="151202" spans="1:6" x14ac:dyDescent="0.25">
      <c r="A151202" s="19" t="s">
        <v>212380</v>
      </c>
      <c r="B151202" s="19" t="s">
        <v>205617</v>
      </c>
      <c r="C151202" s="19" t="s">
        <v>206943</v>
      </c>
      <c r="D151202" s="19"/>
      <c r="E151202" s="19" t="s">
        <v>212281</v>
      </c>
      <c r="F151202" s="19" t="s">
        <v>97178</v>
      </c>
    </row>
    <row r="151203" spans="1:6" x14ac:dyDescent="0.25">
      <c r="A151203" s="20" t="s">
        <v>212381</v>
      </c>
      <c r="B151203" s="20" t="s">
        <v>98482</v>
      </c>
      <c r="C151203" s="20" t="s">
        <v>206943</v>
      </c>
      <c r="D151203" s="20"/>
      <c r="E151203" s="20" t="s">
        <v>212281</v>
      </c>
      <c r="F151203" s="20" t="s">
        <v>97178</v>
      </c>
    </row>
    <row r="151204" spans="1:6" x14ac:dyDescent="0.25">
      <c r="A151204" s="19" t="s">
        <v>212382</v>
      </c>
      <c r="B151204" s="19" t="s">
        <v>150443</v>
      </c>
      <c r="C151204" s="19" t="s">
        <v>206943</v>
      </c>
      <c r="D151204" s="19"/>
      <c r="E151204" s="19" t="s">
        <v>212281</v>
      </c>
      <c r="F151204" s="19" t="s">
        <v>97178</v>
      </c>
    </row>
    <row r="151205" spans="1:6" x14ac:dyDescent="0.25">
      <c r="A151205" s="20" t="s">
        <v>212383</v>
      </c>
      <c r="B151205" s="20" t="s">
        <v>212384</v>
      </c>
      <c r="C151205" s="20" t="s">
        <v>206943</v>
      </c>
      <c r="D151205" s="20"/>
      <c r="E151205" s="20" t="s">
        <v>212281</v>
      </c>
      <c r="F151205" s="20" t="s">
        <v>97178</v>
      </c>
    </row>
    <row r="151206" spans="1:6" x14ac:dyDescent="0.25">
      <c r="A151206" s="19" t="s">
        <v>212385</v>
      </c>
      <c r="B151206" s="19" t="s">
        <v>212386</v>
      </c>
      <c r="C151206" s="19" t="s">
        <v>206943</v>
      </c>
      <c r="D151206" s="19"/>
      <c r="E151206" s="19" t="s">
        <v>212281</v>
      </c>
      <c r="F151206" s="19" t="s">
        <v>97178</v>
      </c>
    </row>
    <row r="151207" spans="1:6" x14ac:dyDescent="0.25">
      <c r="A151207" s="20" t="s">
        <v>212387</v>
      </c>
      <c r="B151207" s="20" t="s">
        <v>212388</v>
      </c>
      <c r="C151207" s="20" t="s">
        <v>206943</v>
      </c>
      <c r="D151207" s="20"/>
      <c r="E151207" s="20" t="s">
        <v>212281</v>
      </c>
      <c r="F151207" s="20" t="s">
        <v>97178</v>
      </c>
    </row>
    <row r="151208" spans="1:6" x14ac:dyDescent="0.25">
      <c r="A151208" s="19" t="s">
        <v>212389</v>
      </c>
      <c r="B151208" s="19" t="s">
        <v>110868</v>
      </c>
      <c r="C151208" s="19" t="s">
        <v>206943</v>
      </c>
      <c r="D151208" s="19"/>
      <c r="E151208" s="19" t="s">
        <v>212281</v>
      </c>
      <c r="F151208" s="19" t="s">
        <v>97178</v>
      </c>
    </row>
    <row r="151209" spans="1:6" x14ac:dyDescent="0.25">
      <c r="A151209" s="20" t="s">
        <v>212390</v>
      </c>
      <c r="B151209" s="20" t="s">
        <v>99697</v>
      </c>
      <c r="C151209" s="20" t="s">
        <v>206943</v>
      </c>
      <c r="D151209" s="20"/>
      <c r="E151209" s="20" t="s">
        <v>212281</v>
      </c>
      <c r="F151209" s="20" t="s">
        <v>97178</v>
      </c>
    </row>
    <row r="151210" spans="1:6" x14ac:dyDescent="0.25">
      <c r="A151210" s="19" t="s">
        <v>212391</v>
      </c>
      <c r="B151210" s="19" t="s">
        <v>212392</v>
      </c>
      <c r="C151210" s="19" t="s">
        <v>206943</v>
      </c>
      <c r="D151210" s="19"/>
      <c r="E151210" s="19" t="s">
        <v>212281</v>
      </c>
      <c r="F151210" s="19" t="s">
        <v>97178</v>
      </c>
    </row>
    <row r="151211" spans="1:6" x14ac:dyDescent="0.25">
      <c r="A151211" s="20" t="s">
        <v>212393</v>
      </c>
      <c r="B151211" s="20" t="s">
        <v>212394</v>
      </c>
      <c r="C151211" s="20" t="s">
        <v>206943</v>
      </c>
      <c r="D151211" s="20"/>
      <c r="E151211" s="20" t="s">
        <v>212281</v>
      </c>
      <c r="F151211" s="20" t="s">
        <v>97178</v>
      </c>
    </row>
    <row r="151212" spans="1:6" x14ac:dyDescent="0.25">
      <c r="A151212" s="19" t="s">
        <v>212395</v>
      </c>
      <c r="B151212" s="19" t="s">
        <v>212396</v>
      </c>
      <c r="C151212" s="19" t="s">
        <v>206943</v>
      </c>
      <c r="D151212" s="19"/>
      <c r="E151212" s="19" t="s">
        <v>212281</v>
      </c>
      <c r="F151212" s="19" t="s">
        <v>97178</v>
      </c>
    </row>
    <row r="151213" spans="1:6" x14ac:dyDescent="0.25">
      <c r="A151213" s="20" t="s">
        <v>212397</v>
      </c>
      <c r="B151213" s="20" t="s">
        <v>212398</v>
      </c>
      <c r="C151213" s="20" t="s">
        <v>206943</v>
      </c>
      <c r="D151213" s="20"/>
      <c r="E151213" s="20" t="s">
        <v>212281</v>
      </c>
      <c r="F151213" s="20" t="s">
        <v>97178</v>
      </c>
    </row>
    <row r="151214" spans="1:6" x14ac:dyDescent="0.25">
      <c r="A151214" s="19" t="s">
        <v>212399</v>
      </c>
      <c r="B151214" s="19" t="s">
        <v>209062</v>
      </c>
      <c r="C151214" s="19" t="s">
        <v>206943</v>
      </c>
      <c r="D151214" s="19"/>
      <c r="E151214" s="19" t="s">
        <v>212281</v>
      </c>
      <c r="F151214" s="19" t="s">
        <v>97178</v>
      </c>
    </row>
    <row r="151215" spans="1:6" x14ac:dyDescent="0.25">
      <c r="A151215" s="20" t="s">
        <v>212400</v>
      </c>
      <c r="B151215" s="20" t="s">
        <v>151861</v>
      </c>
      <c r="C151215" s="20" t="s">
        <v>206943</v>
      </c>
      <c r="D151215" s="20"/>
      <c r="E151215" s="20" t="s">
        <v>212281</v>
      </c>
      <c r="F151215" s="20" t="s">
        <v>97178</v>
      </c>
    </row>
    <row r="151216" spans="1:6" x14ac:dyDescent="0.25">
      <c r="A151216" s="19" t="s">
        <v>212401</v>
      </c>
      <c r="B151216" s="19" t="s">
        <v>108222</v>
      </c>
      <c r="C151216" s="19" t="s">
        <v>206943</v>
      </c>
      <c r="D151216" s="19"/>
      <c r="E151216" s="19" t="s">
        <v>212281</v>
      </c>
      <c r="F151216" s="19" t="s">
        <v>97178</v>
      </c>
    </row>
    <row r="151217" spans="1:6" x14ac:dyDescent="0.25">
      <c r="A151217" s="20" t="s">
        <v>212402</v>
      </c>
      <c r="B151217" s="20" t="s">
        <v>212403</v>
      </c>
      <c r="C151217" s="20" t="s">
        <v>206943</v>
      </c>
      <c r="D151217" s="20"/>
      <c r="E151217" s="20" t="s">
        <v>212281</v>
      </c>
      <c r="F151217" s="20" t="s">
        <v>97178</v>
      </c>
    </row>
    <row r="151218" spans="1:6" x14ac:dyDescent="0.25">
      <c r="A151218" s="19" t="s">
        <v>212404</v>
      </c>
      <c r="B151218" s="19" t="s">
        <v>212405</v>
      </c>
      <c r="C151218" s="19" t="s">
        <v>206943</v>
      </c>
      <c r="D151218" s="19"/>
      <c r="E151218" s="19" t="s">
        <v>212281</v>
      </c>
      <c r="F151218" s="19" t="s">
        <v>97178</v>
      </c>
    </row>
    <row r="151219" spans="1:6" x14ac:dyDescent="0.25">
      <c r="A151219" s="20" t="s">
        <v>212406</v>
      </c>
      <c r="B151219" s="20" t="s">
        <v>109842</v>
      </c>
      <c r="C151219" s="20" t="s">
        <v>206943</v>
      </c>
      <c r="D151219" s="20"/>
      <c r="E151219" s="20" t="s">
        <v>212281</v>
      </c>
      <c r="F151219" s="20" t="s">
        <v>97178</v>
      </c>
    </row>
    <row r="151220" spans="1:6" x14ac:dyDescent="0.25">
      <c r="A151220" s="19" t="s">
        <v>212407</v>
      </c>
      <c r="B151220" s="19" t="s">
        <v>212408</v>
      </c>
      <c r="C151220" s="19" t="s">
        <v>206943</v>
      </c>
      <c r="D151220" s="19"/>
      <c r="E151220" s="19" t="s">
        <v>212281</v>
      </c>
      <c r="F151220" s="19" t="s">
        <v>97178</v>
      </c>
    </row>
    <row r="151221" spans="1:6" x14ac:dyDescent="0.25">
      <c r="A151221" s="20" t="s">
        <v>212409</v>
      </c>
      <c r="B151221" s="20" t="s">
        <v>212410</v>
      </c>
      <c r="C151221" s="20" t="s">
        <v>206943</v>
      </c>
      <c r="D151221" s="20"/>
      <c r="E151221" s="20" t="s">
        <v>212281</v>
      </c>
      <c r="F151221" s="20" t="s">
        <v>97178</v>
      </c>
    </row>
    <row r="151222" spans="1:6" x14ac:dyDescent="0.25">
      <c r="A151222" s="19" t="s">
        <v>212411</v>
      </c>
      <c r="B151222" s="19" t="s">
        <v>212412</v>
      </c>
      <c r="C151222" s="19" t="s">
        <v>206943</v>
      </c>
      <c r="D151222" s="19"/>
      <c r="E151222" s="19" t="s">
        <v>212281</v>
      </c>
      <c r="F151222" s="19" t="s">
        <v>97178</v>
      </c>
    </row>
    <row r="151223" spans="1:6" x14ac:dyDescent="0.25">
      <c r="A151223" s="20" t="s">
        <v>212413</v>
      </c>
      <c r="B151223" s="20" t="s">
        <v>212414</v>
      </c>
      <c r="C151223" s="20" t="s">
        <v>206943</v>
      </c>
      <c r="D151223" s="20"/>
      <c r="E151223" s="20" t="s">
        <v>212281</v>
      </c>
      <c r="F151223" s="20" t="s">
        <v>97178</v>
      </c>
    </row>
    <row r="151224" spans="1:6" x14ac:dyDescent="0.25">
      <c r="A151224" s="19" t="s">
        <v>212415</v>
      </c>
      <c r="B151224" s="19" t="s">
        <v>212416</v>
      </c>
      <c r="C151224" s="19" t="s">
        <v>206943</v>
      </c>
      <c r="D151224" s="19"/>
      <c r="E151224" s="19" t="s">
        <v>212281</v>
      </c>
      <c r="F151224" s="19" t="s">
        <v>97178</v>
      </c>
    </row>
    <row r="151225" spans="1:6" x14ac:dyDescent="0.25">
      <c r="A151225" s="20" t="s">
        <v>212417</v>
      </c>
      <c r="B151225" s="20" t="s">
        <v>157542</v>
      </c>
      <c r="C151225" s="20" t="s">
        <v>206943</v>
      </c>
      <c r="D151225" s="20"/>
      <c r="E151225" s="20" t="s">
        <v>212281</v>
      </c>
      <c r="F151225" s="20" t="s">
        <v>97178</v>
      </c>
    </row>
    <row r="151226" spans="1:6" x14ac:dyDescent="0.25">
      <c r="A151226" s="19" t="s">
        <v>212418</v>
      </c>
      <c r="B151226" s="19" t="s">
        <v>212419</v>
      </c>
      <c r="C151226" s="19" t="s">
        <v>206943</v>
      </c>
      <c r="D151226" s="19"/>
      <c r="E151226" s="19" t="s">
        <v>212281</v>
      </c>
      <c r="F151226" s="19" t="s">
        <v>97178</v>
      </c>
    </row>
    <row r="151227" spans="1:6" x14ac:dyDescent="0.25">
      <c r="A151227" s="20" t="s">
        <v>212420</v>
      </c>
      <c r="B151227" s="20" t="s">
        <v>212421</v>
      </c>
      <c r="C151227" s="20" t="s">
        <v>206943</v>
      </c>
      <c r="D151227" s="20"/>
      <c r="E151227" s="20" t="s">
        <v>212281</v>
      </c>
      <c r="F151227" s="20" t="s">
        <v>97178</v>
      </c>
    </row>
    <row r="151228" spans="1:6" x14ac:dyDescent="0.25">
      <c r="A151228" s="19" t="s">
        <v>212422</v>
      </c>
      <c r="B151228" s="19" t="s">
        <v>212423</v>
      </c>
      <c r="C151228" s="19" t="s">
        <v>206943</v>
      </c>
      <c r="D151228" s="19"/>
      <c r="E151228" s="19" t="s">
        <v>212281</v>
      </c>
      <c r="F151228" s="19" t="s">
        <v>97178</v>
      </c>
    </row>
    <row r="151229" spans="1:6" x14ac:dyDescent="0.25">
      <c r="A151229" s="20" t="s">
        <v>212424</v>
      </c>
      <c r="B151229" s="20" t="s">
        <v>99649</v>
      </c>
      <c r="C151229" s="20" t="s">
        <v>206943</v>
      </c>
      <c r="D151229" s="20"/>
      <c r="E151229" s="20" t="s">
        <v>212281</v>
      </c>
      <c r="F151229" s="20" t="s">
        <v>97178</v>
      </c>
    </row>
    <row r="151230" spans="1:6" x14ac:dyDescent="0.25">
      <c r="A151230" s="19" t="s">
        <v>212425</v>
      </c>
      <c r="B151230" s="19" t="s">
        <v>199986</v>
      </c>
      <c r="C151230" s="19" t="s">
        <v>206943</v>
      </c>
      <c r="D151230" s="19"/>
      <c r="E151230" s="19" t="s">
        <v>212281</v>
      </c>
      <c r="F151230" s="19" t="s">
        <v>97178</v>
      </c>
    </row>
    <row r="151231" spans="1:6" x14ac:dyDescent="0.25">
      <c r="A151231" s="20" t="s">
        <v>212426</v>
      </c>
      <c r="B151231" s="20" t="s">
        <v>172914</v>
      </c>
      <c r="C151231" s="20" t="s">
        <v>206943</v>
      </c>
      <c r="D151231" s="20"/>
      <c r="E151231" s="20" t="s">
        <v>212281</v>
      </c>
      <c r="F151231" s="20" t="s">
        <v>97178</v>
      </c>
    </row>
    <row r="151232" spans="1:6" x14ac:dyDescent="0.25">
      <c r="A151232" s="19" t="s">
        <v>212427</v>
      </c>
      <c r="B151232" s="19" t="s">
        <v>99777</v>
      </c>
      <c r="C151232" s="19" t="s">
        <v>206943</v>
      </c>
      <c r="D151232" s="19"/>
      <c r="E151232" s="19" t="s">
        <v>212281</v>
      </c>
      <c r="F151232" s="19" t="s">
        <v>97178</v>
      </c>
    </row>
    <row r="151233" spans="1:6" x14ac:dyDescent="0.25">
      <c r="A151233" s="20" t="s">
        <v>212428</v>
      </c>
      <c r="B151233" s="20" t="s">
        <v>100264</v>
      </c>
      <c r="C151233" s="20" t="s">
        <v>206943</v>
      </c>
      <c r="D151233" s="20"/>
      <c r="E151233" s="20" t="s">
        <v>212281</v>
      </c>
      <c r="F151233" s="20" t="s">
        <v>97178</v>
      </c>
    </row>
    <row r="151234" spans="1:6" x14ac:dyDescent="0.25">
      <c r="A151234" s="19" t="s">
        <v>212429</v>
      </c>
      <c r="B151234" s="19" t="s">
        <v>104276</v>
      </c>
      <c r="C151234" s="19" t="s">
        <v>206943</v>
      </c>
      <c r="D151234" s="19"/>
      <c r="E151234" s="19" t="s">
        <v>212281</v>
      </c>
      <c r="F151234" s="19" t="s">
        <v>97178</v>
      </c>
    </row>
    <row r="151235" spans="1:6" x14ac:dyDescent="0.25">
      <c r="A151235" s="20" t="s">
        <v>212430</v>
      </c>
      <c r="B151235" s="20" t="s">
        <v>209607</v>
      </c>
      <c r="C151235" s="20" t="s">
        <v>206943</v>
      </c>
      <c r="D151235" s="20"/>
      <c r="E151235" s="20" t="s">
        <v>212281</v>
      </c>
      <c r="F151235" s="20" t="s">
        <v>97178</v>
      </c>
    </row>
    <row r="151236" spans="1:6" x14ac:dyDescent="0.25">
      <c r="A151236" s="19" t="s">
        <v>212431</v>
      </c>
      <c r="B151236" s="19" t="s">
        <v>212432</v>
      </c>
      <c r="C151236" s="19" t="s">
        <v>206943</v>
      </c>
      <c r="D151236" s="19"/>
      <c r="E151236" s="19" t="s">
        <v>212281</v>
      </c>
      <c r="F151236" s="19" t="s">
        <v>97178</v>
      </c>
    </row>
    <row r="151237" spans="1:6" x14ac:dyDescent="0.25">
      <c r="A151237" s="20" t="s">
        <v>212433</v>
      </c>
      <c r="B151237" s="20" t="s">
        <v>212434</v>
      </c>
      <c r="C151237" s="20" t="s">
        <v>206943</v>
      </c>
      <c r="D151237" s="20"/>
      <c r="E151237" s="20" t="s">
        <v>212281</v>
      </c>
      <c r="F151237" s="20" t="s">
        <v>97178</v>
      </c>
    </row>
    <row r="151238" spans="1:6" x14ac:dyDescent="0.25">
      <c r="A151238" s="19" t="s">
        <v>212435</v>
      </c>
      <c r="B151238" s="19" t="s">
        <v>104406</v>
      </c>
      <c r="C151238" s="19" t="s">
        <v>206943</v>
      </c>
      <c r="D151238" s="19"/>
      <c r="E151238" s="19" t="s">
        <v>212281</v>
      </c>
      <c r="F151238" s="19" t="s">
        <v>97178</v>
      </c>
    </row>
    <row r="151239" spans="1:6" x14ac:dyDescent="0.25">
      <c r="A151239" s="20" t="s">
        <v>212436</v>
      </c>
      <c r="B151239" s="20" t="s">
        <v>205566</v>
      </c>
      <c r="C151239" s="20" t="s">
        <v>206943</v>
      </c>
      <c r="D151239" s="20"/>
      <c r="E151239" s="20" t="s">
        <v>212281</v>
      </c>
      <c r="F151239" s="20" t="s">
        <v>97178</v>
      </c>
    </row>
    <row r="151240" spans="1:6" x14ac:dyDescent="0.25">
      <c r="A151240" s="19" t="s">
        <v>212437</v>
      </c>
      <c r="B151240" s="19" t="s">
        <v>212438</v>
      </c>
      <c r="C151240" s="19" t="s">
        <v>206943</v>
      </c>
      <c r="D151240" s="19"/>
      <c r="E151240" s="19" t="s">
        <v>212281</v>
      </c>
      <c r="F151240" s="19" t="s">
        <v>97178</v>
      </c>
    </row>
    <row r="151241" spans="1:6" x14ac:dyDescent="0.25">
      <c r="A151241" s="20" t="s">
        <v>212439</v>
      </c>
      <c r="B151241" s="20" t="s">
        <v>212440</v>
      </c>
      <c r="C151241" s="20" t="s">
        <v>206943</v>
      </c>
      <c r="D151241" s="20"/>
      <c r="E151241" s="20" t="s">
        <v>212281</v>
      </c>
      <c r="F151241" s="20" t="s">
        <v>97178</v>
      </c>
    </row>
    <row r="151242" spans="1:6" x14ac:dyDescent="0.25">
      <c r="A151242" s="19" t="s">
        <v>212441</v>
      </c>
      <c r="B151242" s="19" t="s">
        <v>212442</v>
      </c>
      <c r="C151242" s="19" t="s">
        <v>206943</v>
      </c>
      <c r="D151242" s="19"/>
      <c r="E151242" s="19" t="s">
        <v>212281</v>
      </c>
      <c r="F151242" s="19" t="s">
        <v>97178</v>
      </c>
    </row>
    <row r="151243" spans="1:6" x14ac:dyDescent="0.25">
      <c r="A151243" s="20" t="s">
        <v>212443</v>
      </c>
      <c r="B151243" s="20" t="s">
        <v>111752</v>
      </c>
      <c r="C151243" s="20" t="s">
        <v>206943</v>
      </c>
      <c r="D151243" s="20"/>
      <c r="E151243" s="20" t="s">
        <v>212281</v>
      </c>
      <c r="F151243" s="20" t="s">
        <v>97178</v>
      </c>
    </row>
    <row r="151244" spans="1:6" x14ac:dyDescent="0.25">
      <c r="A151244" s="19" t="s">
        <v>212444</v>
      </c>
      <c r="B151244" s="19" t="s">
        <v>212445</v>
      </c>
      <c r="C151244" s="19" t="s">
        <v>206943</v>
      </c>
      <c r="D151244" s="19"/>
      <c r="E151244" s="19" t="s">
        <v>212281</v>
      </c>
      <c r="F151244" s="19" t="s">
        <v>97178</v>
      </c>
    </row>
    <row r="151245" spans="1:6" x14ac:dyDescent="0.25">
      <c r="A151245" s="20" t="s">
        <v>212446</v>
      </c>
      <c r="B151245" s="20" t="s">
        <v>212447</v>
      </c>
      <c r="C151245" s="20" t="s">
        <v>206943</v>
      </c>
      <c r="D151245" s="20"/>
      <c r="E151245" s="20" t="s">
        <v>212281</v>
      </c>
      <c r="F151245" s="20" t="s">
        <v>97178</v>
      </c>
    </row>
    <row r="151246" spans="1:6" x14ac:dyDescent="0.25">
      <c r="A151246" s="19" t="s">
        <v>212448</v>
      </c>
      <c r="B151246" s="19" t="s">
        <v>212449</v>
      </c>
      <c r="C151246" s="19" t="s">
        <v>206943</v>
      </c>
      <c r="D151246" s="19"/>
      <c r="E151246" s="19" t="s">
        <v>212281</v>
      </c>
      <c r="F151246" s="19" t="s">
        <v>97178</v>
      </c>
    </row>
    <row r="151247" spans="1:6" x14ac:dyDescent="0.25">
      <c r="A151247" s="20" t="s">
        <v>212450</v>
      </c>
      <c r="B151247" s="20" t="s">
        <v>212451</v>
      </c>
      <c r="C151247" s="20" t="s">
        <v>206943</v>
      </c>
      <c r="D151247" s="20"/>
      <c r="E151247" s="20" t="s">
        <v>212281</v>
      </c>
      <c r="F151247" s="20" t="s">
        <v>97178</v>
      </c>
    </row>
    <row r="151248" spans="1:6" x14ac:dyDescent="0.25">
      <c r="A151248" s="19" t="s">
        <v>212452</v>
      </c>
      <c r="B151248" s="19" t="s">
        <v>212453</v>
      </c>
      <c r="C151248" s="19" t="s">
        <v>206943</v>
      </c>
      <c r="D151248" s="19"/>
      <c r="E151248" s="19" t="s">
        <v>212281</v>
      </c>
      <c r="F151248" s="19" t="s">
        <v>97178</v>
      </c>
    </row>
    <row r="151249" spans="1:6" x14ac:dyDescent="0.25">
      <c r="A151249" s="20" t="s">
        <v>212454</v>
      </c>
      <c r="B151249" s="20" t="s">
        <v>212455</v>
      </c>
      <c r="C151249" s="20" t="s">
        <v>206943</v>
      </c>
      <c r="D151249" s="20"/>
      <c r="E151249" s="20" t="s">
        <v>212281</v>
      </c>
      <c r="F151249" s="20" t="s">
        <v>97178</v>
      </c>
    </row>
    <row r="151250" spans="1:6" x14ac:dyDescent="0.25">
      <c r="A151250" s="19" t="s">
        <v>212456</v>
      </c>
      <c r="B151250" s="19" t="s">
        <v>212457</v>
      </c>
      <c r="C151250" s="19" t="s">
        <v>206943</v>
      </c>
      <c r="D151250" s="19"/>
      <c r="E151250" s="19" t="s">
        <v>212281</v>
      </c>
      <c r="F151250" s="19" t="s">
        <v>97178</v>
      </c>
    </row>
    <row r="151251" spans="1:6" x14ac:dyDescent="0.25">
      <c r="A151251" s="20" t="s">
        <v>212458</v>
      </c>
      <c r="B151251" s="20" t="s">
        <v>212459</v>
      </c>
      <c r="C151251" s="20" t="s">
        <v>206943</v>
      </c>
      <c r="D151251" s="20"/>
      <c r="E151251" s="20" t="s">
        <v>212281</v>
      </c>
      <c r="F151251" s="20" t="s">
        <v>97178</v>
      </c>
    </row>
    <row r="151252" spans="1:6" x14ac:dyDescent="0.25">
      <c r="A151252" s="19" t="s">
        <v>212460</v>
      </c>
      <c r="B151252" s="19" t="s">
        <v>212461</v>
      </c>
      <c r="C151252" s="19" t="s">
        <v>206943</v>
      </c>
      <c r="D151252" s="19"/>
      <c r="E151252" s="19" t="s">
        <v>212281</v>
      </c>
      <c r="F151252" s="19" t="s">
        <v>97178</v>
      </c>
    </row>
    <row r="151253" spans="1:6" x14ac:dyDescent="0.25">
      <c r="A151253" s="20" t="s">
        <v>212462</v>
      </c>
      <c r="B151253" s="20" t="s">
        <v>212463</v>
      </c>
      <c r="C151253" s="20" t="s">
        <v>206943</v>
      </c>
      <c r="D151253" s="20"/>
      <c r="E151253" s="20" t="s">
        <v>212281</v>
      </c>
      <c r="F151253" s="20" t="s">
        <v>97178</v>
      </c>
    </row>
    <row r="151254" spans="1:6" x14ac:dyDescent="0.25">
      <c r="A151254" s="19" t="s">
        <v>212464</v>
      </c>
      <c r="B151254" s="19" t="s">
        <v>212465</v>
      </c>
      <c r="C151254" s="19" t="s">
        <v>206943</v>
      </c>
      <c r="D151254" s="19"/>
      <c r="E151254" s="19" t="s">
        <v>212281</v>
      </c>
      <c r="F151254" s="19" t="s">
        <v>97178</v>
      </c>
    </row>
    <row r="151255" spans="1:6" x14ac:dyDescent="0.25">
      <c r="A151255" s="20" t="s">
        <v>212466</v>
      </c>
      <c r="B151255" s="20" t="s">
        <v>212467</v>
      </c>
      <c r="C151255" s="20" t="s">
        <v>206943</v>
      </c>
      <c r="D151255" s="20"/>
      <c r="E151255" s="20" t="s">
        <v>212281</v>
      </c>
      <c r="F151255" s="20" t="s">
        <v>97178</v>
      </c>
    </row>
    <row r="151256" spans="1:6" x14ac:dyDescent="0.25">
      <c r="A151256" s="19" t="s">
        <v>212468</v>
      </c>
      <c r="B151256" s="19" t="s">
        <v>212469</v>
      </c>
      <c r="C151256" s="19" t="s">
        <v>206943</v>
      </c>
      <c r="D151256" s="19"/>
      <c r="E151256" s="19" t="s">
        <v>212281</v>
      </c>
      <c r="F151256" s="19" t="s">
        <v>97178</v>
      </c>
    </row>
    <row r="151257" spans="1:6" x14ac:dyDescent="0.25">
      <c r="A151257" s="20" t="s">
        <v>212470</v>
      </c>
      <c r="B151257" s="20" t="s">
        <v>212471</v>
      </c>
      <c r="C151257" s="20" t="s">
        <v>206943</v>
      </c>
      <c r="D151257" s="20"/>
      <c r="E151257" s="20" t="s">
        <v>212281</v>
      </c>
      <c r="F151257" s="20" t="s">
        <v>97178</v>
      </c>
    </row>
    <row r="151258" spans="1:6" x14ac:dyDescent="0.25">
      <c r="A151258" s="19" t="s">
        <v>212472</v>
      </c>
      <c r="B151258" s="19" t="s">
        <v>212473</v>
      </c>
      <c r="C151258" s="19" t="s">
        <v>206943</v>
      </c>
      <c r="D151258" s="19"/>
      <c r="E151258" s="19" t="s">
        <v>212281</v>
      </c>
      <c r="F151258" s="19" t="s">
        <v>97178</v>
      </c>
    </row>
    <row r="151259" spans="1:6" x14ac:dyDescent="0.25">
      <c r="A151259" s="20" t="s">
        <v>212474</v>
      </c>
      <c r="B151259" s="20" t="s">
        <v>212475</v>
      </c>
      <c r="C151259" s="20" t="s">
        <v>206943</v>
      </c>
      <c r="D151259" s="20"/>
      <c r="E151259" s="20" t="s">
        <v>212281</v>
      </c>
      <c r="F151259" s="20" t="s">
        <v>97178</v>
      </c>
    </row>
    <row r="151260" spans="1:6" x14ac:dyDescent="0.25">
      <c r="A151260" s="19" t="s">
        <v>212476</v>
      </c>
      <c r="B151260" s="19" t="s">
        <v>212477</v>
      </c>
      <c r="C151260" s="19" t="s">
        <v>206943</v>
      </c>
      <c r="D151260" s="19"/>
      <c r="E151260" s="19" t="s">
        <v>212478</v>
      </c>
      <c r="F151260" s="19" t="s">
        <v>97178</v>
      </c>
    </row>
    <row r="151261" spans="1:6" x14ac:dyDescent="0.25">
      <c r="A151261" s="20" t="s">
        <v>212479</v>
      </c>
      <c r="B151261" s="20" t="s">
        <v>212480</v>
      </c>
      <c r="C151261" s="20" t="s">
        <v>206943</v>
      </c>
      <c r="D151261" s="20"/>
      <c r="E151261" s="20" t="s">
        <v>212478</v>
      </c>
      <c r="F151261" s="20" t="s">
        <v>97178</v>
      </c>
    </row>
    <row r="151262" spans="1:6" x14ac:dyDescent="0.25">
      <c r="A151262" s="19" t="s">
        <v>212481</v>
      </c>
      <c r="B151262" s="19" t="s">
        <v>212482</v>
      </c>
      <c r="C151262" s="19" t="s">
        <v>206943</v>
      </c>
      <c r="D151262" s="19"/>
      <c r="E151262" s="19" t="s">
        <v>212478</v>
      </c>
      <c r="F151262" s="19" t="s">
        <v>97178</v>
      </c>
    </row>
    <row r="151263" spans="1:6" x14ac:dyDescent="0.25">
      <c r="A151263" s="20" t="s">
        <v>212483</v>
      </c>
      <c r="B151263" s="20" t="s">
        <v>212484</v>
      </c>
      <c r="C151263" s="20" t="s">
        <v>206943</v>
      </c>
      <c r="D151263" s="20"/>
      <c r="E151263" s="20" t="s">
        <v>212478</v>
      </c>
      <c r="F151263" s="20" t="s">
        <v>97178</v>
      </c>
    </row>
    <row r="151264" spans="1:6" x14ac:dyDescent="0.25">
      <c r="A151264" s="19" t="s">
        <v>212485</v>
      </c>
      <c r="B151264" s="19" t="s">
        <v>212486</v>
      </c>
      <c r="C151264" s="19" t="s">
        <v>206943</v>
      </c>
      <c r="D151264" s="19"/>
      <c r="E151264" s="19" t="s">
        <v>212478</v>
      </c>
      <c r="F151264" s="19" t="s">
        <v>97178</v>
      </c>
    </row>
    <row r="151265" spans="1:6" x14ac:dyDescent="0.25">
      <c r="A151265" s="20" t="s">
        <v>212487</v>
      </c>
      <c r="B151265" s="20" t="s">
        <v>212488</v>
      </c>
      <c r="C151265" s="20" t="s">
        <v>206943</v>
      </c>
      <c r="D151265" s="20"/>
      <c r="E151265" s="20" t="s">
        <v>212478</v>
      </c>
      <c r="F151265" s="20" t="s">
        <v>97178</v>
      </c>
    </row>
    <row r="151266" spans="1:6" x14ac:dyDescent="0.25">
      <c r="A151266" s="19" t="s">
        <v>212489</v>
      </c>
      <c r="B151266" s="19" t="s">
        <v>212490</v>
      </c>
      <c r="C151266" s="19" t="s">
        <v>206943</v>
      </c>
      <c r="D151266" s="19"/>
      <c r="E151266" s="19" t="s">
        <v>212478</v>
      </c>
      <c r="F151266" s="19" t="s">
        <v>97178</v>
      </c>
    </row>
    <row r="151267" spans="1:6" x14ac:dyDescent="0.25">
      <c r="A151267" s="20" t="s">
        <v>212491</v>
      </c>
      <c r="B151267" s="20" t="s">
        <v>98508</v>
      </c>
      <c r="C151267" s="20" t="s">
        <v>206943</v>
      </c>
      <c r="D151267" s="20"/>
      <c r="E151267" s="20" t="s">
        <v>212478</v>
      </c>
      <c r="F151267" s="20" t="s">
        <v>97178</v>
      </c>
    </row>
    <row r="151268" spans="1:6" x14ac:dyDescent="0.25">
      <c r="A151268" s="19" t="s">
        <v>212492</v>
      </c>
      <c r="B151268" s="19" t="s">
        <v>212493</v>
      </c>
      <c r="C151268" s="19" t="s">
        <v>206943</v>
      </c>
      <c r="D151268" s="19"/>
      <c r="E151268" s="19" t="s">
        <v>212478</v>
      </c>
      <c r="F151268" s="19" t="s">
        <v>97178</v>
      </c>
    </row>
    <row r="151269" spans="1:6" x14ac:dyDescent="0.25">
      <c r="A151269" s="20" t="s">
        <v>212494</v>
      </c>
      <c r="B151269" s="20" t="s">
        <v>212495</v>
      </c>
      <c r="C151269" s="20" t="s">
        <v>206943</v>
      </c>
      <c r="D151269" s="20"/>
      <c r="E151269" s="20" t="s">
        <v>212478</v>
      </c>
      <c r="F151269" s="20" t="s">
        <v>97178</v>
      </c>
    </row>
    <row r="151270" spans="1:6" x14ac:dyDescent="0.25">
      <c r="A151270" s="19" t="s">
        <v>212496</v>
      </c>
      <c r="B151270" s="19" t="s">
        <v>212497</v>
      </c>
      <c r="C151270" s="19" t="s">
        <v>206943</v>
      </c>
      <c r="D151270" s="19"/>
      <c r="E151270" s="19" t="s">
        <v>212478</v>
      </c>
      <c r="F151270" s="19" t="s">
        <v>97178</v>
      </c>
    </row>
    <row r="151271" spans="1:6" x14ac:dyDescent="0.25">
      <c r="A151271" s="20" t="s">
        <v>212498</v>
      </c>
      <c r="B151271" s="20" t="s">
        <v>212499</v>
      </c>
      <c r="C151271" s="20" t="s">
        <v>206943</v>
      </c>
      <c r="D151271" s="20"/>
      <c r="E151271" s="20" t="s">
        <v>212478</v>
      </c>
      <c r="F151271" s="20" t="s">
        <v>97178</v>
      </c>
    </row>
    <row r="151272" spans="1:6" x14ac:dyDescent="0.25">
      <c r="A151272" s="19" t="s">
        <v>212500</v>
      </c>
      <c r="B151272" s="19" t="s">
        <v>212501</v>
      </c>
      <c r="C151272" s="19" t="s">
        <v>206943</v>
      </c>
      <c r="D151272" s="19"/>
      <c r="E151272" s="19" t="s">
        <v>212478</v>
      </c>
      <c r="F151272" s="19" t="s">
        <v>97178</v>
      </c>
    </row>
    <row r="151273" spans="1:6" x14ac:dyDescent="0.25">
      <c r="A151273" s="20" t="s">
        <v>212502</v>
      </c>
      <c r="B151273" s="20" t="s">
        <v>212503</v>
      </c>
      <c r="C151273" s="20" t="s">
        <v>206943</v>
      </c>
      <c r="D151273" s="20"/>
      <c r="E151273" s="20" t="s">
        <v>212478</v>
      </c>
      <c r="F151273" s="20" t="s">
        <v>97178</v>
      </c>
    </row>
    <row r="151274" spans="1:6" x14ac:dyDescent="0.25">
      <c r="A151274" s="19" t="s">
        <v>212504</v>
      </c>
      <c r="B151274" s="19" t="s">
        <v>98423</v>
      </c>
      <c r="C151274" s="19" t="s">
        <v>206943</v>
      </c>
      <c r="D151274" s="19"/>
      <c r="E151274" s="19" t="s">
        <v>212478</v>
      </c>
      <c r="F151274" s="19" t="s">
        <v>97178</v>
      </c>
    </row>
    <row r="151275" spans="1:6" x14ac:dyDescent="0.25">
      <c r="A151275" s="20" t="s">
        <v>212505</v>
      </c>
      <c r="B151275" s="20" t="s">
        <v>212506</v>
      </c>
      <c r="C151275" s="20" t="s">
        <v>206943</v>
      </c>
      <c r="D151275" s="20"/>
      <c r="E151275" s="20" t="s">
        <v>212478</v>
      </c>
      <c r="F151275" s="20" t="s">
        <v>97178</v>
      </c>
    </row>
    <row r="151276" spans="1:6" x14ac:dyDescent="0.25">
      <c r="A151276" s="19" t="s">
        <v>212507</v>
      </c>
      <c r="B151276" s="19" t="s">
        <v>212508</v>
      </c>
      <c r="C151276" s="19" t="s">
        <v>206943</v>
      </c>
      <c r="D151276" s="19"/>
      <c r="E151276" s="19" t="s">
        <v>212478</v>
      </c>
      <c r="F151276" s="19" t="s">
        <v>97178</v>
      </c>
    </row>
    <row r="151277" spans="1:6" x14ac:dyDescent="0.25">
      <c r="A151277" s="20" t="s">
        <v>212509</v>
      </c>
      <c r="B151277" s="20" t="s">
        <v>119180</v>
      </c>
      <c r="C151277" s="20" t="s">
        <v>206943</v>
      </c>
      <c r="D151277" s="20"/>
      <c r="E151277" s="20" t="s">
        <v>212478</v>
      </c>
      <c r="F151277" s="20" t="s">
        <v>97178</v>
      </c>
    </row>
    <row r="151278" spans="1:6" x14ac:dyDescent="0.25">
      <c r="A151278" s="19" t="s">
        <v>212510</v>
      </c>
      <c r="B151278" s="19" t="s">
        <v>212511</v>
      </c>
      <c r="C151278" s="19" t="s">
        <v>206943</v>
      </c>
      <c r="D151278" s="19"/>
      <c r="E151278" s="19" t="s">
        <v>212478</v>
      </c>
      <c r="F151278" s="19" t="s">
        <v>97178</v>
      </c>
    </row>
    <row r="151279" spans="1:6" x14ac:dyDescent="0.25">
      <c r="A151279" s="20" t="s">
        <v>212512</v>
      </c>
      <c r="B151279" s="20" t="s">
        <v>212513</v>
      </c>
      <c r="C151279" s="20" t="s">
        <v>206943</v>
      </c>
      <c r="D151279" s="20"/>
      <c r="E151279" s="20" t="s">
        <v>212478</v>
      </c>
      <c r="F151279" s="20" t="s">
        <v>97178</v>
      </c>
    </row>
    <row r="151280" spans="1:6" x14ac:dyDescent="0.25">
      <c r="A151280" s="19" t="s">
        <v>212514</v>
      </c>
      <c r="B151280" s="19" t="s">
        <v>212515</v>
      </c>
      <c r="C151280" s="19" t="s">
        <v>206943</v>
      </c>
      <c r="D151280" s="19"/>
      <c r="E151280" s="19" t="s">
        <v>212478</v>
      </c>
      <c r="F151280" s="19" t="s">
        <v>97178</v>
      </c>
    </row>
    <row r="151281" spans="1:6" x14ac:dyDescent="0.25">
      <c r="A151281" s="20" t="s">
        <v>212516</v>
      </c>
      <c r="B151281" s="20" t="s">
        <v>212517</v>
      </c>
      <c r="C151281" s="20" t="s">
        <v>206943</v>
      </c>
      <c r="D151281" s="20"/>
      <c r="E151281" s="20" t="s">
        <v>212478</v>
      </c>
      <c r="F151281" s="20" t="s">
        <v>97178</v>
      </c>
    </row>
    <row r="151282" spans="1:6" x14ac:dyDescent="0.25">
      <c r="A151282" s="19" t="s">
        <v>212518</v>
      </c>
      <c r="B151282" s="19" t="s">
        <v>100367</v>
      </c>
      <c r="C151282" s="19" t="s">
        <v>206943</v>
      </c>
      <c r="D151282" s="19"/>
      <c r="E151282" s="19" t="s">
        <v>212478</v>
      </c>
      <c r="F151282" s="19" t="s">
        <v>97178</v>
      </c>
    </row>
    <row r="151283" spans="1:6" x14ac:dyDescent="0.25">
      <c r="A151283" s="20" t="s">
        <v>212519</v>
      </c>
      <c r="B151283" s="20" t="s">
        <v>212520</v>
      </c>
      <c r="C151283" s="20" t="s">
        <v>206943</v>
      </c>
      <c r="D151283" s="20"/>
      <c r="E151283" s="20" t="s">
        <v>212478</v>
      </c>
      <c r="F151283" s="20" t="s">
        <v>97178</v>
      </c>
    </row>
    <row r="151284" spans="1:6" x14ac:dyDescent="0.25">
      <c r="A151284" s="19" t="s">
        <v>212521</v>
      </c>
      <c r="B151284" s="19" t="s">
        <v>100482</v>
      </c>
      <c r="C151284" s="19" t="s">
        <v>206943</v>
      </c>
      <c r="D151284" s="19"/>
      <c r="E151284" s="19" t="s">
        <v>212478</v>
      </c>
      <c r="F151284" s="19" t="s">
        <v>97178</v>
      </c>
    </row>
    <row r="151285" spans="1:6" x14ac:dyDescent="0.25">
      <c r="A151285" s="20" t="s">
        <v>212522</v>
      </c>
      <c r="B151285" s="20" t="s">
        <v>123659</v>
      </c>
      <c r="C151285" s="20" t="s">
        <v>206943</v>
      </c>
      <c r="D151285" s="20"/>
      <c r="E151285" s="20" t="s">
        <v>212478</v>
      </c>
      <c r="F151285" s="20" t="s">
        <v>97178</v>
      </c>
    </row>
    <row r="151286" spans="1:6" x14ac:dyDescent="0.25">
      <c r="A151286" s="19" t="s">
        <v>212523</v>
      </c>
      <c r="B151286" s="19" t="s">
        <v>135004</v>
      </c>
      <c r="C151286" s="19" t="s">
        <v>206943</v>
      </c>
      <c r="D151286" s="19"/>
      <c r="E151286" s="19" t="s">
        <v>212478</v>
      </c>
      <c r="F151286" s="19" t="s">
        <v>97178</v>
      </c>
    </row>
    <row r="151287" spans="1:6" x14ac:dyDescent="0.25">
      <c r="A151287" s="20" t="s">
        <v>212524</v>
      </c>
      <c r="B151287" s="20" t="s">
        <v>158099</v>
      </c>
      <c r="C151287" s="20" t="s">
        <v>206943</v>
      </c>
      <c r="D151287" s="20"/>
      <c r="E151287" s="20" t="s">
        <v>212478</v>
      </c>
      <c r="F151287" s="20" t="s">
        <v>97178</v>
      </c>
    </row>
    <row r="151288" spans="1:6" x14ac:dyDescent="0.25">
      <c r="A151288" s="19" t="s">
        <v>212525</v>
      </c>
      <c r="B151288" s="19" t="s">
        <v>164543</v>
      </c>
      <c r="C151288" s="19" t="s">
        <v>206943</v>
      </c>
      <c r="D151288" s="19"/>
      <c r="E151288" s="19" t="s">
        <v>212478</v>
      </c>
      <c r="F151288" s="19" t="s">
        <v>97178</v>
      </c>
    </row>
    <row r="151289" spans="1:6" x14ac:dyDescent="0.25">
      <c r="A151289" s="20" t="s">
        <v>212526</v>
      </c>
      <c r="B151289" s="20" t="s">
        <v>212527</v>
      </c>
      <c r="C151289" s="20" t="s">
        <v>206943</v>
      </c>
      <c r="D151289" s="20"/>
      <c r="E151289" s="20" t="s">
        <v>212478</v>
      </c>
      <c r="F151289" s="20" t="s">
        <v>97178</v>
      </c>
    </row>
    <row r="151290" spans="1:6" x14ac:dyDescent="0.25">
      <c r="A151290" s="19" t="s">
        <v>212528</v>
      </c>
      <c r="B151290" s="19" t="s">
        <v>212529</v>
      </c>
      <c r="C151290" s="19" t="s">
        <v>206943</v>
      </c>
      <c r="D151290" s="19"/>
      <c r="E151290" s="19" t="s">
        <v>212478</v>
      </c>
      <c r="F151290" s="19" t="s">
        <v>97178</v>
      </c>
    </row>
    <row r="151291" spans="1:6" x14ac:dyDescent="0.25">
      <c r="A151291" s="20" t="s">
        <v>212530</v>
      </c>
      <c r="B151291" s="20" t="s">
        <v>212531</v>
      </c>
      <c r="C151291" s="20" t="s">
        <v>206943</v>
      </c>
      <c r="D151291" s="20"/>
      <c r="E151291" s="20" t="s">
        <v>212478</v>
      </c>
      <c r="F151291" s="20" t="s">
        <v>97178</v>
      </c>
    </row>
    <row r="151292" spans="1:6" x14ac:dyDescent="0.25">
      <c r="A151292" s="19" t="s">
        <v>212532</v>
      </c>
      <c r="B151292" s="19" t="s">
        <v>212533</v>
      </c>
      <c r="C151292" s="19" t="s">
        <v>206943</v>
      </c>
      <c r="D151292" s="19"/>
      <c r="E151292" s="19" t="s">
        <v>212478</v>
      </c>
      <c r="F151292" s="19" t="s">
        <v>97178</v>
      </c>
    </row>
    <row r="151293" spans="1:6" x14ac:dyDescent="0.25">
      <c r="A151293" s="20" t="s">
        <v>212534</v>
      </c>
      <c r="B151293" s="20" t="s">
        <v>212535</v>
      </c>
      <c r="C151293" s="20" t="s">
        <v>206943</v>
      </c>
      <c r="D151293" s="20"/>
      <c r="E151293" s="20" t="s">
        <v>212478</v>
      </c>
      <c r="F151293" s="20" t="s">
        <v>97178</v>
      </c>
    </row>
    <row r="151294" spans="1:6" x14ac:dyDescent="0.25">
      <c r="A151294" s="19" t="s">
        <v>212536</v>
      </c>
      <c r="B151294" s="19" t="s">
        <v>127876</v>
      </c>
      <c r="C151294" s="19" t="s">
        <v>206943</v>
      </c>
      <c r="D151294" s="19"/>
      <c r="E151294" s="19" t="s">
        <v>212478</v>
      </c>
      <c r="F151294" s="19" t="s">
        <v>97178</v>
      </c>
    </row>
    <row r="151295" spans="1:6" x14ac:dyDescent="0.25">
      <c r="A151295" s="20" t="s">
        <v>212537</v>
      </c>
      <c r="B151295" s="20" t="s">
        <v>212538</v>
      </c>
      <c r="C151295" s="20" t="s">
        <v>206943</v>
      </c>
      <c r="D151295" s="20"/>
      <c r="E151295" s="20" t="s">
        <v>212478</v>
      </c>
      <c r="F151295" s="20" t="s">
        <v>97178</v>
      </c>
    </row>
    <row r="151296" spans="1:6" x14ac:dyDescent="0.25">
      <c r="A151296" s="19" t="s">
        <v>212539</v>
      </c>
      <c r="B151296" s="19" t="s">
        <v>212540</v>
      </c>
      <c r="C151296" s="19" t="s">
        <v>206943</v>
      </c>
      <c r="D151296" s="19"/>
      <c r="E151296" s="19" t="s">
        <v>212478</v>
      </c>
      <c r="F151296" s="19" t="s">
        <v>97178</v>
      </c>
    </row>
    <row r="151297" spans="1:6" x14ac:dyDescent="0.25">
      <c r="A151297" s="20" t="s">
        <v>212541</v>
      </c>
      <c r="B151297" s="20" t="s">
        <v>212542</v>
      </c>
      <c r="C151297" s="20" t="s">
        <v>206943</v>
      </c>
      <c r="D151297" s="20"/>
      <c r="E151297" s="20" t="s">
        <v>212478</v>
      </c>
      <c r="F151297" s="20" t="s">
        <v>97178</v>
      </c>
    </row>
    <row r="151298" spans="1:6" x14ac:dyDescent="0.25">
      <c r="A151298" s="19" t="s">
        <v>212543</v>
      </c>
      <c r="B151298" s="19" t="s">
        <v>139671</v>
      </c>
      <c r="C151298" s="19" t="s">
        <v>206943</v>
      </c>
      <c r="D151298" s="19"/>
      <c r="E151298" s="19" t="s">
        <v>212478</v>
      </c>
      <c r="F151298" s="19" t="s">
        <v>97178</v>
      </c>
    </row>
    <row r="151299" spans="1:6" x14ac:dyDescent="0.25">
      <c r="A151299" s="20" t="s">
        <v>212544</v>
      </c>
      <c r="B151299" s="20" t="s">
        <v>212545</v>
      </c>
      <c r="C151299" s="20" t="s">
        <v>206943</v>
      </c>
      <c r="D151299" s="20"/>
      <c r="E151299" s="20" t="s">
        <v>212478</v>
      </c>
      <c r="F151299" s="20" t="s">
        <v>97178</v>
      </c>
    </row>
    <row r="151300" spans="1:6" x14ac:dyDescent="0.25">
      <c r="A151300" s="19" t="s">
        <v>212546</v>
      </c>
      <c r="B151300" s="19" t="s">
        <v>212547</v>
      </c>
      <c r="C151300" s="19" t="s">
        <v>206943</v>
      </c>
      <c r="D151300" s="19"/>
      <c r="E151300" s="19" t="s">
        <v>212478</v>
      </c>
      <c r="F151300" s="19" t="s">
        <v>97178</v>
      </c>
    </row>
    <row r="151301" spans="1:6" x14ac:dyDescent="0.25">
      <c r="A151301" s="20" t="s">
        <v>212548</v>
      </c>
      <c r="B151301" s="20" t="s">
        <v>212549</v>
      </c>
      <c r="C151301" s="20" t="s">
        <v>206943</v>
      </c>
      <c r="D151301" s="20"/>
      <c r="E151301" s="20" t="s">
        <v>212478</v>
      </c>
      <c r="F151301" s="20" t="s">
        <v>97178</v>
      </c>
    </row>
    <row r="151302" spans="1:6" x14ac:dyDescent="0.25">
      <c r="A151302" s="19" t="s">
        <v>212550</v>
      </c>
      <c r="B151302" s="19" t="s">
        <v>114460</v>
      </c>
      <c r="C151302" s="19" t="s">
        <v>206943</v>
      </c>
      <c r="D151302" s="19"/>
      <c r="E151302" s="19" t="s">
        <v>212478</v>
      </c>
      <c r="F151302" s="19" t="s">
        <v>97178</v>
      </c>
    </row>
    <row r="151303" spans="1:6" x14ac:dyDescent="0.25">
      <c r="A151303" s="20" t="s">
        <v>212551</v>
      </c>
      <c r="B151303" s="20" t="s">
        <v>212552</v>
      </c>
      <c r="C151303" s="20" t="s">
        <v>206943</v>
      </c>
      <c r="D151303" s="20"/>
      <c r="E151303" s="20" t="s">
        <v>212478</v>
      </c>
      <c r="F151303" s="20" t="s">
        <v>97178</v>
      </c>
    </row>
    <row r="151304" spans="1:6" x14ac:dyDescent="0.25">
      <c r="A151304" s="19" t="s">
        <v>212553</v>
      </c>
      <c r="B151304" s="19" t="s">
        <v>212554</v>
      </c>
      <c r="C151304" s="19" t="s">
        <v>206943</v>
      </c>
      <c r="D151304" s="19"/>
      <c r="E151304" s="19" t="s">
        <v>212478</v>
      </c>
      <c r="F151304" s="19" t="s">
        <v>97178</v>
      </c>
    </row>
    <row r="151305" spans="1:6" x14ac:dyDescent="0.25">
      <c r="A151305" s="20" t="s">
        <v>212555</v>
      </c>
      <c r="B151305" s="20" t="s">
        <v>212556</v>
      </c>
      <c r="C151305" s="20" t="s">
        <v>206943</v>
      </c>
      <c r="D151305" s="20"/>
      <c r="E151305" s="20" t="s">
        <v>212478</v>
      </c>
      <c r="F151305" s="20" t="s">
        <v>97178</v>
      </c>
    </row>
    <row r="151306" spans="1:6" x14ac:dyDescent="0.25">
      <c r="A151306" s="19" t="s">
        <v>212557</v>
      </c>
      <c r="B151306" s="19" t="s">
        <v>212558</v>
      </c>
      <c r="C151306" s="19" t="s">
        <v>206943</v>
      </c>
      <c r="D151306" s="19"/>
      <c r="E151306" s="19" t="s">
        <v>212478</v>
      </c>
      <c r="F151306" s="19" t="s">
        <v>97178</v>
      </c>
    </row>
    <row r="151307" spans="1:6" x14ac:dyDescent="0.25">
      <c r="A151307" s="20" t="s">
        <v>212559</v>
      </c>
      <c r="B151307" s="20" t="s">
        <v>212560</v>
      </c>
      <c r="C151307" s="20" t="s">
        <v>206943</v>
      </c>
      <c r="D151307" s="20"/>
      <c r="E151307" s="20" t="s">
        <v>212478</v>
      </c>
      <c r="F151307" s="20" t="s">
        <v>97178</v>
      </c>
    </row>
    <row r="151308" spans="1:6" x14ac:dyDescent="0.25">
      <c r="A151308" s="19" t="s">
        <v>212561</v>
      </c>
      <c r="B151308" s="19" t="s">
        <v>212562</v>
      </c>
      <c r="C151308" s="19" t="s">
        <v>206943</v>
      </c>
      <c r="D151308" s="19"/>
      <c r="E151308" s="19" t="s">
        <v>212478</v>
      </c>
      <c r="F151308" s="19" t="s">
        <v>97178</v>
      </c>
    </row>
    <row r="151309" spans="1:6" x14ac:dyDescent="0.25">
      <c r="A151309" s="20" t="s">
        <v>212563</v>
      </c>
      <c r="B151309" s="20" t="s">
        <v>125415</v>
      </c>
      <c r="C151309" s="20" t="s">
        <v>206943</v>
      </c>
      <c r="D151309" s="20"/>
      <c r="E151309" s="20" t="s">
        <v>212478</v>
      </c>
      <c r="F151309" s="20" t="s">
        <v>97178</v>
      </c>
    </row>
    <row r="151310" spans="1:6" x14ac:dyDescent="0.25">
      <c r="A151310" s="19" t="s">
        <v>212564</v>
      </c>
      <c r="B151310" s="19" t="s">
        <v>212124</v>
      </c>
      <c r="C151310" s="19" t="s">
        <v>206943</v>
      </c>
      <c r="D151310" s="19"/>
      <c r="E151310" s="19" t="s">
        <v>212478</v>
      </c>
      <c r="F151310" s="19" t="s">
        <v>97178</v>
      </c>
    </row>
    <row r="151311" spans="1:6" x14ac:dyDescent="0.25">
      <c r="A151311" s="20" t="s">
        <v>212565</v>
      </c>
      <c r="B151311" s="20" t="s">
        <v>200404</v>
      </c>
      <c r="C151311" s="20" t="s">
        <v>206943</v>
      </c>
      <c r="D151311" s="20"/>
      <c r="E151311" s="20" t="s">
        <v>212478</v>
      </c>
      <c r="F151311" s="20" t="s">
        <v>97178</v>
      </c>
    </row>
    <row r="151312" spans="1:6" x14ac:dyDescent="0.25">
      <c r="A151312" s="19" t="s">
        <v>212566</v>
      </c>
      <c r="B151312" s="19" t="s">
        <v>212567</v>
      </c>
      <c r="C151312" s="19" t="s">
        <v>206943</v>
      </c>
      <c r="D151312" s="19"/>
      <c r="E151312" s="19" t="s">
        <v>212478</v>
      </c>
      <c r="F151312" s="19" t="s">
        <v>97178</v>
      </c>
    </row>
    <row r="151313" spans="1:6" x14ac:dyDescent="0.25">
      <c r="A151313" s="20" t="s">
        <v>212568</v>
      </c>
      <c r="B151313" s="20" t="s">
        <v>103653</v>
      </c>
      <c r="C151313" s="20" t="s">
        <v>206943</v>
      </c>
      <c r="D151313" s="20"/>
      <c r="E151313" s="20" t="s">
        <v>212478</v>
      </c>
      <c r="F151313" s="20" t="s">
        <v>97178</v>
      </c>
    </row>
    <row r="151314" spans="1:6" x14ac:dyDescent="0.25">
      <c r="A151314" s="19" t="s">
        <v>212569</v>
      </c>
      <c r="B151314" s="19" t="s">
        <v>212570</v>
      </c>
      <c r="C151314" s="19" t="s">
        <v>206943</v>
      </c>
      <c r="D151314" s="19"/>
      <c r="E151314" s="19" t="s">
        <v>212478</v>
      </c>
      <c r="F151314" s="19" t="s">
        <v>97178</v>
      </c>
    </row>
    <row r="151315" spans="1:6" x14ac:dyDescent="0.25">
      <c r="A151315" s="20" t="s">
        <v>212571</v>
      </c>
      <c r="B151315" s="20" t="s">
        <v>204951</v>
      </c>
      <c r="C151315" s="20" t="s">
        <v>206943</v>
      </c>
      <c r="D151315" s="20"/>
      <c r="E151315" s="20" t="s">
        <v>212478</v>
      </c>
      <c r="F151315" s="20" t="s">
        <v>97178</v>
      </c>
    </row>
    <row r="151316" spans="1:6" x14ac:dyDescent="0.25">
      <c r="A151316" s="19" t="s">
        <v>212572</v>
      </c>
      <c r="B151316" s="19" t="s">
        <v>212573</v>
      </c>
      <c r="C151316" s="19" t="s">
        <v>206943</v>
      </c>
      <c r="D151316" s="19"/>
      <c r="E151316" s="19" t="s">
        <v>212478</v>
      </c>
      <c r="F151316" s="19" t="s">
        <v>97178</v>
      </c>
    </row>
    <row r="151317" spans="1:6" x14ac:dyDescent="0.25">
      <c r="A151317" s="20" t="s">
        <v>212574</v>
      </c>
      <c r="B151317" s="20" t="s">
        <v>195730</v>
      </c>
      <c r="C151317" s="20" t="s">
        <v>206943</v>
      </c>
      <c r="D151317" s="20"/>
      <c r="E151317" s="20" t="s">
        <v>212478</v>
      </c>
      <c r="F151317" s="20" t="s">
        <v>97178</v>
      </c>
    </row>
    <row r="151318" spans="1:6" x14ac:dyDescent="0.25">
      <c r="A151318" s="19" t="s">
        <v>212575</v>
      </c>
      <c r="B151318" s="19" t="s">
        <v>139065</v>
      </c>
      <c r="C151318" s="19" t="s">
        <v>206943</v>
      </c>
      <c r="D151318" s="19"/>
      <c r="E151318" s="19" t="s">
        <v>212478</v>
      </c>
      <c r="F151318" s="19" t="s">
        <v>97178</v>
      </c>
    </row>
    <row r="151319" spans="1:6" x14ac:dyDescent="0.25">
      <c r="A151319" s="20" t="s">
        <v>212576</v>
      </c>
      <c r="B151319" s="20" t="s">
        <v>212577</v>
      </c>
      <c r="C151319" s="20" t="s">
        <v>206943</v>
      </c>
      <c r="D151319" s="20"/>
      <c r="E151319" s="20" t="s">
        <v>212478</v>
      </c>
      <c r="F151319" s="20" t="s">
        <v>97178</v>
      </c>
    </row>
    <row r="151320" spans="1:6" x14ac:dyDescent="0.25">
      <c r="A151320" s="19" t="s">
        <v>212578</v>
      </c>
      <c r="B151320" s="19" t="s">
        <v>124785</v>
      </c>
      <c r="C151320" s="19" t="s">
        <v>206943</v>
      </c>
      <c r="D151320" s="19"/>
      <c r="E151320" s="19" t="s">
        <v>212478</v>
      </c>
      <c r="F151320" s="19" t="s">
        <v>97178</v>
      </c>
    </row>
    <row r="151321" spans="1:6" x14ac:dyDescent="0.25">
      <c r="A151321" s="20" t="s">
        <v>212579</v>
      </c>
      <c r="B151321" s="20" t="s">
        <v>212580</v>
      </c>
      <c r="C151321" s="20" t="s">
        <v>206943</v>
      </c>
      <c r="D151321" s="20"/>
      <c r="E151321" s="20" t="s">
        <v>212478</v>
      </c>
      <c r="F151321" s="20" t="s">
        <v>97178</v>
      </c>
    </row>
    <row r="151322" spans="1:6" x14ac:dyDescent="0.25">
      <c r="A151322" s="19" t="s">
        <v>212581</v>
      </c>
      <c r="B151322" s="19" t="s">
        <v>212582</v>
      </c>
      <c r="C151322" s="19" t="s">
        <v>206943</v>
      </c>
      <c r="D151322" s="19"/>
      <c r="E151322" s="19" t="s">
        <v>212478</v>
      </c>
      <c r="F151322" s="19" t="s">
        <v>97178</v>
      </c>
    </row>
    <row r="151323" spans="1:6" x14ac:dyDescent="0.25">
      <c r="A151323" s="20" t="s">
        <v>212583</v>
      </c>
      <c r="B151323" s="20" t="s">
        <v>212584</v>
      </c>
      <c r="C151323" s="20" t="s">
        <v>206943</v>
      </c>
      <c r="D151323" s="20"/>
      <c r="E151323" s="20" t="s">
        <v>212478</v>
      </c>
      <c r="F151323" s="20" t="s">
        <v>97178</v>
      </c>
    </row>
    <row r="151324" spans="1:6" x14ac:dyDescent="0.25">
      <c r="A151324" s="19" t="s">
        <v>212585</v>
      </c>
      <c r="B151324" s="19" t="s">
        <v>212586</v>
      </c>
      <c r="C151324" s="19" t="s">
        <v>206943</v>
      </c>
      <c r="D151324" s="19"/>
      <c r="E151324" s="19" t="s">
        <v>212478</v>
      </c>
      <c r="F151324" s="19" t="s">
        <v>97178</v>
      </c>
    </row>
    <row r="151325" spans="1:6" x14ac:dyDescent="0.25">
      <c r="A151325" s="20" t="s">
        <v>212587</v>
      </c>
      <c r="B151325" s="20" t="s">
        <v>143865</v>
      </c>
      <c r="C151325" s="20" t="s">
        <v>206943</v>
      </c>
      <c r="D151325" s="20"/>
      <c r="E151325" s="20" t="s">
        <v>212478</v>
      </c>
      <c r="F151325" s="20" t="s">
        <v>97178</v>
      </c>
    </row>
    <row r="151326" spans="1:6" x14ac:dyDescent="0.25">
      <c r="A151326" s="19" t="s">
        <v>212588</v>
      </c>
      <c r="B151326" s="19" t="s">
        <v>212589</v>
      </c>
      <c r="C151326" s="19" t="s">
        <v>206943</v>
      </c>
      <c r="D151326" s="19"/>
      <c r="E151326" s="19" t="s">
        <v>212478</v>
      </c>
      <c r="F151326" s="19" t="s">
        <v>97178</v>
      </c>
    </row>
    <row r="151327" spans="1:6" x14ac:dyDescent="0.25">
      <c r="A151327" s="20" t="s">
        <v>212590</v>
      </c>
      <c r="B151327" s="20" t="s">
        <v>211896</v>
      </c>
      <c r="C151327" s="20" t="s">
        <v>206943</v>
      </c>
      <c r="D151327" s="20"/>
      <c r="E151327" s="20" t="s">
        <v>212478</v>
      </c>
      <c r="F151327" s="20" t="s">
        <v>97178</v>
      </c>
    </row>
    <row r="151328" spans="1:6" x14ac:dyDescent="0.25">
      <c r="A151328" s="19" t="s">
        <v>212591</v>
      </c>
      <c r="B151328" s="19" t="s">
        <v>122450</v>
      </c>
      <c r="C151328" s="19" t="s">
        <v>206943</v>
      </c>
      <c r="D151328" s="19"/>
      <c r="E151328" s="19" t="s">
        <v>212478</v>
      </c>
      <c r="F151328" s="19" t="s">
        <v>97178</v>
      </c>
    </row>
    <row r="151329" spans="1:6" x14ac:dyDescent="0.25">
      <c r="A151329" s="20" t="s">
        <v>212592</v>
      </c>
      <c r="B151329" s="20" t="s">
        <v>98408</v>
      </c>
      <c r="C151329" s="20" t="s">
        <v>206943</v>
      </c>
      <c r="D151329" s="20"/>
      <c r="E151329" s="20" t="s">
        <v>212478</v>
      </c>
      <c r="F151329" s="20" t="s">
        <v>97178</v>
      </c>
    </row>
    <row r="151330" spans="1:6" x14ac:dyDescent="0.25">
      <c r="A151330" s="19" t="s">
        <v>212593</v>
      </c>
      <c r="B151330" s="19" t="s">
        <v>98586</v>
      </c>
      <c r="C151330" s="19" t="s">
        <v>206943</v>
      </c>
      <c r="D151330" s="19"/>
      <c r="E151330" s="19" t="s">
        <v>212478</v>
      </c>
      <c r="F151330" s="19" t="s">
        <v>97178</v>
      </c>
    </row>
    <row r="151331" spans="1:6" x14ac:dyDescent="0.25">
      <c r="A151331" s="20" t="s">
        <v>212594</v>
      </c>
      <c r="B151331" s="20" t="s">
        <v>212595</v>
      </c>
      <c r="C151331" s="20" t="s">
        <v>206943</v>
      </c>
      <c r="D151331" s="20"/>
      <c r="E151331" s="20" t="s">
        <v>212478</v>
      </c>
      <c r="F151331" s="20" t="s">
        <v>97178</v>
      </c>
    </row>
    <row r="151332" spans="1:6" x14ac:dyDescent="0.25">
      <c r="A151332" s="19" t="s">
        <v>212596</v>
      </c>
      <c r="B151332" s="19" t="s">
        <v>185925</v>
      </c>
      <c r="C151332" s="19" t="s">
        <v>206943</v>
      </c>
      <c r="D151332" s="19"/>
      <c r="E151332" s="19" t="s">
        <v>212478</v>
      </c>
      <c r="F151332" s="19" t="s">
        <v>97178</v>
      </c>
    </row>
    <row r="151333" spans="1:6" x14ac:dyDescent="0.25">
      <c r="A151333" s="20" t="s">
        <v>212597</v>
      </c>
      <c r="B151333" s="20" t="s">
        <v>130655</v>
      </c>
      <c r="C151333" s="20" t="s">
        <v>206943</v>
      </c>
      <c r="D151333" s="20"/>
      <c r="E151333" s="20" t="s">
        <v>212478</v>
      </c>
      <c r="F151333" s="20" t="s">
        <v>97178</v>
      </c>
    </row>
    <row r="151334" spans="1:6" x14ac:dyDescent="0.25">
      <c r="A151334" s="19" t="s">
        <v>212598</v>
      </c>
      <c r="B151334" s="19" t="s">
        <v>133300</v>
      </c>
      <c r="C151334" s="19" t="s">
        <v>206943</v>
      </c>
      <c r="D151334" s="19"/>
      <c r="E151334" s="19" t="s">
        <v>212478</v>
      </c>
      <c r="F151334" s="19" t="s">
        <v>97178</v>
      </c>
    </row>
    <row r="151335" spans="1:6" x14ac:dyDescent="0.25">
      <c r="A151335" s="20" t="s">
        <v>212599</v>
      </c>
      <c r="B151335" s="20" t="s">
        <v>212600</v>
      </c>
      <c r="C151335" s="20" t="s">
        <v>206943</v>
      </c>
      <c r="D151335" s="20"/>
      <c r="E151335" s="20" t="s">
        <v>212478</v>
      </c>
      <c r="F151335" s="20" t="s">
        <v>97178</v>
      </c>
    </row>
    <row r="151336" spans="1:6" x14ac:dyDescent="0.25">
      <c r="A151336" s="19" t="s">
        <v>212601</v>
      </c>
      <c r="B151336" s="19" t="s">
        <v>110987</v>
      </c>
      <c r="C151336" s="19" t="s">
        <v>206943</v>
      </c>
      <c r="D151336" s="19"/>
      <c r="E151336" s="19" t="s">
        <v>212478</v>
      </c>
      <c r="F151336" s="19" t="s">
        <v>97178</v>
      </c>
    </row>
    <row r="151337" spans="1:6" x14ac:dyDescent="0.25">
      <c r="A151337" s="20" t="s">
        <v>212602</v>
      </c>
      <c r="B151337" s="20" t="s">
        <v>212603</v>
      </c>
      <c r="C151337" s="20" t="s">
        <v>206943</v>
      </c>
      <c r="D151337" s="20"/>
      <c r="E151337" s="20" t="s">
        <v>212478</v>
      </c>
      <c r="F151337" s="20" t="s">
        <v>97178</v>
      </c>
    </row>
    <row r="151338" spans="1:6" x14ac:dyDescent="0.25">
      <c r="A151338" s="19" t="s">
        <v>212604</v>
      </c>
      <c r="B151338" s="19" t="s">
        <v>212605</v>
      </c>
      <c r="C151338" s="19" t="s">
        <v>206943</v>
      </c>
      <c r="D151338" s="19"/>
      <c r="E151338" s="19" t="s">
        <v>212478</v>
      </c>
      <c r="F151338" s="19" t="s">
        <v>97178</v>
      </c>
    </row>
    <row r="151339" spans="1:6" x14ac:dyDescent="0.25">
      <c r="A151339" s="20" t="s">
        <v>212606</v>
      </c>
      <c r="B151339" s="20" t="s">
        <v>212607</v>
      </c>
      <c r="C151339" s="20" t="s">
        <v>206943</v>
      </c>
      <c r="D151339" s="20"/>
      <c r="E151339" s="20" t="s">
        <v>212478</v>
      </c>
      <c r="F151339" s="20" t="s">
        <v>97178</v>
      </c>
    </row>
    <row r="151340" spans="1:6" x14ac:dyDescent="0.25">
      <c r="A151340" s="19" t="s">
        <v>212608</v>
      </c>
      <c r="B151340" s="19" t="s">
        <v>212609</v>
      </c>
      <c r="C151340" s="19" t="s">
        <v>206943</v>
      </c>
      <c r="D151340" s="19"/>
      <c r="E151340" s="19" t="s">
        <v>212478</v>
      </c>
      <c r="F151340" s="19" t="s">
        <v>97178</v>
      </c>
    </row>
    <row r="151341" spans="1:6" x14ac:dyDescent="0.25">
      <c r="A151341" s="20" t="s">
        <v>212610</v>
      </c>
      <c r="B151341" s="20" t="s">
        <v>212611</v>
      </c>
      <c r="C151341" s="20" t="s">
        <v>206943</v>
      </c>
      <c r="D151341" s="20"/>
      <c r="E151341" s="20" t="s">
        <v>212478</v>
      </c>
      <c r="F151341" s="20" t="s">
        <v>97178</v>
      </c>
    </row>
    <row r="151342" spans="1:6" x14ac:dyDescent="0.25">
      <c r="A151342" s="19" t="s">
        <v>212612</v>
      </c>
      <c r="B151342" s="19" t="s">
        <v>178613</v>
      </c>
      <c r="C151342" s="19" t="s">
        <v>206943</v>
      </c>
      <c r="D151342" s="19"/>
      <c r="E151342" s="19" t="s">
        <v>212613</v>
      </c>
      <c r="F151342" s="19" t="s">
        <v>97178</v>
      </c>
    </row>
    <row r="151343" spans="1:6" x14ac:dyDescent="0.25">
      <c r="A151343" s="20" t="s">
        <v>212614</v>
      </c>
      <c r="B151343" s="20" t="s">
        <v>99203</v>
      </c>
      <c r="C151343" s="20" t="s">
        <v>206943</v>
      </c>
      <c r="D151343" s="20"/>
      <c r="E151343" s="20" t="s">
        <v>212613</v>
      </c>
      <c r="F151343" s="20" t="s">
        <v>97178</v>
      </c>
    </row>
    <row r="151344" spans="1:6" x14ac:dyDescent="0.25">
      <c r="A151344" s="19" t="s">
        <v>212615</v>
      </c>
      <c r="B151344" s="19" t="s">
        <v>101885</v>
      </c>
      <c r="C151344" s="19" t="s">
        <v>206943</v>
      </c>
      <c r="D151344" s="19"/>
      <c r="E151344" s="19" t="s">
        <v>212613</v>
      </c>
      <c r="F151344" s="19" t="s">
        <v>97178</v>
      </c>
    </row>
    <row r="151345" spans="1:6" x14ac:dyDescent="0.25">
      <c r="A151345" s="20" t="s">
        <v>212616</v>
      </c>
      <c r="B151345" s="20" t="s">
        <v>120327</v>
      </c>
      <c r="C151345" s="20" t="s">
        <v>206943</v>
      </c>
      <c r="D151345" s="20"/>
      <c r="E151345" s="20" t="s">
        <v>212613</v>
      </c>
      <c r="F151345" s="20" t="s">
        <v>97178</v>
      </c>
    </row>
    <row r="151346" spans="1:6" x14ac:dyDescent="0.25">
      <c r="A151346" s="19" t="s">
        <v>212617</v>
      </c>
      <c r="B151346" s="19" t="s">
        <v>137315</v>
      </c>
      <c r="C151346" s="19" t="s">
        <v>206943</v>
      </c>
      <c r="D151346" s="19"/>
      <c r="E151346" s="19" t="s">
        <v>212613</v>
      </c>
      <c r="F151346" s="19" t="s">
        <v>97178</v>
      </c>
    </row>
    <row r="151347" spans="1:6" x14ac:dyDescent="0.25">
      <c r="A151347" s="20" t="s">
        <v>212618</v>
      </c>
      <c r="B151347" s="20" t="s">
        <v>114991</v>
      </c>
      <c r="C151347" s="20" t="s">
        <v>206943</v>
      </c>
      <c r="D151347" s="20"/>
      <c r="E151347" s="20" t="s">
        <v>212613</v>
      </c>
      <c r="F151347" s="20" t="s">
        <v>97178</v>
      </c>
    </row>
    <row r="151348" spans="1:6" x14ac:dyDescent="0.25">
      <c r="A151348" s="19" t="s">
        <v>212619</v>
      </c>
      <c r="B151348" s="19" t="s">
        <v>145230</v>
      </c>
      <c r="C151348" s="19" t="s">
        <v>206943</v>
      </c>
      <c r="D151348" s="19"/>
      <c r="E151348" s="19" t="s">
        <v>212613</v>
      </c>
      <c r="F151348" s="19" t="s">
        <v>97178</v>
      </c>
    </row>
    <row r="151349" spans="1:6" x14ac:dyDescent="0.25">
      <c r="A151349" s="20" t="s">
        <v>212620</v>
      </c>
      <c r="B151349" s="20" t="s">
        <v>203134</v>
      </c>
      <c r="C151349" s="20" t="s">
        <v>206943</v>
      </c>
      <c r="D151349" s="20"/>
      <c r="E151349" s="20" t="s">
        <v>212613</v>
      </c>
      <c r="F151349" s="20" t="s">
        <v>97178</v>
      </c>
    </row>
    <row r="151350" spans="1:6" x14ac:dyDescent="0.25">
      <c r="A151350" s="19" t="s">
        <v>212621</v>
      </c>
      <c r="B151350" s="19" t="s">
        <v>192506</v>
      </c>
      <c r="C151350" s="19" t="s">
        <v>206943</v>
      </c>
      <c r="D151350" s="19"/>
      <c r="E151350" s="19" t="s">
        <v>212613</v>
      </c>
      <c r="F151350" s="19" t="s">
        <v>97178</v>
      </c>
    </row>
    <row r="151351" spans="1:6" x14ac:dyDescent="0.25">
      <c r="A151351" s="20" t="s">
        <v>212622</v>
      </c>
      <c r="B151351" s="20" t="s">
        <v>212623</v>
      </c>
      <c r="C151351" s="20" t="s">
        <v>206943</v>
      </c>
      <c r="D151351" s="20"/>
      <c r="E151351" s="20" t="s">
        <v>212613</v>
      </c>
      <c r="F151351" s="20" t="s">
        <v>97178</v>
      </c>
    </row>
    <row r="151352" spans="1:6" x14ac:dyDescent="0.25">
      <c r="A151352" s="19" t="s">
        <v>212624</v>
      </c>
      <c r="B151352" s="19" t="s">
        <v>119883</v>
      </c>
      <c r="C151352" s="19" t="s">
        <v>206943</v>
      </c>
      <c r="D151352" s="19"/>
      <c r="E151352" s="19" t="s">
        <v>212613</v>
      </c>
      <c r="F151352" s="19" t="s">
        <v>97178</v>
      </c>
    </row>
    <row r="151353" spans="1:6" x14ac:dyDescent="0.25">
      <c r="A151353" s="20" t="s">
        <v>212625</v>
      </c>
      <c r="B151353" s="20" t="s">
        <v>212626</v>
      </c>
      <c r="C151353" s="20" t="s">
        <v>206943</v>
      </c>
      <c r="D151353" s="20"/>
      <c r="E151353" s="20" t="s">
        <v>212613</v>
      </c>
      <c r="F151353" s="20" t="s">
        <v>97178</v>
      </c>
    </row>
    <row r="151354" spans="1:6" x14ac:dyDescent="0.25">
      <c r="A151354" s="19" t="s">
        <v>212627</v>
      </c>
      <c r="B151354" s="19" t="s">
        <v>104460</v>
      </c>
      <c r="C151354" s="19" t="s">
        <v>206943</v>
      </c>
      <c r="D151354" s="19"/>
      <c r="E151354" s="19" t="s">
        <v>212613</v>
      </c>
      <c r="F151354" s="19" t="s">
        <v>97178</v>
      </c>
    </row>
    <row r="151355" spans="1:6" x14ac:dyDescent="0.25">
      <c r="A151355" s="20" t="s">
        <v>212628</v>
      </c>
      <c r="B151355" s="20" t="s">
        <v>99044</v>
      </c>
      <c r="C151355" s="20" t="s">
        <v>206943</v>
      </c>
      <c r="D151355" s="20"/>
      <c r="E151355" s="20" t="s">
        <v>212613</v>
      </c>
      <c r="F151355" s="20" t="s">
        <v>97178</v>
      </c>
    </row>
    <row r="151356" spans="1:6" x14ac:dyDescent="0.25">
      <c r="A151356" s="19" t="s">
        <v>212629</v>
      </c>
      <c r="B151356" s="19" t="s">
        <v>133678</v>
      </c>
      <c r="C151356" s="19" t="s">
        <v>206943</v>
      </c>
      <c r="D151356" s="19"/>
      <c r="E151356" s="19" t="s">
        <v>212613</v>
      </c>
      <c r="F151356" s="19" t="s">
        <v>97178</v>
      </c>
    </row>
    <row r="151357" spans="1:6" x14ac:dyDescent="0.25">
      <c r="A151357" s="20" t="s">
        <v>212630</v>
      </c>
      <c r="B151357" s="20" t="s">
        <v>212631</v>
      </c>
      <c r="C151357" s="20" t="s">
        <v>206943</v>
      </c>
      <c r="D151357" s="20"/>
      <c r="E151357" s="20" t="s">
        <v>212613</v>
      </c>
      <c r="F151357" s="20" t="s">
        <v>97178</v>
      </c>
    </row>
    <row r="151358" spans="1:6" x14ac:dyDescent="0.25">
      <c r="A151358" s="19" t="s">
        <v>212632</v>
      </c>
      <c r="B151358" s="19" t="s">
        <v>99335</v>
      </c>
      <c r="C151358" s="19" t="s">
        <v>206943</v>
      </c>
      <c r="D151358" s="19"/>
      <c r="E151358" s="19" t="s">
        <v>212613</v>
      </c>
      <c r="F151358" s="19" t="s">
        <v>97178</v>
      </c>
    </row>
    <row r="151359" spans="1:6" x14ac:dyDescent="0.25">
      <c r="A151359" s="20" t="s">
        <v>212633</v>
      </c>
      <c r="B151359" s="20" t="s">
        <v>212634</v>
      </c>
      <c r="C151359" s="20" t="s">
        <v>206943</v>
      </c>
      <c r="D151359" s="20"/>
      <c r="E151359" s="20" t="s">
        <v>212613</v>
      </c>
      <c r="F151359" s="20" t="s">
        <v>97178</v>
      </c>
    </row>
    <row r="151360" spans="1:6" x14ac:dyDescent="0.25">
      <c r="A151360" s="19" t="s">
        <v>212635</v>
      </c>
      <c r="B151360" s="19" t="s">
        <v>196715</v>
      </c>
      <c r="C151360" s="19" t="s">
        <v>206943</v>
      </c>
      <c r="D151360" s="19"/>
      <c r="E151360" s="19" t="s">
        <v>212613</v>
      </c>
      <c r="F151360" s="19" t="s">
        <v>97178</v>
      </c>
    </row>
    <row r="151361" spans="1:6" x14ac:dyDescent="0.25">
      <c r="A151361" s="20" t="s">
        <v>212636</v>
      </c>
      <c r="B151361" s="20" t="s">
        <v>102420</v>
      </c>
      <c r="C151361" s="20" t="s">
        <v>206943</v>
      </c>
      <c r="D151361" s="20"/>
      <c r="E151361" s="20" t="s">
        <v>212613</v>
      </c>
      <c r="F151361" s="20" t="s">
        <v>97178</v>
      </c>
    </row>
    <row r="151362" spans="1:6" x14ac:dyDescent="0.25">
      <c r="A151362" s="19" t="s">
        <v>212637</v>
      </c>
      <c r="B151362" s="19" t="s">
        <v>212638</v>
      </c>
      <c r="C151362" s="19" t="s">
        <v>206943</v>
      </c>
      <c r="D151362" s="19"/>
      <c r="E151362" s="19" t="s">
        <v>212613</v>
      </c>
      <c r="F151362" s="19" t="s">
        <v>97178</v>
      </c>
    </row>
    <row r="151363" spans="1:6" x14ac:dyDescent="0.25">
      <c r="A151363" s="20" t="s">
        <v>212639</v>
      </c>
      <c r="B151363" s="20" t="s">
        <v>198167</v>
      </c>
      <c r="C151363" s="20" t="s">
        <v>206943</v>
      </c>
      <c r="D151363" s="20"/>
      <c r="E151363" s="20" t="s">
        <v>212613</v>
      </c>
      <c r="F151363" s="20" t="s">
        <v>97178</v>
      </c>
    </row>
    <row r="151364" spans="1:6" x14ac:dyDescent="0.25">
      <c r="A151364" s="19" t="s">
        <v>212640</v>
      </c>
      <c r="B151364" s="19" t="s">
        <v>99079</v>
      </c>
      <c r="C151364" s="19" t="s">
        <v>206943</v>
      </c>
      <c r="D151364" s="19"/>
      <c r="E151364" s="19" t="s">
        <v>212613</v>
      </c>
      <c r="F151364" s="19" t="s">
        <v>97178</v>
      </c>
    </row>
    <row r="151365" spans="1:6" x14ac:dyDescent="0.25">
      <c r="A151365" s="20" t="s">
        <v>212641</v>
      </c>
      <c r="B151365" s="20" t="s">
        <v>212642</v>
      </c>
      <c r="C151365" s="20" t="s">
        <v>206943</v>
      </c>
      <c r="D151365" s="20"/>
      <c r="E151365" s="20" t="s">
        <v>212613</v>
      </c>
      <c r="F151365" s="20" t="s">
        <v>97178</v>
      </c>
    </row>
    <row r="151366" spans="1:6" x14ac:dyDescent="0.25">
      <c r="A151366" s="19" t="s">
        <v>212643</v>
      </c>
      <c r="B151366" s="19" t="s">
        <v>212189</v>
      </c>
      <c r="C151366" s="19" t="s">
        <v>206943</v>
      </c>
      <c r="D151366" s="19"/>
      <c r="E151366" s="19" t="s">
        <v>212613</v>
      </c>
      <c r="F151366" s="19" t="s">
        <v>97178</v>
      </c>
    </row>
    <row r="151367" spans="1:6" x14ac:dyDescent="0.25">
      <c r="A151367" s="20" t="s">
        <v>212644</v>
      </c>
      <c r="B151367" s="20" t="s">
        <v>127876</v>
      </c>
      <c r="C151367" s="20" t="s">
        <v>206943</v>
      </c>
      <c r="D151367" s="20"/>
      <c r="E151367" s="20" t="s">
        <v>212613</v>
      </c>
      <c r="F151367" s="20" t="s">
        <v>97178</v>
      </c>
    </row>
    <row r="151368" spans="1:6" x14ac:dyDescent="0.25">
      <c r="A151368" s="19" t="s">
        <v>212645</v>
      </c>
      <c r="B151368" s="19" t="s">
        <v>212646</v>
      </c>
      <c r="C151368" s="19" t="s">
        <v>206943</v>
      </c>
      <c r="D151368" s="19"/>
      <c r="E151368" s="19" t="s">
        <v>212613</v>
      </c>
      <c r="F151368" s="19" t="s">
        <v>97178</v>
      </c>
    </row>
    <row r="151369" spans="1:6" x14ac:dyDescent="0.25">
      <c r="A151369" s="20" t="s">
        <v>212647</v>
      </c>
      <c r="B151369" s="20" t="s">
        <v>102030</v>
      </c>
      <c r="C151369" s="20" t="s">
        <v>206943</v>
      </c>
      <c r="D151369" s="20"/>
      <c r="E151369" s="20" t="s">
        <v>212613</v>
      </c>
      <c r="F151369" s="20" t="s">
        <v>97178</v>
      </c>
    </row>
    <row r="151370" spans="1:6" x14ac:dyDescent="0.25">
      <c r="A151370" s="19" t="s">
        <v>212648</v>
      </c>
      <c r="B151370" s="19" t="s">
        <v>125635</v>
      </c>
      <c r="C151370" s="19" t="s">
        <v>206943</v>
      </c>
      <c r="D151370" s="19"/>
      <c r="E151370" s="19" t="s">
        <v>212613</v>
      </c>
      <c r="F151370" s="19" t="s">
        <v>97178</v>
      </c>
    </row>
    <row r="151371" spans="1:6" x14ac:dyDescent="0.25">
      <c r="A151371" s="20" t="s">
        <v>212649</v>
      </c>
      <c r="B151371" s="20" t="s">
        <v>99069</v>
      </c>
      <c r="C151371" s="20" t="s">
        <v>206943</v>
      </c>
      <c r="D151371" s="20"/>
      <c r="E151371" s="20" t="s">
        <v>212613</v>
      </c>
      <c r="F151371" s="20" t="s">
        <v>97178</v>
      </c>
    </row>
    <row r="151372" spans="1:6" x14ac:dyDescent="0.25">
      <c r="A151372" s="19" t="s">
        <v>212650</v>
      </c>
      <c r="B151372" s="19" t="s">
        <v>211642</v>
      </c>
      <c r="C151372" s="19" t="s">
        <v>206943</v>
      </c>
      <c r="D151372" s="19"/>
      <c r="E151372" s="19" t="s">
        <v>212613</v>
      </c>
      <c r="F151372" s="19" t="s">
        <v>97178</v>
      </c>
    </row>
    <row r="151373" spans="1:6" x14ac:dyDescent="0.25">
      <c r="A151373" s="20" t="s">
        <v>212651</v>
      </c>
      <c r="B151373" s="20" t="s">
        <v>156586</v>
      </c>
      <c r="C151373" s="20" t="s">
        <v>206943</v>
      </c>
      <c r="D151373" s="20"/>
      <c r="E151373" s="20" t="s">
        <v>212613</v>
      </c>
      <c r="F151373" s="20" t="s">
        <v>97178</v>
      </c>
    </row>
    <row r="151374" spans="1:6" x14ac:dyDescent="0.25">
      <c r="A151374" s="19" t="s">
        <v>212652</v>
      </c>
      <c r="B151374" s="19" t="s">
        <v>212653</v>
      </c>
      <c r="C151374" s="19" t="s">
        <v>206943</v>
      </c>
      <c r="D151374" s="19"/>
      <c r="E151374" s="19" t="s">
        <v>212613</v>
      </c>
      <c r="F151374" s="19" t="s">
        <v>97178</v>
      </c>
    </row>
    <row r="151375" spans="1:6" x14ac:dyDescent="0.25">
      <c r="A151375" s="20" t="s">
        <v>212654</v>
      </c>
      <c r="B151375" s="20" t="s">
        <v>212655</v>
      </c>
      <c r="C151375" s="20" t="s">
        <v>206943</v>
      </c>
      <c r="D151375" s="20"/>
      <c r="E151375" s="20" t="s">
        <v>212613</v>
      </c>
      <c r="F151375" s="20" t="s">
        <v>97178</v>
      </c>
    </row>
    <row r="151376" spans="1:6" x14ac:dyDescent="0.25">
      <c r="A151376" s="19" t="s">
        <v>212656</v>
      </c>
      <c r="B151376" s="19" t="s">
        <v>212657</v>
      </c>
      <c r="C151376" s="19" t="s">
        <v>206943</v>
      </c>
      <c r="D151376" s="19"/>
      <c r="E151376" s="19" t="s">
        <v>212613</v>
      </c>
      <c r="F151376" s="19" t="s">
        <v>97178</v>
      </c>
    </row>
    <row r="151377" spans="1:6" x14ac:dyDescent="0.25">
      <c r="A151377" s="20" t="s">
        <v>212658</v>
      </c>
      <c r="B151377" s="20" t="s">
        <v>135071</v>
      </c>
      <c r="C151377" s="20" t="s">
        <v>206943</v>
      </c>
      <c r="D151377" s="20"/>
      <c r="E151377" s="20" t="s">
        <v>212613</v>
      </c>
      <c r="F151377" s="20" t="s">
        <v>97178</v>
      </c>
    </row>
    <row r="151378" spans="1:6" x14ac:dyDescent="0.25">
      <c r="A151378" s="19" t="s">
        <v>212659</v>
      </c>
      <c r="B151378" s="19" t="s">
        <v>115720</v>
      </c>
      <c r="C151378" s="19" t="s">
        <v>206943</v>
      </c>
      <c r="D151378" s="19"/>
      <c r="E151378" s="19" t="s">
        <v>212613</v>
      </c>
      <c r="F151378" s="19" t="s">
        <v>97178</v>
      </c>
    </row>
    <row r="151379" spans="1:6" x14ac:dyDescent="0.25">
      <c r="A151379" s="20" t="s">
        <v>212660</v>
      </c>
      <c r="B151379" s="20" t="s">
        <v>101823</v>
      </c>
      <c r="C151379" s="20" t="s">
        <v>206943</v>
      </c>
      <c r="D151379" s="20"/>
      <c r="E151379" s="20" t="s">
        <v>212613</v>
      </c>
      <c r="F151379" s="20" t="s">
        <v>97178</v>
      </c>
    </row>
    <row r="151380" spans="1:6" x14ac:dyDescent="0.25">
      <c r="A151380" s="19" t="s">
        <v>212661</v>
      </c>
      <c r="B151380" s="19" t="s">
        <v>99649</v>
      </c>
      <c r="C151380" s="19" t="s">
        <v>206943</v>
      </c>
      <c r="D151380" s="19"/>
      <c r="E151380" s="19" t="s">
        <v>212613</v>
      </c>
      <c r="F151380" s="19" t="s">
        <v>97178</v>
      </c>
    </row>
    <row r="151381" spans="1:6" x14ac:dyDescent="0.25">
      <c r="A151381" s="20" t="s">
        <v>212662</v>
      </c>
      <c r="B151381" s="20" t="s">
        <v>109842</v>
      </c>
      <c r="C151381" s="20" t="s">
        <v>206943</v>
      </c>
      <c r="D151381" s="20"/>
      <c r="E151381" s="20" t="s">
        <v>212613</v>
      </c>
      <c r="F151381" s="20" t="s">
        <v>97178</v>
      </c>
    </row>
    <row r="151382" spans="1:6" x14ac:dyDescent="0.25">
      <c r="A151382" s="19" t="s">
        <v>212663</v>
      </c>
      <c r="B151382" s="19" t="s">
        <v>212664</v>
      </c>
      <c r="C151382" s="19" t="s">
        <v>206943</v>
      </c>
      <c r="D151382" s="19"/>
      <c r="E151382" s="19" t="s">
        <v>212613</v>
      </c>
      <c r="F151382" s="19" t="s">
        <v>97178</v>
      </c>
    </row>
    <row r="151383" spans="1:6" x14ac:dyDescent="0.25">
      <c r="A151383" s="20" t="s">
        <v>212665</v>
      </c>
      <c r="B151383" s="20" t="s">
        <v>99083</v>
      </c>
      <c r="C151383" s="20" t="s">
        <v>206943</v>
      </c>
      <c r="D151383" s="20"/>
      <c r="E151383" s="20" t="s">
        <v>212613</v>
      </c>
      <c r="F151383" s="20" t="s">
        <v>97178</v>
      </c>
    </row>
    <row r="151384" spans="1:6" x14ac:dyDescent="0.25">
      <c r="A151384" s="19" t="s">
        <v>212666</v>
      </c>
      <c r="B151384" s="19" t="s">
        <v>102333</v>
      </c>
      <c r="C151384" s="19" t="s">
        <v>206943</v>
      </c>
      <c r="D151384" s="19"/>
      <c r="E151384" s="19" t="s">
        <v>212613</v>
      </c>
      <c r="F151384" s="19" t="s">
        <v>97178</v>
      </c>
    </row>
    <row r="151385" spans="1:6" x14ac:dyDescent="0.25">
      <c r="A151385" s="20" t="s">
        <v>212667</v>
      </c>
      <c r="B151385" s="20" t="s">
        <v>97201</v>
      </c>
      <c r="C151385" s="20" t="s">
        <v>206943</v>
      </c>
      <c r="D151385" s="20"/>
      <c r="E151385" s="20" t="s">
        <v>212613</v>
      </c>
      <c r="F151385" s="20" t="s">
        <v>97178</v>
      </c>
    </row>
    <row r="151386" spans="1:6" x14ac:dyDescent="0.25">
      <c r="A151386" s="19" t="s">
        <v>212668</v>
      </c>
      <c r="B151386" s="19" t="s">
        <v>212669</v>
      </c>
      <c r="C151386" s="19" t="s">
        <v>206943</v>
      </c>
      <c r="D151386" s="19"/>
      <c r="E151386" s="19" t="s">
        <v>212613</v>
      </c>
      <c r="F151386" s="19" t="s">
        <v>97178</v>
      </c>
    </row>
    <row r="151387" spans="1:6" x14ac:dyDescent="0.25">
      <c r="A151387" s="20" t="s">
        <v>212670</v>
      </c>
      <c r="B151387" s="20" t="s">
        <v>196796</v>
      </c>
      <c r="C151387" s="20" t="s">
        <v>206943</v>
      </c>
      <c r="D151387" s="20"/>
      <c r="E151387" s="20" t="s">
        <v>212613</v>
      </c>
      <c r="F151387" s="20" t="s">
        <v>97178</v>
      </c>
    </row>
    <row r="151388" spans="1:6" x14ac:dyDescent="0.25">
      <c r="A151388" s="19" t="s">
        <v>212671</v>
      </c>
      <c r="B151388" s="19" t="s">
        <v>212672</v>
      </c>
      <c r="C151388" s="19" t="s">
        <v>206943</v>
      </c>
      <c r="D151388" s="19"/>
      <c r="E151388" s="19" t="s">
        <v>212613</v>
      </c>
      <c r="F151388" s="19" t="s">
        <v>97178</v>
      </c>
    </row>
    <row r="151389" spans="1:6" x14ac:dyDescent="0.25">
      <c r="A151389" s="20" t="s">
        <v>212673</v>
      </c>
      <c r="B151389" s="20" t="s">
        <v>187867</v>
      </c>
      <c r="C151389" s="20" t="s">
        <v>206943</v>
      </c>
      <c r="D151389" s="20"/>
      <c r="E151389" s="20" t="s">
        <v>212613</v>
      </c>
      <c r="F151389" s="20" t="s">
        <v>97178</v>
      </c>
    </row>
    <row r="151390" spans="1:6" x14ac:dyDescent="0.25">
      <c r="A151390" s="19" t="s">
        <v>212674</v>
      </c>
      <c r="B151390" s="19" t="s">
        <v>101768</v>
      </c>
      <c r="C151390" s="19" t="s">
        <v>206943</v>
      </c>
      <c r="D151390" s="19"/>
      <c r="E151390" s="19" t="s">
        <v>212613</v>
      </c>
      <c r="F151390" s="19" t="s">
        <v>97178</v>
      </c>
    </row>
    <row r="151391" spans="1:6" x14ac:dyDescent="0.25">
      <c r="A151391" s="20" t="s">
        <v>212675</v>
      </c>
      <c r="B151391" s="20" t="s">
        <v>99302</v>
      </c>
      <c r="C151391" s="20" t="s">
        <v>206943</v>
      </c>
      <c r="D151391" s="20"/>
      <c r="E151391" s="20" t="s">
        <v>212613</v>
      </c>
      <c r="F151391" s="20" t="s">
        <v>97178</v>
      </c>
    </row>
    <row r="151392" spans="1:6" x14ac:dyDescent="0.25">
      <c r="A151392" s="19" t="s">
        <v>212676</v>
      </c>
      <c r="B151392" s="19" t="s">
        <v>158022</v>
      </c>
      <c r="C151392" s="19" t="s">
        <v>206943</v>
      </c>
      <c r="D151392" s="19"/>
      <c r="E151392" s="19" t="s">
        <v>212613</v>
      </c>
      <c r="F151392" s="19" t="s">
        <v>97178</v>
      </c>
    </row>
    <row r="151393" spans="1:6" x14ac:dyDescent="0.25">
      <c r="A151393" s="20" t="s">
        <v>212677</v>
      </c>
      <c r="B151393" s="20" t="s">
        <v>138276</v>
      </c>
      <c r="C151393" s="20" t="s">
        <v>206943</v>
      </c>
      <c r="D151393" s="20"/>
      <c r="E151393" s="20" t="s">
        <v>212613</v>
      </c>
      <c r="F151393" s="20" t="s">
        <v>97178</v>
      </c>
    </row>
    <row r="151394" spans="1:6" x14ac:dyDescent="0.25">
      <c r="A151394" s="19" t="s">
        <v>212678</v>
      </c>
      <c r="B151394" s="19" t="s">
        <v>212679</v>
      </c>
      <c r="C151394" s="19" t="s">
        <v>206943</v>
      </c>
      <c r="D151394" s="19"/>
      <c r="E151394" s="19" t="s">
        <v>212613</v>
      </c>
      <c r="F151394" s="19" t="s">
        <v>97178</v>
      </c>
    </row>
    <row r="151395" spans="1:6" x14ac:dyDescent="0.25">
      <c r="A151395" s="20" t="s">
        <v>212680</v>
      </c>
      <c r="B151395" s="20" t="s">
        <v>212681</v>
      </c>
      <c r="C151395" s="20" t="s">
        <v>206943</v>
      </c>
      <c r="D151395" s="20"/>
      <c r="E151395" s="20" t="s">
        <v>211725</v>
      </c>
      <c r="F151395" s="20" t="s">
        <v>97178</v>
      </c>
    </row>
    <row r="151396" spans="1:6" x14ac:dyDescent="0.25">
      <c r="A151396" s="19" t="s">
        <v>212682</v>
      </c>
      <c r="B151396" s="19" t="s">
        <v>212683</v>
      </c>
      <c r="C151396" s="19" t="s">
        <v>206943</v>
      </c>
      <c r="D151396" s="19"/>
      <c r="E151396" s="19" t="s">
        <v>212613</v>
      </c>
      <c r="F151396" s="19" t="s">
        <v>97178</v>
      </c>
    </row>
    <row r="151397" spans="1:6" x14ac:dyDescent="0.25">
      <c r="A151397" s="20" t="s">
        <v>212684</v>
      </c>
      <c r="B151397" s="20" t="s">
        <v>212685</v>
      </c>
      <c r="C151397" s="20" t="s">
        <v>206943</v>
      </c>
      <c r="D151397" s="20"/>
      <c r="E151397" s="20" t="s">
        <v>212613</v>
      </c>
      <c r="F151397" s="20" t="s">
        <v>97178</v>
      </c>
    </row>
    <row r="151398" spans="1:6" x14ac:dyDescent="0.25">
      <c r="A151398" s="19" t="s">
        <v>212686</v>
      </c>
      <c r="B151398" s="19" t="s">
        <v>212687</v>
      </c>
      <c r="C151398" s="19" t="s">
        <v>206943</v>
      </c>
      <c r="D151398" s="19"/>
      <c r="E151398" s="19" t="s">
        <v>212613</v>
      </c>
      <c r="F151398" s="19" t="s">
        <v>97178</v>
      </c>
    </row>
    <row r="151399" spans="1:6" x14ac:dyDescent="0.25">
      <c r="A151399" s="20" t="s">
        <v>212688</v>
      </c>
      <c r="B151399" s="20" t="s">
        <v>100927</v>
      </c>
      <c r="C151399" s="20" t="s">
        <v>206943</v>
      </c>
      <c r="D151399" s="20"/>
      <c r="E151399" s="20" t="s">
        <v>212613</v>
      </c>
      <c r="F151399" s="20" t="s">
        <v>97178</v>
      </c>
    </row>
    <row r="151400" spans="1:6" x14ac:dyDescent="0.25">
      <c r="A151400" s="19" t="s">
        <v>212689</v>
      </c>
      <c r="B151400" s="19" t="s">
        <v>212690</v>
      </c>
      <c r="C151400" s="19" t="s">
        <v>206943</v>
      </c>
      <c r="D151400" s="19"/>
      <c r="E151400" s="19" t="s">
        <v>212613</v>
      </c>
      <c r="F151400" s="19" t="s">
        <v>97178</v>
      </c>
    </row>
    <row r="151401" spans="1:6" x14ac:dyDescent="0.25">
      <c r="A151401" s="20" t="s">
        <v>212691</v>
      </c>
      <c r="B151401" s="20" t="s">
        <v>212692</v>
      </c>
      <c r="C151401" s="20" t="s">
        <v>206943</v>
      </c>
      <c r="D151401" s="20"/>
      <c r="E151401" s="20" t="s">
        <v>212613</v>
      </c>
      <c r="F151401" s="20" t="s">
        <v>97178</v>
      </c>
    </row>
    <row r="151402" spans="1:6" x14ac:dyDescent="0.25">
      <c r="A151402" s="19" t="s">
        <v>212693</v>
      </c>
      <c r="B151402" s="19" t="s">
        <v>127881</v>
      </c>
      <c r="C151402" s="19" t="s">
        <v>206943</v>
      </c>
      <c r="D151402" s="19"/>
      <c r="E151402" s="19" t="s">
        <v>212613</v>
      </c>
      <c r="F151402" s="19" t="s">
        <v>97178</v>
      </c>
    </row>
    <row r="151403" spans="1:6" x14ac:dyDescent="0.25">
      <c r="A151403" s="20" t="s">
        <v>212694</v>
      </c>
      <c r="B151403" s="20" t="s">
        <v>164949</v>
      </c>
      <c r="C151403" s="20" t="s">
        <v>206943</v>
      </c>
      <c r="D151403" s="20"/>
      <c r="E151403" s="20" t="s">
        <v>212613</v>
      </c>
      <c r="F151403" s="20" t="s">
        <v>97178</v>
      </c>
    </row>
    <row r="151404" spans="1:6" x14ac:dyDescent="0.25">
      <c r="A151404" s="19" t="s">
        <v>212695</v>
      </c>
      <c r="B151404" s="19" t="s">
        <v>212696</v>
      </c>
      <c r="C151404" s="19" t="s">
        <v>206943</v>
      </c>
      <c r="D151404" s="19"/>
      <c r="E151404" s="19" t="s">
        <v>212613</v>
      </c>
      <c r="F151404" s="19" t="s">
        <v>97178</v>
      </c>
    </row>
    <row r="151405" spans="1:6" x14ac:dyDescent="0.25">
      <c r="A151405" s="20" t="s">
        <v>212697</v>
      </c>
      <c r="B151405" s="20" t="s">
        <v>212698</v>
      </c>
      <c r="C151405" s="20" t="s">
        <v>206943</v>
      </c>
      <c r="D151405" s="20"/>
      <c r="E151405" s="20" t="s">
        <v>212613</v>
      </c>
      <c r="F151405" s="20" t="s">
        <v>97178</v>
      </c>
    </row>
    <row r="151406" spans="1:6" x14ac:dyDescent="0.25">
      <c r="A151406" s="19" t="s">
        <v>212699</v>
      </c>
      <c r="B151406" s="19" t="s">
        <v>212700</v>
      </c>
      <c r="C151406" s="19" t="s">
        <v>206943</v>
      </c>
      <c r="D151406" s="19"/>
      <c r="E151406" s="19" t="s">
        <v>212613</v>
      </c>
      <c r="F151406" s="19" t="s">
        <v>97178</v>
      </c>
    </row>
    <row r="151407" spans="1:6" x14ac:dyDescent="0.25">
      <c r="A151407" s="20" t="s">
        <v>212701</v>
      </c>
      <c r="B151407" s="20" t="s">
        <v>212702</v>
      </c>
      <c r="C151407" s="20" t="s">
        <v>206943</v>
      </c>
      <c r="D151407" s="20"/>
      <c r="E151407" s="20" t="s">
        <v>212613</v>
      </c>
      <c r="F151407" s="20" t="s">
        <v>97178</v>
      </c>
    </row>
    <row r="151408" spans="1:6" x14ac:dyDescent="0.25">
      <c r="A151408" s="19" t="s">
        <v>212703</v>
      </c>
      <c r="B151408" s="19" t="s">
        <v>126657</v>
      </c>
      <c r="C151408" s="19" t="s">
        <v>206943</v>
      </c>
      <c r="D151408" s="19"/>
      <c r="E151408" s="19" t="s">
        <v>212613</v>
      </c>
      <c r="F151408" s="19" t="s">
        <v>97178</v>
      </c>
    </row>
    <row r="151409" spans="1:6" x14ac:dyDescent="0.25">
      <c r="A151409" s="20" t="s">
        <v>212704</v>
      </c>
      <c r="B151409" s="20" t="s">
        <v>212705</v>
      </c>
      <c r="C151409" s="20" t="s">
        <v>206943</v>
      </c>
      <c r="D151409" s="20"/>
      <c r="E151409" s="20" t="s">
        <v>212613</v>
      </c>
      <c r="F151409" s="20" t="s">
        <v>97178</v>
      </c>
    </row>
    <row r="151410" spans="1:6" x14ac:dyDescent="0.25">
      <c r="A151410" s="19" t="s">
        <v>212706</v>
      </c>
      <c r="B151410" s="19" t="s">
        <v>212707</v>
      </c>
      <c r="C151410" s="19" t="s">
        <v>206943</v>
      </c>
      <c r="D151410" s="19"/>
      <c r="E151410" s="19" t="s">
        <v>212613</v>
      </c>
      <c r="F151410" s="19" t="s">
        <v>97178</v>
      </c>
    </row>
    <row r="151411" spans="1:6" x14ac:dyDescent="0.25">
      <c r="A151411" s="20" t="s">
        <v>212708</v>
      </c>
      <c r="B151411" s="20" t="s">
        <v>116927</v>
      </c>
      <c r="C151411" s="20" t="s">
        <v>206943</v>
      </c>
      <c r="D151411" s="20"/>
      <c r="E151411" s="20" t="s">
        <v>212613</v>
      </c>
      <c r="F151411" s="20" t="s">
        <v>97178</v>
      </c>
    </row>
    <row r="151412" spans="1:6" x14ac:dyDescent="0.25">
      <c r="A151412" s="19" t="s">
        <v>212709</v>
      </c>
      <c r="B151412" s="19" t="s">
        <v>212710</v>
      </c>
      <c r="C151412" s="19" t="s">
        <v>206943</v>
      </c>
      <c r="D151412" s="19"/>
      <c r="E151412" s="19" t="s">
        <v>212613</v>
      </c>
      <c r="F151412" s="19" t="s">
        <v>97178</v>
      </c>
    </row>
    <row r="151413" spans="1:6" x14ac:dyDescent="0.25">
      <c r="A151413" s="20" t="s">
        <v>212711</v>
      </c>
      <c r="B151413" s="20" t="s">
        <v>101164</v>
      </c>
      <c r="C151413" s="20" t="s">
        <v>206943</v>
      </c>
      <c r="D151413" s="20"/>
      <c r="E151413" s="20" t="s">
        <v>212613</v>
      </c>
      <c r="F151413" s="20" t="s">
        <v>97178</v>
      </c>
    </row>
    <row r="151414" spans="1:6" x14ac:dyDescent="0.25">
      <c r="A151414" s="19" t="s">
        <v>212712</v>
      </c>
      <c r="B151414" s="19" t="s">
        <v>100015</v>
      </c>
      <c r="C151414" s="19" t="s">
        <v>206943</v>
      </c>
      <c r="D151414" s="19"/>
      <c r="E151414" s="19" t="s">
        <v>212613</v>
      </c>
      <c r="F151414" s="19" t="s">
        <v>97178</v>
      </c>
    </row>
    <row r="151415" spans="1:6" x14ac:dyDescent="0.25">
      <c r="A151415" s="20" t="s">
        <v>212713</v>
      </c>
      <c r="B151415" s="20" t="s">
        <v>212714</v>
      </c>
      <c r="C151415" s="20" t="s">
        <v>206943</v>
      </c>
      <c r="D151415" s="20"/>
      <c r="E151415" s="20" t="s">
        <v>212613</v>
      </c>
      <c r="F151415" s="20" t="s">
        <v>97178</v>
      </c>
    </row>
    <row r="151416" spans="1:6" x14ac:dyDescent="0.25">
      <c r="A151416" s="19" t="s">
        <v>212715</v>
      </c>
      <c r="B151416" s="19" t="s">
        <v>212716</v>
      </c>
      <c r="C151416" s="19" t="s">
        <v>206943</v>
      </c>
      <c r="D151416" s="19"/>
      <c r="E151416" s="19" t="s">
        <v>212613</v>
      </c>
      <c r="F151416" s="19" t="s">
        <v>97178</v>
      </c>
    </row>
    <row r="151417" spans="1:6" x14ac:dyDescent="0.25">
      <c r="A151417" s="20" t="s">
        <v>212717</v>
      </c>
      <c r="B151417" s="20" t="s">
        <v>212718</v>
      </c>
      <c r="C151417" s="20" t="s">
        <v>206943</v>
      </c>
      <c r="D151417" s="20"/>
      <c r="E151417" s="20" t="s">
        <v>212613</v>
      </c>
      <c r="F151417" s="20" t="s">
        <v>97178</v>
      </c>
    </row>
    <row r="151418" spans="1:6" x14ac:dyDescent="0.25">
      <c r="A151418" s="19" t="s">
        <v>212719</v>
      </c>
      <c r="B151418" s="19" t="s">
        <v>212720</v>
      </c>
      <c r="C151418" s="19" t="s">
        <v>206943</v>
      </c>
      <c r="D151418" s="19"/>
      <c r="E151418" s="19" t="s">
        <v>212613</v>
      </c>
      <c r="F151418" s="19" t="s">
        <v>97178</v>
      </c>
    </row>
    <row r="151419" spans="1:6" x14ac:dyDescent="0.25">
      <c r="A151419" s="20" t="s">
        <v>212721</v>
      </c>
      <c r="B151419" s="20" t="s">
        <v>212722</v>
      </c>
      <c r="C151419" s="20" t="s">
        <v>206943</v>
      </c>
      <c r="D151419" s="20"/>
      <c r="E151419" s="20" t="s">
        <v>212613</v>
      </c>
      <c r="F151419" s="20" t="s">
        <v>97178</v>
      </c>
    </row>
    <row r="151420" spans="1:6" x14ac:dyDescent="0.25">
      <c r="A151420" s="19" t="s">
        <v>212723</v>
      </c>
      <c r="B151420" s="19" t="s">
        <v>129139</v>
      </c>
      <c r="C151420" s="19" t="s">
        <v>206943</v>
      </c>
      <c r="D151420" s="19"/>
      <c r="E151420" s="19" t="s">
        <v>212613</v>
      </c>
      <c r="F151420" s="19" t="s">
        <v>97178</v>
      </c>
    </row>
    <row r="151421" spans="1:6" x14ac:dyDescent="0.25">
      <c r="A151421" s="20" t="s">
        <v>212724</v>
      </c>
      <c r="B151421" s="20" t="s">
        <v>141486</v>
      </c>
      <c r="C151421" s="20" t="s">
        <v>206943</v>
      </c>
      <c r="D151421" s="20"/>
      <c r="E151421" s="20" t="s">
        <v>212613</v>
      </c>
      <c r="F151421" s="20" t="s">
        <v>97178</v>
      </c>
    </row>
    <row r="151422" spans="1:6" x14ac:dyDescent="0.25">
      <c r="A151422" s="19" t="s">
        <v>212725</v>
      </c>
      <c r="B151422" s="19" t="s">
        <v>153738</v>
      </c>
      <c r="C151422" s="19" t="s">
        <v>206943</v>
      </c>
      <c r="D151422" s="19"/>
      <c r="E151422" s="19" t="s">
        <v>212613</v>
      </c>
      <c r="F151422" s="19" t="s">
        <v>97178</v>
      </c>
    </row>
    <row r="151423" spans="1:6" x14ac:dyDescent="0.25">
      <c r="A151423" s="20" t="s">
        <v>212726</v>
      </c>
      <c r="B151423" s="20" t="s">
        <v>212727</v>
      </c>
      <c r="C151423" s="20" t="s">
        <v>206943</v>
      </c>
      <c r="D151423" s="20"/>
      <c r="E151423" s="20" t="s">
        <v>212613</v>
      </c>
      <c r="F151423" s="20" t="s">
        <v>97178</v>
      </c>
    </row>
    <row r="151424" spans="1:6" x14ac:dyDescent="0.25">
      <c r="A151424" s="19" t="s">
        <v>212728</v>
      </c>
      <c r="B151424" s="19" t="s">
        <v>212729</v>
      </c>
      <c r="C151424" s="19" t="s">
        <v>206943</v>
      </c>
      <c r="D151424" s="19"/>
      <c r="E151424" s="19" t="s">
        <v>212613</v>
      </c>
      <c r="F151424" s="19" t="s">
        <v>97178</v>
      </c>
    </row>
    <row r="151425" spans="1:6" x14ac:dyDescent="0.25">
      <c r="A151425" s="20" t="s">
        <v>212730</v>
      </c>
      <c r="B151425" s="20" t="s">
        <v>97198</v>
      </c>
      <c r="C151425" s="20" t="s">
        <v>206943</v>
      </c>
      <c r="D151425" s="20"/>
      <c r="E151425" s="20" t="s">
        <v>212731</v>
      </c>
      <c r="F151425" s="20" t="s">
        <v>97178</v>
      </c>
    </row>
    <row r="151426" spans="1:6" x14ac:dyDescent="0.25">
      <c r="A151426" s="19" t="s">
        <v>212732</v>
      </c>
      <c r="B151426" s="19" t="s">
        <v>212733</v>
      </c>
      <c r="C151426" s="19" t="s">
        <v>206943</v>
      </c>
      <c r="D151426" s="19"/>
      <c r="E151426" s="19" t="s">
        <v>212731</v>
      </c>
      <c r="F151426" s="19" t="s">
        <v>97178</v>
      </c>
    </row>
    <row r="151427" spans="1:6" x14ac:dyDescent="0.25">
      <c r="A151427" s="20" t="s">
        <v>212734</v>
      </c>
      <c r="B151427" s="20" t="s">
        <v>212735</v>
      </c>
      <c r="C151427" s="20" t="s">
        <v>206943</v>
      </c>
      <c r="D151427" s="20"/>
      <c r="E151427" s="20" t="s">
        <v>212731</v>
      </c>
      <c r="F151427" s="20" t="s">
        <v>97178</v>
      </c>
    </row>
    <row r="151428" spans="1:6" x14ac:dyDescent="0.25">
      <c r="A151428" s="19" t="s">
        <v>212736</v>
      </c>
      <c r="B151428" s="19" t="s">
        <v>212737</v>
      </c>
      <c r="C151428" s="19" t="s">
        <v>206943</v>
      </c>
      <c r="D151428" s="19"/>
      <c r="E151428" s="19" t="s">
        <v>212731</v>
      </c>
      <c r="F151428" s="19" t="s">
        <v>97178</v>
      </c>
    </row>
    <row r="151429" spans="1:6" x14ac:dyDescent="0.25">
      <c r="A151429" s="20" t="s">
        <v>212738</v>
      </c>
      <c r="B151429" s="20" t="s">
        <v>212739</v>
      </c>
      <c r="C151429" s="20" t="s">
        <v>206943</v>
      </c>
      <c r="D151429" s="20"/>
      <c r="E151429" s="20" t="s">
        <v>212731</v>
      </c>
      <c r="F151429" s="20" t="s">
        <v>97178</v>
      </c>
    </row>
    <row r="151430" spans="1:6" x14ac:dyDescent="0.25">
      <c r="A151430" s="19" t="s">
        <v>212740</v>
      </c>
      <c r="B151430" s="19" t="s">
        <v>212741</v>
      </c>
      <c r="C151430" s="19" t="s">
        <v>206943</v>
      </c>
      <c r="D151430" s="19"/>
      <c r="E151430" s="19" t="s">
        <v>212731</v>
      </c>
      <c r="F151430" s="19" t="s">
        <v>97178</v>
      </c>
    </row>
    <row r="151431" spans="1:6" x14ac:dyDescent="0.25">
      <c r="A151431" s="20" t="s">
        <v>212742</v>
      </c>
      <c r="B151431" s="20" t="s">
        <v>212743</v>
      </c>
      <c r="C151431" s="20" t="s">
        <v>206943</v>
      </c>
      <c r="D151431" s="20"/>
      <c r="E151431" s="20" t="s">
        <v>212731</v>
      </c>
      <c r="F151431" s="20" t="s">
        <v>97178</v>
      </c>
    </row>
    <row r="151432" spans="1:6" x14ac:dyDescent="0.25">
      <c r="A151432" s="19" t="s">
        <v>212744</v>
      </c>
      <c r="B151432" s="19" t="s">
        <v>212745</v>
      </c>
      <c r="C151432" s="19" t="s">
        <v>206943</v>
      </c>
      <c r="D151432" s="19"/>
      <c r="E151432" s="19" t="s">
        <v>212731</v>
      </c>
      <c r="F151432" s="19" t="s">
        <v>97178</v>
      </c>
    </row>
    <row r="151433" spans="1:6" x14ac:dyDescent="0.25">
      <c r="A151433" s="20" t="s">
        <v>212746</v>
      </c>
      <c r="B151433" s="20" t="s">
        <v>212747</v>
      </c>
      <c r="C151433" s="20" t="s">
        <v>206943</v>
      </c>
      <c r="D151433" s="20"/>
      <c r="E151433" s="20" t="s">
        <v>212731</v>
      </c>
      <c r="F151433" s="20" t="s">
        <v>97178</v>
      </c>
    </row>
    <row r="151434" spans="1:6" x14ac:dyDescent="0.25">
      <c r="A151434" s="19" t="s">
        <v>212748</v>
      </c>
      <c r="B151434" s="19" t="s">
        <v>212749</v>
      </c>
      <c r="C151434" s="19" t="s">
        <v>206943</v>
      </c>
      <c r="D151434" s="19"/>
      <c r="E151434" s="19" t="s">
        <v>212731</v>
      </c>
      <c r="F151434" s="19" t="s">
        <v>97178</v>
      </c>
    </row>
    <row r="151435" spans="1:6" x14ac:dyDescent="0.25">
      <c r="A151435" s="20" t="s">
        <v>212750</v>
      </c>
      <c r="B151435" s="20" t="s">
        <v>212751</v>
      </c>
      <c r="C151435" s="20" t="s">
        <v>206943</v>
      </c>
      <c r="D151435" s="20"/>
      <c r="E151435" s="20" t="s">
        <v>212731</v>
      </c>
      <c r="F151435" s="20" t="s">
        <v>97178</v>
      </c>
    </row>
    <row r="151436" spans="1:6" x14ac:dyDescent="0.25">
      <c r="A151436" s="19" t="s">
        <v>212752</v>
      </c>
      <c r="B151436" s="19" t="s">
        <v>212753</v>
      </c>
      <c r="C151436" s="19" t="s">
        <v>206943</v>
      </c>
      <c r="D151436" s="19"/>
      <c r="E151436" s="19" t="s">
        <v>212731</v>
      </c>
      <c r="F151436" s="19" t="s">
        <v>97178</v>
      </c>
    </row>
    <row r="151437" spans="1:6" x14ac:dyDescent="0.25">
      <c r="A151437" s="20" t="s">
        <v>212754</v>
      </c>
      <c r="B151437" s="20" t="s">
        <v>212755</v>
      </c>
      <c r="C151437" s="20" t="s">
        <v>206943</v>
      </c>
      <c r="D151437" s="20"/>
      <c r="E151437" s="20" t="s">
        <v>212731</v>
      </c>
      <c r="F151437" s="20" t="s">
        <v>97178</v>
      </c>
    </row>
    <row r="151438" spans="1:6" x14ac:dyDescent="0.25">
      <c r="A151438" s="19" t="s">
        <v>212756</v>
      </c>
      <c r="B151438" s="19" t="s">
        <v>212757</v>
      </c>
      <c r="C151438" s="19" t="s">
        <v>206943</v>
      </c>
      <c r="D151438" s="19"/>
      <c r="E151438" s="19" t="s">
        <v>212731</v>
      </c>
      <c r="F151438" s="19" t="s">
        <v>97178</v>
      </c>
    </row>
    <row r="151439" spans="1:6" x14ac:dyDescent="0.25">
      <c r="A151439" s="20" t="s">
        <v>212758</v>
      </c>
      <c r="B151439" s="20" t="s">
        <v>212759</v>
      </c>
      <c r="C151439" s="20" t="s">
        <v>206943</v>
      </c>
      <c r="D151439" s="20"/>
      <c r="E151439" s="20" t="s">
        <v>212731</v>
      </c>
      <c r="F151439" s="20" t="s">
        <v>97178</v>
      </c>
    </row>
    <row r="151440" spans="1:6" x14ac:dyDescent="0.25">
      <c r="A151440" s="19" t="s">
        <v>212760</v>
      </c>
      <c r="B151440" s="19" t="s">
        <v>212761</v>
      </c>
      <c r="C151440" s="19" t="s">
        <v>206943</v>
      </c>
      <c r="D151440" s="19"/>
      <c r="E151440" s="19" t="s">
        <v>212731</v>
      </c>
      <c r="F151440" s="19" t="s">
        <v>97178</v>
      </c>
    </row>
    <row r="151441" spans="1:6" x14ac:dyDescent="0.25">
      <c r="A151441" s="20" t="s">
        <v>212762</v>
      </c>
      <c r="B151441" s="20" t="s">
        <v>212763</v>
      </c>
      <c r="C151441" s="20" t="s">
        <v>206943</v>
      </c>
      <c r="D151441" s="20"/>
      <c r="E151441" s="20" t="s">
        <v>212731</v>
      </c>
      <c r="F151441" s="20" t="s">
        <v>97178</v>
      </c>
    </row>
    <row r="151442" spans="1:6" x14ac:dyDescent="0.25">
      <c r="A151442" s="19" t="s">
        <v>212764</v>
      </c>
      <c r="B151442" s="19" t="s">
        <v>212765</v>
      </c>
      <c r="C151442" s="19" t="s">
        <v>206943</v>
      </c>
      <c r="D151442" s="19"/>
      <c r="E151442" s="19" t="s">
        <v>212731</v>
      </c>
      <c r="F151442" s="19" t="s">
        <v>97178</v>
      </c>
    </row>
    <row r="151443" spans="1:6" x14ac:dyDescent="0.25">
      <c r="A151443" s="20" t="s">
        <v>212766</v>
      </c>
      <c r="B151443" s="20" t="s">
        <v>212767</v>
      </c>
      <c r="C151443" s="20" t="s">
        <v>206943</v>
      </c>
      <c r="D151443" s="20"/>
      <c r="E151443" s="20" t="s">
        <v>212731</v>
      </c>
      <c r="F151443" s="20" t="s">
        <v>97178</v>
      </c>
    </row>
    <row r="151444" spans="1:6" x14ac:dyDescent="0.25">
      <c r="A151444" s="19" t="s">
        <v>212768</v>
      </c>
      <c r="B151444" s="19" t="s">
        <v>212769</v>
      </c>
      <c r="C151444" s="19" t="s">
        <v>206943</v>
      </c>
      <c r="D151444" s="19"/>
      <c r="E151444" s="19" t="s">
        <v>212731</v>
      </c>
      <c r="F151444" s="19" t="s">
        <v>97178</v>
      </c>
    </row>
    <row r="151445" spans="1:6" x14ac:dyDescent="0.25">
      <c r="A151445" s="20" t="s">
        <v>212770</v>
      </c>
      <c r="B151445" s="20" t="s">
        <v>212771</v>
      </c>
      <c r="C151445" s="20" t="s">
        <v>206943</v>
      </c>
      <c r="D151445" s="20"/>
      <c r="E151445" s="20" t="s">
        <v>212731</v>
      </c>
      <c r="F151445" s="20" t="s">
        <v>97178</v>
      </c>
    </row>
    <row r="151446" spans="1:6" x14ac:dyDescent="0.25">
      <c r="A151446" s="19" t="s">
        <v>212772</v>
      </c>
      <c r="B151446" s="19" t="s">
        <v>212773</v>
      </c>
      <c r="C151446" s="19" t="s">
        <v>206943</v>
      </c>
      <c r="D151446" s="19"/>
      <c r="E151446" s="19" t="s">
        <v>212731</v>
      </c>
      <c r="F151446" s="19" t="s">
        <v>97178</v>
      </c>
    </row>
    <row r="151447" spans="1:6" x14ac:dyDescent="0.25">
      <c r="A151447" s="20" t="s">
        <v>212774</v>
      </c>
      <c r="B151447" s="20" t="s">
        <v>212775</v>
      </c>
      <c r="C151447" s="20" t="s">
        <v>206943</v>
      </c>
      <c r="D151447" s="20"/>
      <c r="E151447" s="20" t="s">
        <v>212731</v>
      </c>
      <c r="F151447" s="20" t="s">
        <v>97178</v>
      </c>
    </row>
    <row r="151448" spans="1:6" x14ac:dyDescent="0.25">
      <c r="A151448" s="19" t="s">
        <v>212776</v>
      </c>
      <c r="B151448" s="19" t="s">
        <v>212777</v>
      </c>
      <c r="C151448" s="19" t="s">
        <v>206943</v>
      </c>
      <c r="D151448" s="19"/>
      <c r="E151448" s="19" t="s">
        <v>212731</v>
      </c>
      <c r="F151448" s="19" t="s">
        <v>97178</v>
      </c>
    </row>
    <row r="151449" spans="1:6" x14ac:dyDescent="0.25">
      <c r="A151449" s="20" t="s">
        <v>212778</v>
      </c>
      <c r="B151449" s="20" t="s">
        <v>212779</v>
      </c>
      <c r="C151449" s="20" t="s">
        <v>206943</v>
      </c>
      <c r="D151449" s="20"/>
      <c r="E151449" s="20" t="s">
        <v>212731</v>
      </c>
      <c r="F151449" s="20" t="s">
        <v>97178</v>
      </c>
    </row>
    <row r="151450" spans="1:6" x14ac:dyDescent="0.25">
      <c r="A151450" s="19" t="s">
        <v>212780</v>
      </c>
      <c r="B151450" s="19" t="s">
        <v>212781</v>
      </c>
      <c r="C151450" s="19" t="s">
        <v>206943</v>
      </c>
      <c r="D151450" s="19"/>
      <c r="E151450" s="19" t="s">
        <v>212731</v>
      </c>
      <c r="F151450" s="19" t="s">
        <v>97178</v>
      </c>
    </row>
    <row r="151451" spans="1:6" x14ac:dyDescent="0.25">
      <c r="A151451" s="20" t="s">
        <v>212782</v>
      </c>
      <c r="B151451" s="20" t="s">
        <v>212783</v>
      </c>
      <c r="C151451" s="20" t="s">
        <v>206943</v>
      </c>
      <c r="D151451" s="20"/>
      <c r="E151451" s="20" t="s">
        <v>212784</v>
      </c>
      <c r="F151451" s="20" t="s">
        <v>97178</v>
      </c>
    </row>
    <row r="151452" spans="1:6" x14ac:dyDescent="0.25">
      <c r="A151452" s="19" t="s">
        <v>212785</v>
      </c>
      <c r="B151452" s="19" t="s">
        <v>212786</v>
      </c>
      <c r="C151452" s="19" t="s">
        <v>206943</v>
      </c>
      <c r="D151452" s="19"/>
      <c r="E151452" s="19" t="s">
        <v>212784</v>
      </c>
      <c r="F151452" s="19" t="s">
        <v>97178</v>
      </c>
    </row>
    <row r="151453" spans="1:6" x14ac:dyDescent="0.25">
      <c r="A151453" s="20" t="s">
        <v>212787</v>
      </c>
      <c r="B151453" s="20" t="s">
        <v>212788</v>
      </c>
      <c r="C151453" s="20" t="s">
        <v>206943</v>
      </c>
      <c r="D151453" s="20"/>
      <c r="E151453" s="20" t="s">
        <v>212613</v>
      </c>
      <c r="F151453" s="20" t="s">
        <v>97178</v>
      </c>
    </row>
    <row r="151454" spans="1:6" x14ac:dyDescent="0.25">
      <c r="A151454" s="19" t="s">
        <v>212789</v>
      </c>
      <c r="B151454" s="19" t="s">
        <v>130695</v>
      </c>
      <c r="C151454" s="19" t="s">
        <v>206943</v>
      </c>
      <c r="D151454" s="19"/>
      <c r="E151454" s="19" t="s">
        <v>212613</v>
      </c>
      <c r="F151454" s="19" t="s">
        <v>97178</v>
      </c>
    </row>
    <row r="151455" spans="1:6" x14ac:dyDescent="0.25">
      <c r="A151455" s="20" t="s">
        <v>212790</v>
      </c>
      <c r="B151455" s="20" t="s">
        <v>212791</v>
      </c>
      <c r="C151455" s="20" t="s">
        <v>206943</v>
      </c>
      <c r="D151455" s="20"/>
      <c r="E151455" s="20" t="s">
        <v>212613</v>
      </c>
      <c r="F151455" s="20" t="s">
        <v>97178</v>
      </c>
    </row>
    <row r="151456" spans="1:6" x14ac:dyDescent="0.25">
      <c r="A151456" s="19" t="s">
        <v>212792</v>
      </c>
      <c r="B151456" s="19" t="s">
        <v>212793</v>
      </c>
      <c r="C151456" s="19" t="s">
        <v>206943</v>
      </c>
      <c r="D151456" s="19"/>
      <c r="E151456" s="19" t="s">
        <v>212613</v>
      </c>
      <c r="F151456" s="19" t="s">
        <v>97178</v>
      </c>
    </row>
    <row r="151457" spans="1:6" x14ac:dyDescent="0.25">
      <c r="A151457" s="20" t="s">
        <v>212794</v>
      </c>
      <c r="B151457" s="20" t="s">
        <v>125704</v>
      </c>
      <c r="C151457" s="20" t="s">
        <v>206943</v>
      </c>
      <c r="D151457" s="20"/>
      <c r="E151457" s="20" t="s">
        <v>212613</v>
      </c>
      <c r="F151457" s="20" t="s">
        <v>97178</v>
      </c>
    </row>
    <row r="151458" spans="1:6" x14ac:dyDescent="0.25">
      <c r="A151458" s="19" t="s">
        <v>212795</v>
      </c>
      <c r="B151458" s="19" t="s">
        <v>179839</v>
      </c>
      <c r="C151458" s="19" t="s">
        <v>206943</v>
      </c>
      <c r="D151458" s="19"/>
      <c r="E151458" s="19" t="s">
        <v>212613</v>
      </c>
      <c r="F151458" s="19" t="s">
        <v>97178</v>
      </c>
    </row>
    <row r="151459" spans="1:6" x14ac:dyDescent="0.25">
      <c r="A151459" s="20" t="s">
        <v>212796</v>
      </c>
      <c r="B151459" s="20" t="s">
        <v>212797</v>
      </c>
      <c r="C151459" s="20" t="s">
        <v>206943</v>
      </c>
      <c r="D151459" s="20"/>
      <c r="E151459" s="20" t="s">
        <v>212613</v>
      </c>
      <c r="F151459" s="20" t="s">
        <v>97178</v>
      </c>
    </row>
    <row r="151460" spans="1:6" x14ac:dyDescent="0.25">
      <c r="A151460" s="19" t="s">
        <v>212798</v>
      </c>
      <c r="B151460" s="19" t="s">
        <v>212799</v>
      </c>
      <c r="C151460" s="19" t="s">
        <v>206943</v>
      </c>
      <c r="D151460" s="19"/>
      <c r="E151460" s="19" t="s">
        <v>212613</v>
      </c>
      <c r="F151460" s="19" t="s">
        <v>97178</v>
      </c>
    </row>
    <row r="151461" spans="1:6" x14ac:dyDescent="0.25">
      <c r="A151461" s="20" t="s">
        <v>212800</v>
      </c>
      <c r="B151461" s="20" t="s">
        <v>212801</v>
      </c>
      <c r="C151461" s="20" t="s">
        <v>206943</v>
      </c>
      <c r="D151461" s="20"/>
      <c r="E151461" s="20" t="s">
        <v>212613</v>
      </c>
      <c r="F151461" s="20" t="s">
        <v>97178</v>
      </c>
    </row>
    <row r="151462" spans="1:6" x14ac:dyDescent="0.25">
      <c r="A151462" s="19" t="s">
        <v>212802</v>
      </c>
      <c r="B151462" s="19" t="s">
        <v>212803</v>
      </c>
      <c r="C151462" s="19" t="s">
        <v>206943</v>
      </c>
      <c r="D151462" s="19"/>
      <c r="E151462" s="19" t="s">
        <v>212613</v>
      </c>
      <c r="F151462" s="19" t="s">
        <v>97178</v>
      </c>
    </row>
    <row r="151463" spans="1:6" x14ac:dyDescent="0.25">
      <c r="A151463" s="20" t="s">
        <v>212804</v>
      </c>
      <c r="B151463" s="20" t="s">
        <v>143666</v>
      </c>
      <c r="C151463" s="20" t="s">
        <v>206943</v>
      </c>
      <c r="D151463" s="20"/>
      <c r="E151463" s="20" t="s">
        <v>212613</v>
      </c>
      <c r="F151463" s="20" t="s">
        <v>97178</v>
      </c>
    </row>
    <row r="151464" spans="1:6" x14ac:dyDescent="0.25">
      <c r="A151464" s="19" t="s">
        <v>212805</v>
      </c>
      <c r="B151464" s="19" t="s">
        <v>212806</v>
      </c>
      <c r="C151464" s="19" t="s">
        <v>206943</v>
      </c>
      <c r="D151464" s="19"/>
      <c r="E151464" s="19" t="s">
        <v>212613</v>
      </c>
      <c r="F151464" s="19" t="s">
        <v>97178</v>
      </c>
    </row>
    <row r="151465" spans="1:6" x14ac:dyDescent="0.25">
      <c r="A151465" s="20" t="s">
        <v>212807</v>
      </c>
      <c r="B151465" s="20" t="s">
        <v>212808</v>
      </c>
      <c r="C151465" s="20" t="s">
        <v>206943</v>
      </c>
      <c r="D151465" s="20"/>
      <c r="E151465" s="20" t="s">
        <v>212613</v>
      </c>
      <c r="F151465" s="20" t="s">
        <v>97178</v>
      </c>
    </row>
    <row r="151466" spans="1:6" x14ac:dyDescent="0.25">
      <c r="A151466" s="19" t="s">
        <v>212809</v>
      </c>
      <c r="B151466" s="19" t="s">
        <v>119217</v>
      </c>
      <c r="C151466" s="19" t="s">
        <v>206943</v>
      </c>
      <c r="D151466" s="19"/>
      <c r="E151466" s="19" t="s">
        <v>212613</v>
      </c>
      <c r="F151466" s="19" t="s">
        <v>97178</v>
      </c>
    </row>
    <row r="151467" spans="1:6" x14ac:dyDescent="0.25">
      <c r="A151467" s="20" t="s">
        <v>212810</v>
      </c>
      <c r="B151467" s="20" t="s">
        <v>99269</v>
      </c>
      <c r="C151467" s="20" t="s">
        <v>206943</v>
      </c>
      <c r="D151467" s="20"/>
      <c r="E151467" s="20" t="s">
        <v>212613</v>
      </c>
      <c r="F151467" s="20" t="s">
        <v>97178</v>
      </c>
    </row>
    <row r="151468" spans="1:6" x14ac:dyDescent="0.25">
      <c r="A151468" s="19" t="s">
        <v>212811</v>
      </c>
      <c r="B151468" s="19" t="s">
        <v>105622</v>
      </c>
      <c r="C151468" s="19" t="s">
        <v>206943</v>
      </c>
      <c r="D151468" s="19"/>
      <c r="E151468" s="19" t="s">
        <v>212613</v>
      </c>
      <c r="F151468" s="19" t="s">
        <v>97178</v>
      </c>
    </row>
    <row r="151469" spans="1:6" x14ac:dyDescent="0.25">
      <c r="A151469" s="20" t="s">
        <v>212812</v>
      </c>
      <c r="B151469" s="20" t="s">
        <v>100699</v>
      </c>
      <c r="C151469" s="20" t="s">
        <v>206943</v>
      </c>
      <c r="D151469" s="20"/>
      <c r="E151469" s="20" t="s">
        <v>212613</v>
      </c>
      <c r="F151469" s="20" t="s">
        <v>97178</v>
      </c>
    </row>
    <row r="151470" spans="1:6" x14ac:dyDescent="0.25">
      <c r="A151470" s="19" t="s">
        <v>212813</v>
      </c>
      <c r="B151470" s="19" t="s">
        <v>137217</v>
      </c>
      <c r="C151470" s="19" t="s">
        <v>206943</v>
      </c>
      <c r="D151470" s="19"/>
      <c r="E151470" s="19" t="s">
        <v>212613</v>
      </c>
      <c r="F151470" s="19" t="s">
        <v>97178</v>
      </c>
    </row>
    <row r="151471" spans="1:6" x14ac:dyDescent="0.25">
      <c r="A151471" s="20" t="s">
        <v>212814</v>
      </c>
      <c r="B151471" s="20" t="s">
        <v>101778</v>
      </c>
      <c r="C151471" s="20" t="s">
        <v>206943</v>
      </c>
      <c r="D151471" s="20"/>
      <c r="E151471" s="20" t="s">
        <v>212613</v>
      </c>
      <c r="F151471" s="20" t="s">
        <v>97178</v>
      </c>
    </row>
    <row r="151472" spans="1:6" x14ac:dyDescent="0.25">
      <c r="A151472" s="19" t="s">
        <v>212815</v>
      </c>
      <c r="B151472" s="19" t="s">
        <v>104380</v>
      </c>
      <c r="C151472" s="19" t="s">
        <v>206943</v>
      </c>
      <c r="D151472" s="19"/>
      <c r="E151472" s="19" t="s">
        <v>212613</v>
      </c>
      <c r="F151472" s="19" t="s">
        <v>97178</v>
      </c>
    </row>
    <row r="151473" spans="1:6" x14ac:dyDescent="0.25">
      <c r="A151473" s="20" t="s">
        <v>212816</v>
      </c>
      <c r="B151473" s="20" t="s">
        <v>212817</v>
      </c>
      <c r="C151473" s="20" t="s">
        <v>206943</v>
      </c>
      <c r="D151473" s="20"/>
      <c r="E151473" s="20" t="s">
        <v>212613</v>
      </c>
      <c r="F151473" s="20" t="s">
        <v>97178</v>
      </c>
    </row>
    <row r="151474" spans="1:6" x14ac:dyDescent="0.25">
      <c r="A151474" s="19" t="s">
        <v>212818</v>
      </c>
      <c r="B151474" s="19" t="s">
        <v>132407</v>
      </c>
      <c r="C151474" s="19" t="s">
        <v>206943</v>
      </c>
      <c r="D151474" s="19"/>
      <c r="E151474" s="19" t="s">
        <v>212613</v>
      </c>
      <c r="F151474" s="19" t="s">
        <v>97178</v>
      </c>
    </row>
    <row r="151475" spans="1:6" x14ac:dyDescent="0.25">
      <c r="A151475" s="20" t="s">
        <v>212819</v>
      </c>
      <c r="B151475" s="20" t="s">
        <v>212820</v>
      </c>
      <c r="C151475" s="20" t="s">
        <v>206943</v>
      </c>
      <c r="D151475" s="20"/>
      <c r="E151475" s="20" t="s">
        <v>212613</v>
      </c>
      <c r="F151475" s="20" t="s">
        <v>97178</v>
      </c>
    </row>
    <row r="151476" spans="1:6" x14ac:dyDescent="0.25">
      <c r="A151476" s="19" t="s">
        <v>212821</v>
      </c>
      <c r="B151476" s="19" t="s">
        <v>212822</v>
      </c>
      <c r="C151476" s="19" t="s">
        <v>206943</v>
      </c>
      <c r="D151476" s="19"/>
      <c r="E151476" s="19" t="s">
        <v>212613</v>
      </c>
      <c r="F151476" s="19" t="s">
        <v>97178</v>
      </c>
    </row>
    <row r="151477" spans="1:6" x14ac:dyDescent="0.25">
      <c r="A151477" s="20" t="s">
        <v>212823</v>
      </c>
      <c r="B151477" s="20" t="s">
        <v>212824</v>
      </c>
      <c r="C151477" s="20" t="s">
        <v>206943</v>
      </c>
      <c r="D151477" s="20"/>
      <c r="E151477" s="20" t="s">
        <v>212613</v>
      </c>
      <c r="F151477" s="20" t="s">
        <v>97178</v>
      </c>
    </row>
    <row r="151478" spans="1:6" x14ac:dyDescent="0.25">
      <c r="A151478" s="19" t="s">
        <v>212825</v>
      </c>
      <c r="B151478" s="19" t="s">
        <v>212826</v>
      </c>
      <c r="C151478" s="19" t="s">
        <v>206943</v>
      </c>
      <c r="D151478" s="19"/>
      <c r="E151478" s="19" t="s">
        <v>212613</v>
      </c>
      <c r="F151478" s="19" t="s">
        <v>97178</v>
      </c>
    </row>
    <row r="151479" spans="1:6" x14ac:dyDescent="0.25">
      <c r="A151479" s="20" t="s">
        <v>212827</v>
      </c>
      <c r="B151479" s="20" t="s">
        <v>212828</v>
      </c>
      <c r="C151479" s="20" t="s">
        <v>206943</v>
      </c>
      <c r="D151479" s="20"/>
      <c r="E151479" s="20" t="s">
        <v>212613</v>
      </c>
      <c r="F151479" s="20" t="s">
        <v>97178</v>
      </c>
    </row>
    <row r="151480" spans="1:6" x14ac:dyDescent="0.25">
      <c r="A151480" s="19" t="s">
        <v>212829</v>
      </c>
      <c r="B151480" s="19" t="s">
        <v>212830</v>
      </c>
      <c r="C151480" s="19" t="s">
        <v>206943</v>
      </c>
      <c r="D151480" s="19"/>
      <c r="E151480" s="19" t="s">
        <v>212613</v>
      </c>
      <c r="F151480" s="19" t="s">
        <v>97178</v>
      </c>
    </row>
    <row r="151481" spans="1:6" x14ac:dyDescent="0.25">
      <c r="A151481" s="20" t="s">
        <v>212831</v>
      </c>
      <c r="B151481" s="20" t="s">
        <v>212832</v>
      </c>
      <c r="C151481" s="20" t="s">
        <v>206943</v>
      </c>
      <c r="D151481" s="20"/>
      <c r="E151481" s="20" t="s">
        <v>212613</v>
      </c>
      <c r="F151481" s="20" t="s">
        <v>97178</v>
      </c>
    </row>
    <row r="151482" spans="1:6" x14ac:dyDescent="0.25">
      <c r="A151482" s="19" t="s">
        <v>212833</v>
      </c>
      <c r="B151482" s="19" t="s">
        <v>100944</v>
      </c>
      <c r="C151482" s="19" t="s">
        <v>206943</v>
      </c>
      <c r="D151482" s="19"/>
      <c r="E151482" s="19" t="s">
        <v>212613</v>
      </c>
      <c r="F151482" s="19" t="s">
        <v>97178</v>
      </c>
    </row>
    <row r="151483" spans="1:6" x14ac:dyDescent="0.25">
      <c r="A151483" s="20" t="s">
        <v>212834</v>
      </c>
      <c r="B151483" s="20" t="s">
        <v>212835</v>
      </c>
      <c r="C151483" s="20" t="s">
        <v>206943</v>
      </c>
      <c r="D151483" s="20"/>
      <c r="E151483" s="20" t="s">
        <v>212613</v>
      </c>
      <c r="F151483" s="20" t="s">
        <v>97178</v>
      </c>
    </row>
    <row r="151484" spans="1:6" x14ac:dyDescent="0.25">
      <c r="A151484" s="19" t="s">
        <v>212836</v>
      </c>
      <c r="B151484" s="19" t="s">
        <v>212837</v>
      </c>
      <c r="C151484" s="19" t="s">
        <v>206943</v>
      </c>
      <c r="D151484" s="19"/>
      <c r="E151484" s="19" t="s">
        <v>212613</v>
      </c>
      <c r="F151484" s="19" t="s">
        <v>97178</v>
      </c>
    </row>
    <row r="151485" spans="1:6" x14ac:dyDescent="0.25">
      <c r="A151485" s="20" t="s">
        <v>212838</v>
      </c>
      <c r="B151485" s="20" t="s">
        <v>149137</v>
      </c>
      <c r="C151485" s="20" t="s">
        <v>206943</v>
      </c>
      <c r="D151485" s="20"/>
      <c r="E151485" s="20" t="s">
        <v>212613</v>
      </c>
      <c r="F151485" s="20" t="s">
        <v>97178</v>
      </c>
    </row>
    <row r="151486" spans="1:6" x14ac:dyDescent="0.25">
      <c r="A151486" s="19" t="s">
        <v>212839</v>
      </c>
      <c r="B151486" s="19" t="s">
        <v>212840</v>
      </c>
      <c r="C151486" s="19" t="s">
        <v>206943</v>
      </c>
      <c r="D151486" s="19"/>
      <c r="E151486" s="19" t="s">
        <v>212613</v>
      </c>
      <c r="F151486" s="19" t="s">
        <v>97178</v>
      </c>
    </row>
    <row r="151487" spans="1:6" x14ac:dyDescent="0.25">
      <c r="A151487" s="20" t="s">
        <v>212841</v>
      </c>
      <c r="B151487" s="20" t="s">
        <v>212842</v>
      </c>
      <c r="C151487" s="20" t="s">
        <v>206943</v>
      </c>
      <c r="D151487" s="20"/>
      <c r="E151487" s="20" t="s">
        <v>212613</v>
      </c>
      <c r="F151487" s="20" t="s">
        <v>97178</v>
      </c>
    </row>
    <row r="151488" spans="1:6" x14ac:dyDescent="0.25">
      <c r="A151488" s="19" t="s">
        <v>212843</v>
      </c>
      <c r="B151488" s="19" t="s">
        <v>212844</v>
      </c>
      <c r="C151488" s="19" t="s">
        <v>206943</v>
      </c>
      <c r="D151488" s="19"/>
      <c r="E151488" s="19" t="s">
        <v>212613</v>
      </c>
      <c r="F151488" s="19" t="s">
        <v>97178</v>
      </c>
    </row>
    <row r="151489" spans="1:6" x14ac:dyDescent="0.25">
      <c r="A151489" s="20" t="s">
        <v>212845</v>
      </c>
      <c r="B151489" s="20" t="s">
        <v>212846</v>
      </c>
      <c r="C151489" s="20" t="s">
        <v>206943</v>
      </c>
      <c r="D151489" s="20"/>
      <c r="E151489" s="20" t="s">
        <v>212613</v>
      </c>
      <c r="F151489" s="20" t="s">
        <v>97178</v>
      </c>
    </row>
    <row r="151490" spans="1:6" x14ac:dyDescent="0.25">
      <c r="A151490" s="19" t="s">
        <v>212847</v>
      </c>
      <c r="B151490" s="19" t="s">
        <v>212848</v>
      </c>
      <c r="C151490" s="19" t="s">
        <v>206943</v>
      </c>
      <c r="D151490" s="19"/>
      <c r="E151490" s="19" t="s">
        <v>212613</v>
      </c>
      <c r="F151490" s="19" t="s">
        <v>97178</v>
      </c>
    </row>
    <row r="151491" spans="1:6" x14ac:dyDescent="0.25">
      <c r="A151491" s="20" t="s">
        <v>212849</v>
      </c>
      <c r="B151491" s="20" t="s">
        <v>212850</v>
      </c>
      <c r="C151491" s="20" t="s">
        <v>206943</v>
      </c>
      <c r="D151491" s="20"/>
      <c r="E151491" s="20" t="s">
        <v>212613</v>
      </c>
      <c r="F151491" s="20" t="s">
        <v>97178</v>
      </c>
    </row>
    <row r="151492" spans="1:6" x14ac:dyDescent="0.25">
      <c r="A151492" s="19" t="s">
        <v>212851</v>
      </c>
      <c r="B151492" s="19" t="s">
        <v>101748</v>
      </c>
      <c r="C151492" s="19" t="s">
        <v>206943</v>
      </c>
      <c r="D151492" s="19"/>
      <c r="E151492" s="19" t="s">
        <v>212613</v>
      </c>
      <c r="F151492" s="19" t="s">
        <v>97178</v>
      </c>
    </row>
    <row r="151493" spans="1:6" x14ac:dyDescent="0.25">
      <c r="A151493" s="20" t="s">
        <v>212852</v>
      </c>
      <c r="B151493" s="20" t="s">
        <v>131369</v>
      </c>
      <c r="C151493" s="20" t="s">
        <v>206943</v>
      </c>
      <c r="D151493" s="20"/>
      <c r="E151493" s="20" t="s">
        <v>212613</v>
      </c>
      <c r="F151493" s="20" t="s">
        <v>97178</v>
      </c>
    </row>
    <row r="151494" spans="1:6" x14ac:dyDescent="0.25">
      <c r="A151494" s="19" t="s">
        <v>212853</v>
      </c>
      <c r="B151494" s="19" t="s">
        <v>212854</v>
      </c>
      <c r="C151494" s="19" t="s">
        <v>206943</v>
      </c>
      <c r="D151494" s="19"/>
      <c r="E151494" s="19" t="s">
        <v>212613</v>
      </c>
      <c r="F151494" s="19" t="s">
        <v>97178</v>
      </c>
    </row>
    <row r="151495" spans="1:6" x14ac:dyDescent="0.25">
      <c r="A151495" s="20" t="s">
        <v>212855</v>
      </c>
      <c r="B151495" s="20" t="s">
        <v>163296</v>
      </c>
      <c r="C151495" s="20" t="s">
        <v>206943</v>
      </c>
      <c r="D151495" s="20"/>
      <c r="E151495" s="20" t="s">
        <v>212613</v>
      </c>
      <c r="F151495" s="20" t="s">
        <v>97178</v>
      </c>
    </row>
    <row r="151496" spans="1:6" x14ac:dyDescent="0.25">
      <c r="A151496" s="19" t="s">
        <v>212856</v>
      </c>
      <c r="B151496" s="19" t="s">
        <v>98829</v>
      </c>
      <c r="C151496" s="19" t="s">
        <v>206943</v>
      </c>
      <c r="D151496" s="19"/>
      <c r="E151496" s="19" t="s">
        <v>212613</v>
      </c>
      <c r="F151496" s="19" t="s">
        <v>97178</v>
      </c>
    </row>
    <row r="151497" spans="1:6" x14ac:dyDescent="0.25">
      <c r="A151497" s="20" t="s">
        <v>212857</v>
      </c>
      <c r="B151497" s="20" t="s">
        <v>212858</v>
      </c>
      <c r="C151497" s="20" t="s">
        <v>206943</v>
      </c>
      <c r="D151497" s="20"/>
      <c r="E151497" s="20" t="s">
        <v>212613</v>
      </c>
      <c r="F151497" s="20" t="s">
        <v>97178</v>
      </c>
    </row>
    <row r="151498" spans="1:6" x14ac:dyDescent="0.25">
      <c r="A151498" s="19" t="s">
        <v>212859</v>
      </c>
      <c r="B151498" s="19" t="s">
        <v>191457</v>
      </c>
      <c r="C151498" s="19" t="s">
        <v>206943</v>
      </c>
      <c r="D151498" s="19"/>
      <c r="E151498" s="19" t="s">
        <v>212613</v>
      </c>
      <c r="F151498" s="19" t="s">
        <v>97178</v>
      </c>
    </row>
    <row r="151499" spans="1:6" x14ac:dyDescent="0.25">
      <c r="A151499" s="20" t="s">
        <v>212860</v>
      </c>
      <c r="B151499" s="20" t="s">
        <v>139220</v>
      </c>
      <c r="C151499" s="20" t="s">
        <v>206943</v>
      </c>
      <c r="D151499" s="20"/>
      <c r="E151499" s="20" t="s">
        <v>212613</v>
      </c>
      <c r="F151499" s="20" t="s">
        <v>97178</v>
      </c>
    </row>
    <row r="151500" spans="1:6" x14ac:dyDescent="0.25">
      <c r="A151500" s="19" t="s">
        <v>212861</v>
      </c>
      <c r="B151500" s="19" t="s">
        <v>212862</v>
      </c>
      <c r="C151500" s="19" t="s">
        <v>206943</v>
      </c>
      <c r="D151500" s="19"/>
      <c r="E151500" s="19" t="s">
        <v>212613</v>
      </c>
      <c r="F151500" s="19" t="s">
        <v>97178</v>
      </c>
    </row>
    <row r="151501" spans="1:6" x14ac:dyDescent="0.25">
      <c r="A151501" s="20" t="s">
        <v>212863</v>
      </c>
      <c r="B151501" s="20" t="s">
        <v>114057</v>
      </c>
      <c r="C151501" s="20" t="s">
        <v>206943</v>
      </c>
      <c r="D151501" s="20"/>
      <c r="E151501" s="20" t="s">
        <v>212613</v>
      </c>
      <c r="F151501" s="20" t="s">
        <v>97178</v>
      </c>
    </row>
    <row r="151502" spans="1:6" x14ac:dyDescent="0.25">
      <c r="A151502" s="19" t="s">
        <v>212864</v>
      </c>
      <c r="B151502" s="19" t="s">
        <v>98684</v>
      </c>
      <c r="C151502" s="19" t="s">
        <v>206943</v>
      </c>
      <c r="D151502" s="19"/>
      <c r="E151502" s="19" t="s">
        <v>212613</v>
      </c>
      <c r="F151502" s="19" t="s">
        <v>97178</v>
      </c>
    </row>
    <row r="151503" spans="1:6" x14ac:dyDescent="0.25">
      <c r="A151503" s="20" t="s">
        <v>212865</v>
      </c>
      <c r="B151503" s="20" t="s">
        <v>212866</v>
      </c>
      <c r="C151503" s="20" t="s">
        <v>206943</v>
      </c>
      <c r="D151503" s="20"/>
      <c r="E151503" s="20" t="s">
        <v>212613</v>
      </c>
      <c r="F151503" s="20" t="s">
        <v>97178</v>
      </c>
    </row>
    <row r="151504" spans="1:6" x14ac:dyDescent="0.25">
      <c r="A151504" s="19" t="s">
        <v>212867</v>
      </c>
      <c r="B151504" s="19" t="s">
        <v>102300</v>
      </c>
      <c r="C151504" s="19" t="s">
        <v>206943</v>
      </c>
      <c r="D151504" s="19"/>
      <c r="E151504" s="19" t="s">
        <v>212613</v>
      </c>
      <c r="F151504" s="19" t="s">
        <v>97178</v>
      </c>
    </row>
    <row r="151505" spans="1:6" x14ac:dyDescent="0.25">
      <c r="A151505" s="20" t="s">
        <v>212868</v>
      </c>
      <c r="B151505" s="20" t="s">
        <v>212869</v>
      </c>
      <c r="C151505" s="20" t="s">
        <v>206943</v>
      </c>
      <c r="D151505" s="20"/>
      <c r="E151505" s="20" t="s">
        <v>212613</v>
      </c>
      <c r="F151505" s="20" t="s">
        <v>97178</v>
      </c>
    </row>
    <row r="151506" spans="1:6" x14ac:dyDescent="0.25">
      <c r="A151506" s="19" t="s">
        <v>212870</v>
      </c>
      <c r="B151506" s="19" t="s">
        <v>212871</v>
      </c>
      <c r="C151506" s="19" t="s">
        <v>206943</v>
      </c>
      <c r="D151506" s="19"/>
      <c r="E151506" s="19" t="s">
        <v>212613</v>
      </c>
      <c r="F151506" s="19" t="s">
        <v>97178</v>
      </c>
    </row>
    <row r="151507" spans="1:6" x14ac:dyDescent="0.25">
      <c r="A151507" s="20" t="s">
        <v>212872</v>
      </c>
      <c r="B151507" s="20" t="s">
        <v>155588</v>
      </c>
      <c r="C151507" s="20" t="s">
        <v>206943</v>
      </c>
      <c r="D151507" s="20"/>
      <c r="E151507" s="20" t="s">
        <v>212613</v>
      </c>
      <c r="F151507" s="20" t="s">
        <v>97178</v>
      </c>
    </row>
    <row r="151508" spans="1:6" x14ac:dyDescent="0.25">
      <c r="A151508" s="19" t="s">
        <v>212873</v>
      </c>
      <c r="B151508" s="19" t="s">
        <v>212874</v>
      </c>
      <c r="C151508" s="19" t="s">
        <v>206943</v>
      </c>
      <c r="D151508" s="19"/>
      <c r="E151508" s="19" t="s">
        <v>212613</v>
      </c>
      <c r="F151508" s="19" t="s">
        <v>97178</v>
      </c>
    </row>
    <row r="151509" spans="1:6" x14ac:dyDescent="0.25">
      <c r="A151509" s="20" t="s">
        <v>212875</v>
      </c>
      <c r="B151509" s="20" t="s">
        <v>212876</v>
      </c>
      <c r="C151509" s="20" t="s">
        <v>206943</v>
      </c>
      <c r="D151509" s="20"/>
      <c r="E151509" s="20" t="s">
        <v>211792</v>
      </c>
      <c r="F151509" s="20" t="s">
        <v>97178</v>
      </c>
    </row>
    <row r="151510" spans="1:6" x14ac:dyDescent="0.25">
      <c r="A151510" s="19" t="s">
        <v>212877</v>
      </c>
      <c r="B151510" s="19" t="s">
        <v>212878</v>
      </c>
      <c r="C151510" s="19" t="s">
        <v>206943</v>
      </c>
      <c r="D151510" s="19"/>
      <c r="E151510" s="19" t="s">
        <v>211792</v>
      </c>
      <c r="F151510" s="19" t="s">
        <v>97178</v>
      </c>
    </row>
    <row r="151511" spans="1:6" x14ac:dyDescent="0.25">
      <c r="A151511" s="20" t="s">
        <v>212879</v>
      </c>
      <c r="B151511" s="20" t="s">
        <v>212880</v>
      </c>
      <c r="C151511" s="20" t="s">
        <v>206943</v>
      </c>
      <c r="D151511" s="20"/>
      <c r="E151511" s="20" t="s">
        <v>211792</v>
      </c>
      <c r="F151511" s="20" t="s">
        <v>97178</v>
      </c>
    </row>
    <row r="151512" spans="1:6" x14ac:dyDescent="0.25">
      <c r="A151512" s="19" t="s">
        <v>212881</v>
      </c>
      <c r="B151512" s="19" t="s">
        <v>212882</v>
      </c>
      <c r="C151512" s="19" t="s">
        <v>206943</v>
      </c>
      <c r="D151512" s="19"/>
      <c r="E151512" s="19" t="s">
        <v>212883</v>
      </c>
      <c r="F151512" s="19" t="s">
        <v>97178</v>
      </c>
    </row>
    <row r="151513" spans="1:6" x14ac:dyDescent="0.25">
      <c r="A151513" s="20" t="s">
        <v>212884</v>
      </c>
      <c r="B151513" s="20" t="s">
        <v>212885</v>
      </c>
      <c r="C151513" s="20" t="s">
        <v>206943</v>
      </c>
      <c r="D151513" s="20"/>
      <c r="E151513" s="20" t="s">
        <v>212883</v>
      </c>
      <c r="F151513" s="20" t="s">
        <v>97178</v>
      </c>
    </row>
    <row r="151514" spans="1:6" x14ac:dyDescent="0.25">
      <c r="A151514" s="19" t="s">
        <v>212886</v>
      </c>
      <c r="B151514" s="19" t="s">
        <v>212887</v>
      </c>
      <c r="C151514" s="19" t="s">
        <v>206943</v>
      </c>
      <c r="D151514" s="19"/>
      <c r="E151514" s="19" t="s">
        <v>212883</v>
      </c>
      <c r="F151514" s="19" t="s">
        <v>97178</v>
      </c>
    </row>
    <row r="151515" spans="1:6" x14ac:dyDescent="0.25">
      <c r="A151515" s="20" t="s">
        <v>212888</v>
      </c>
      <c r="B151515" s="20" t="s">
        <v>212889</v>
      </c>
      <c r="C151515" s="20" t="s">
        <v>206943</v>
      </c>
      <c r="D151515" s="20"/>
      <c r="E151515" s="20" t="s">
        <v>212883</v>
      </c>
      <c r="F151515" s="20" t="s">
        <v>97178</v>
      </c>
    </row>
    <row r="151516" spans="1:6" x14ac:dyDescent="0.25">
      <c r="A151516" s="19" t="s">
        <v>212890</v>
      </c>
      <c r="B151516" s="19" t="s">
        <v>212891</v>
      </c>
      <c r="C151516" s="19" t="s">
        <v>206943</v>
      </c>
      <c r="D151516" s="19"/>
      <c r="E151516" s="19" t="s">
        <v>212883</v>
      </c>
      <c r="F151516" s="19" t="s">
        <v>97178</v>
      </c>
    </row>
    <row r="151517" spans="1:6" x14ac:dyDescent="0.25">
      <c r="A151517" s="20" t="s">
        <v>212892</v>
      </c>
      <c r="B151517" s="20" t="s">
        <v>212893</v>
      </c>
      <c r="C151517" s="20" t="s">
        <v>206943</v>
      </c>
      <c r="D151517" s="20"/>
      <c r="E151517" s="20" t="s">
        <v>212883</v>
      </c>
      <c r="F151517" s="20" t="s">
        <v>97178</v>
      </c>
    </row>
    <row r="151518" spans="1:6" x14ac:dyDescent="0.25">
      <c r="A151518" s="19" t="s">
        <v>212894</v>
      </c>
      <c r="B151518" s="19" t="s">
        <v>212895</v>
      </c>
      <c r="C151518" s="19" t="s">
        <v>206943</v>
      </c>
      <c r="D151518" s="19"/>
      <c r="E151518" s="19" t="s">
        <v>212883</v>
      </c>
      <c r="F151518" s="19" t="s">
        <v>97178</v>
      </c>
    </row>
    <row r="151519" spans="1:6" x14ac:dyDescent="0.25">
      <c r="A151519" s="20" t="s">
        <v>212896</v>
      </c>
      <c r="B151519" s="20" t="s">
        <v>212897</v>
      </c>
      <c r="C151519" s="20" t="s">
        <v>206943</v>
      </c>
      <c r="D151519" s="20"/>
      <c r="E151519" s="20" t="s">
        <v>212883</v>
      </c>
      <c r="F151519" s="20" t="s">
        <v>97178</v>
      </c>
    </row>
    <row r="151520" spans="1:6" x14ac:dyDescent="0.25">
      <c r="A151520" s="19" t="s">
        <v>212898</v>
      </c>
      <c r="B151520" s="19" t="s">
        <v>212899</v>
      </c>
      <c r="C151520" s="19" t="s">
        <v>206943</v>
      </c>
      <c r="D151520" s="19"/>
      <c r="E151520" s="19" t="s">
        <v>212883</v>
      </c>
      <c r="F151520" s="19" t="s">
        <v>97178</v>
      </c>
    </row>
    <row r="151521" spans="1:6" x14ac:dyDescent="0.25">
      <c r="A151521" s="20" t="s">
        <v>212900</v>
      </c>
      <c r="B151521" s="20" t="s">
        <v>212901</v>
      </c>
      <c r="C151521" s="20" t="s">
        <v>206943</v>
      </c>
      <c r="D151521" s="20"/>
      <c r="E151521" s="20" t="s">
        <v>212883</v>
      </c>
      <c r="F151521" s="20" t="s">
        <v>97178</v>
      </c>
    </row>
    <row r="151522" spans="1:6" x14ac:dyDescent="0.25">
      <c r="A151522" s="19" t="s">
        <v>212902</v>
      </c>
      <c r="B151522" s="19" t="s">
        <v>212903</v>
      </c>
      <c r="C151522" s="19" t="s">
        <v>206943</v>
      </c>
      <c r="D151522" s="19"/>
      <c r="E151522" s="19" t="s">
        <v>212883</v>
      </c>
      <c r="F151522" s="19" t="s">
        <v>97178</v>
      </c>
    </row>
    <row r="151523" spans="1:6" x14ac:dyDescent="0.25">
      <c r="A151523" s="20" t="s">
        <v>212904</v>
      </c>
      <c r="B151523" s="20" t="s">
        <v>212905</v>
      </c>
      <c r="C151523" s="20" t="s">
        <v>206943</v>
      </c>
      <c r="D151523" s="20"/>
      <c r="E151523" s="20" t="s">
        <v>212883</v>
      </c>
      <c r="F151523" s="20" t="s">
        <v>97178</v>
      </c>
    </row>
    <row r="151524" spans="1:6" x14ac:dyDescent="0.25">
      <c r="A151524" s="19" t="s">
        <v>212906</v>
      </c>
      <c r="B151524" s="19" t="s">
        <v>212907</v>
      </c>
      <c r="C151524" s="19" t="s">
        <v>206943</v>
      </c>
      <c r="D151524" s="19"/>
      <c r="E151524" s="19" t="s">
        <v>212883</v>
      </c>
      <c r="F151524" s="19" t="s">
        <v>97178</v>
      </c>
    </row>
    <row r="151525" spans="1:6" x14ac:dyDescent="0.25">
      <c r="A151525" s="20" t="s">
        <v>212908</v>
      </c>
      <c r="B151525" s="20" t="s">
        <v>212909</v>
      </c>
      <c r="C151525" s="20" t="s">
        <v>206943</v>
      </c>
      <c r="D151525" s="20"/>
      <c r="E151525" s="20" t="s">
        <v>212883</v>
      </c>
      <c r="F151525" s="20" t="s">
        <v>97178</v>
      </c>
    </row>
    <row r="151526" spans="1:6" x14ac:dyDescent="0.25">
      <c r="A151526" s="19" t="s">
        <v>212910</v>
      </c>
      <c r="B151526" s="19" t="s">
        <v>212911</v>
      </c>
      <c r="C151526" s="19" t="s">
        <v>206943</v>
      </c>
      <c r="D151526" s="19"/>
      <c r="E151526" s="19" t="s">
        <v>212883</v>
      </c>
      <c r="F151526" s="19" t="s">
        <v>97178</v>
      </c>
    </row>
    <row r="151527" spans="1:6" x14ac:dyDescent="0.25">
      <c r="A151527" s="20" t="s">
        <v>212912</v>
      </c>
      <c r="B151527" s="20" t="s">
        <v>132757</v>
      </c>
      <c r="C151527" s="20" t="s">
        <v>206943</v>
      </c>
      <c r="D151527" s="20"/>
      <c r="E151527" s="20" t="s">
        <v>212913</v>
      </c>
      <c r="F151527" s="20" t="s">
        <v>97178</v>
      </c>
    </row>
    <row r="151528" spans="1:6" x14ac:dyDescent="0.25">
      <c r="A151528" s="19" t="s">
        <v>212914</v>
      </c>
      <c r="B151528" s="19" t="s">
        <v>212915</v>
      </c>
      <c r="C151528" s="19" t="s">
        <v>206943</v>
      </c>
      <c r="D151528" s="19"/>
      <c r="E151528" s="19" t="s">
        <v>212883</v>
      </c>
      <c r="F151528" s="19" t="s">
        <v>97178</v>
      </c>
    </row>
    <row r="151529" spans="1:6" x14ac:dyDescent="0.25">
      <c r="A151529" s="20" t="s">
        <v>212916</v>
      </c>
      <c r="B151529" s="20" t="s">
        <v>212917</v>
      </c>
      <c r="C151529" s="20" t="s">
        <v>206943</v>
      </c>
      <c r="D151529" s="20"/>
      <c r="E151529" s="20" t="s">
        <v>212883</v>
      </c>
      <c r="F151529" s="20" t="s">
        <v>97178</v>
      </c>
    </row>
    <row r="151530" spans="1:6" x14ac:dyDescent="0.25">
      <c r="A151530" s="19" t="s">
        <v>212918</v>
      </c>
      <c r="B151530" s="19" t="s">
        <v>212919</v>
      </c>
      <c r="C151530" s="19" t="s">
        <v>206943</v>
      </c>
      <c r="D151530" s="19"/>
      <c r="E151530" s="19" t="s">
        <v>212920</v>
      </c>
      <c r="F151530" s="19" t="s">
        <v>97178</v>
      </c>
    </row>
    <row r="151531" spans="1:6" x14ac:dyDescent="0.25">
      <c r="A151531" s="20" t="s">
        <v>212921</v>
      </c>
      <c r="B151531" s="20" t="s">
        <v>97622</v>
      </c>
      <c r="C151531" s="20" t="s">
        <v>206943</v>
      </c>
      <c r="D151531" s="20"/>
      <c r="E151531" s="20" t="s">
        <v>212920</v>
      </c>
      <c r="F151531" s="20" t="s">
        <v>97178</v>
      </c>
    </row>
    <row r="151532" spans="1:6" x14ac:dyDescent="0.25">
      <c r="A151532" s="19" t="s">
        <v>212922</v>
      </c>
      <c r="B151532" s="19" t="s">
        <v>103495</v>
      </c>
      <c r="C151532" s="19" t="s">
        <v>206943</v>
      </c>
      <c r="D151532" s="19"/>
      <c r="E151532" s="19" t="s">
        <v>212920</v>
      </c>
      <c r="F151532" s="19" t="s">
        <v>97178</v>
      </c>
    </row>
    <row r="151533" spans="1:6" x14ac:dyDescent="0.25">
      <c r="A151533" s="20" t="s">
        <v>212923</v>
      </c>
      <c r="B151533" s="20" t="s">
        <v>212924</v>
      </c>
      <c r="C151533" s="20" t="s">
        <v>206943</v>
      </c>
      <c r="D151533" s="20"/>
      <c r="E151533" s="20" t="s">
        <v>212613</v>
      </c>
      <c r="F151533" s="20" t="s">
        <v>97178</v>
      </c>
    </row>
    <row r="151534" spans="1:6" x14ac:dyDescent="0.25">
      <c r="A151534" s="19" t="s">
        <v>212925</v>
      </c>
      <c r="B151534" s="19" t="s">
        <v>130503</v>
      </c>
      <c r="C151534" s="19" t="s">
        <v>206943</v>
      </c>
      <c r="D151534" s="19"/>
      <c r="E151534" s="19" t="s">
        <v>212920</v>
      </c>
      <c r="F151534" s="19" t="s">
        <v>97178</v>
      </c>
    </row>
    <row r="151535" spans="1:6" x14ac:dyDescent="0.25">
      <c r="A151535" s="20" t="s">
        <v>212926</v>
      </c>
      <c r="B151535" s="20" t="s">
        <v>212927</v>
      </c>
      <c r="C151535" s="20" t="s">
        <v>206943</v>
      </c>
      <c r="D151535" s="20"/>
      <c r="E151535" s="20" t="s">
        <v>212074</v>
      </c>
      <c r="F151535" s="20" t="s">
        <v>97178</v>
      </c>
    </row>
    <row r="151536" spans="1:6" x14ac:dyDescent="0.25">
      <c r="A151536" s="19" t="s">
        <v>212928</v>
      </c>
      <c r="B151536" s="19" t="s">
        <v>212929</v>
      </c>
      <c r="C151536" s="19" t="s">
        <v>206943</v>
      </c>
      <c r="D151536" s="19"/>
      <c r="E151536" s="19" t="s">
        <v>212074</v>
      </c>
      <c r="F151536" s="19" t="s">
        <v>97178</v>
      </c>
    </row>
    <row r="151537" spans="1:6" x14ac:dyDescent="0.25">
      <c r="A151537" s="20" t="s">
        <v>212930</v>
      </c>
      <c r="B151537" s="20" t="s">
        <v>212931</v>
      </c>
      <c r="C151537" s="20" t="s">
        <v>206943</v>
      </c>
      <c r="D151537" s="20"/>
      <c r="E151537" s="20" t="s">
        <v>212074</v>
      </c>
      <c r="F151537" s="20" t="s">
        <v>97178</v>
      </c>
    </row>
    <row r="151538" spans="1:6" x14ac:dyDescent="0.25">
      <c r="A151538" s="19" t="s">
        <v>212932</v>
      </c>
      <c r="B151538" s="19" t="s">
        <v>212933</v>
      </c>
      <c r="C151538" s="19" t="s">
        <v>206943</v>
      </c>
      <c r="D151538" s="19"/>
      <c r="E151538" s="19" t="s">
        <v>212074</v>
      </c>
      <c r="F151538" s="19" t="s">
        <v>97178</v>
      </c>
    </row>
    <row r="151539" spans="1:6" x14ac:dyDescent="0.25">
      <c r="A151539" s="20" t="s">
        <v>212934</v>
      </c>
      <c r="B151539" s="20" t="s">
        <v>212935</v>
      </c>
      <c r="C151539" s="20" t="s">
        <v>206943</v>
      </c>
      <c r="D151539" s="20"/>
      <c r="E151539" s="20" t="s">
        <v>212074</v>
      </c>
      <c r="F151539" s="20" t="s">
        <v>97178</v>
      </c>
    </row>
    <row r="151540" spans="1:6" x14ac:dyDescent="0.25">
      <c r="A151540" s="19" t="s">
        <v>212936</v>
      </c>
      <c r="B151540" s="19" t="s">
        <v>212937</v>
      </c>
      <c r="C151540" s="19" t="s">
        <v>206943</v>
      </c>
      <c r="D151540" s="19"/>
      <c r="E151540" s="19" t="s">
        <v>212074</v>
      </c>
      <c r="F151540" s="19" t="s">
        <v>97178</v>
      </c>
    </row>
    <row r="151541" spans="1:6" x14ac:dyDescent="0.25">
      <c r="A151541" s="20" t="s">
        <v>212938</v>
      </c>
      <c r="B151541" s="20" t="s">
        <v>212939</v>
      </c>
      <c r="C151541" s="20" t="s">
        <v>206943</v>
      </c>
      <c r="D151541" s="20"/>
      <c r="E151541" s="20" t="s">
        <v>212074</v>
      </c>
      <c r="F151541" s="20" t="s">
        <v>97178</v>
      </c>
    </row>
    <row r="151542" spans="1:6" x14ac:dyDescent="0.25">
      <c r="A151542" s="19" t="s">
        <v>212940</v>
      </c>
      <c r="B151542" s="19" t="s">
        <v>97198</v>
      </c>
      <c r="C151542" s="19" t="s">
        <v>206943</v>
      </c>
      <c r="D151542" s="19"/>
      <c r="E151542" s="19" t="s">
        <v>212941</v>
      </c>
      <c r="F151542" s="19" t="s">
        <v>97178</v>
      </c>
    </row>
    <row r="151543" spans="1:6" x14ac:dyDescent="0.25">
      <c r="A151543" s="20" t="s">
        <v>212942</v>
      </c>
      <c r="B151543" s="20" t="s">
        <v>212943</v>
      </c>
      <c r="C151543" s="20" t="s">
        <v>206943</v>
      </c>
      <c r="D151543" s="20"/>
      <c r="E151543" s="20" t="s">
        <v>212941</v>
      </c>
      <c r="F151543" s="20" t="s">
        <v>97178</v>
      </c>
    </row>
    <row r="151544" spans="1:6" x14ac:dyDescent="0.25">
      <c r="A151544" s="19" t="s">
        <v>212944</v>
      </c>
      <c r="B151544" s="19" t="s">
        <v>212945</v>
      </c>
      <c r="C151544" s="19" t="s">
        <v>206943</v>
      </c>
      <c r="D151544" s="19"/>
      <c r="E151544" s="19" t="s">
        <v>212941</v>
      </c>
      <c r="F151544" s="19" t="s">
        <v>97178</v>
      </c>
    </row>
    <row r="151545" spans="1:6" x14ac:dyDescent="0.25">
      <c r="A151545" s="20" t="s">
        <v>212946</v>
      </c>
      <c r="B151545" s="20" t="s">
        <v>212947</v>
      </c>
      <c r="C151545" s="20" t="s">
        <v>206943</v>
      </c>
      <c r="D151545" s="20"/>
      <c r="E151545" s="20" t="s">
        <v>212941</v>
      </c>
      <c r="F151545" s="20" t="s">
        <v>97178</v>
      </c>
    </row>
    <row r="151546" spans="1:6" x14ac:dyDescent="0.25">
      <c r="A151546" s="19" t="s">
        <v>212948</v>
      </c>
      <c r="B151546" s="19" t="s">
        <v>212949</v>
      </c>
      <c r="C151546" s="19" t="s">
        <v>206943</v>
      </c>
      <c r="D151546" s="19"/>
      <c r="E151546" s="19" t="s">
        <v>212941</v>
      </c>
      <c r="F151546" s="19" t="s">
        <v>97178</v>
      </c>
    </row>
    <row r="151547" spans="1:6" x14ac:dyDescent="0.25">
      <c r="A151547" s="20" t="s">
        <v>212950</v>
      </c>
      <c r="B151547" s="20" t="s">
        <v>212951</v>
      </c>
      <c r="C151547" s="20" t="s">
        <v>206943</v>
      </c>
      <c r="D151547" s="20"/>
      <c r="E151547" s="20" t="s">
        <v>212941</v>
      </c>
      <c r="F151547" s="20" t="s">
        <v>97178</v>
      </c>
    </row>
    <row r="151548" spans="1:6" x14ac:dyDescent="0.25">
      <c r="A151548" s="19" t="s">
        <v>212952</v>
      </c>
      <c r="B151548" s="19" t="s">
        <v>212953</v>
      </c>
      <c r="C151548" s="19" t="s">
        <v>206943</v>
      </c>
      <c r="D151548" s="19"/>
      <c r="E151548" s="19" t="s">
        <v>212941</v>
      </c>
      <c r="F151548" s="19" t="s">
        <v>97178</v>
      </c>
    </row>
    <row r="151549" spans="1:6" x14ac:dyDescent="0.25">
      <c r="A151549" s="20" t="s">
        <v>212954</v>
      </c>
      <c r="B151549" s="20" t="s">
        <v>212955</v>
      </c>
      <c r="C151549" s="20" t="s">
        <v>206943</v>
      </c>
      <c r="D151549" s="20"/>
      <c r="E151549" s="20" t="s">
        <v>212941</v>
      </c>
      <c r="F151549" s="20" t="s">
        <v>97178</v>
      </c>
    </row>
    <row r="151550" spans="1:6" x14ac:dyDescent="0.25">
      <c r="A151550" s="19" t="s">
        <v>212956</v>
      </c>
      <c r="B151550" s="19" t="s">
        <v>212957</v>
      </c>
      <c r="C151550" s="19" t="s">
        <v>206943</v>
      </c>
      <c r="D151550" s="19"/>
      <c r="E151550" s="19" t="s">
        <v>212941</v>
      </c>
      <c r="F151550" s="19" t="s">
        <v>97178</v>
      </c>
    </row>
    <row r="151551" spans="1:6" x14ac:dyDescent="0.25">
      <c r="A151551" s="20" t="s">
        <v>212958</v>
      </c>
      <c r="B151551" s="20" t="s">
        <v>212959</v>
      </c>
      <c r="C151551" s="20" t="s">
        <v>206943</v>
      </c>
      <c r="D151551" s="20"/>
      <c r="E151551" s="20" t="s">
        <v>212941</v>
      </c>
      <c r="F151551" s="20" t="s">
        <v>97178</v>
      </c>
    </row>
    <row r="151552" spans="1:6" x14ac:dyDescent="0.25">
      <c r="A151552" s="19" t="s">
        <v>212960</v>
      </c>
      <c r="B151552" s="19" t="s">
        <v>212961</v>
      </c>
      <c r="C151552" s="19" t="s">
        <v>206943</v>
      </c>
      <c r="D151552" s="19"/>
      <c r="E151552" s="19" t="s">
        <v>212941</v>
      </c>
      <c r="F151552" s="19" t="s">
        <v>97178</v>
      </c>
    </row>
    <row r="151553" spans="1:6" x14ac:dyDescent="0.25">
      <c r="A151553" s="20" t="s">
        <v>212962</v>
      </c>
      <c r="B151553" s="20" t="s">
        <v>212963</v>
      </c>
      <c r="C151553" s="20" t="s">
        <v>206943</v>
      </c>
      <c r="D151553" s="20"/>
      <c r="E151553" s="20" t="s">
        <v>212964</v>
      </c>
      <c r="F151553" s="20" t="s">
        <v>97178</v>
      </c>
    </row>
    <row r="151554" spans="1:6" x14ac:dyDescent="0.25">
      <c r="A151554" s="19" t="s">
        <v>212965</v>
      </c>
      <c r="B151554" s="19" t="s">
        <v>212966</v>
      </c>
      <c r="C151554" s="19" t="s">
        <v>206943</v>
      </c>
      <c r="D151554" s="19"/>
      <c r="E151554" s="19" t="s">
        <v>212964</v>
      </c>
      <c r="F151554" s="19" t="s">
        <v>97178</v>
      </c>
    </row>
    <row r="151555" spans="1:6" x14ac:dyDescent="0.25">
      <c r="A151555" s="20" t="s">
        <v>212967</v>
      </c>
      <c r="B151555" s="20" t="s">
        <v>212968</v>
      </c>
      <c r="C151555" s="20" t="s">
        <v>206943</v>
      </c>
      <c r="D151555" s="20"/>
      <c r="E151555" s="20" t="s">
        <v>212964</v>
      </c>
      <c r="F151555" s="20" t="s">
        <v>97178</v>
      </c>
    </row>
    <row r="151556" spans="1:6" x14ac:dyDescent="0.25">
      <c r="A151556" s="19" t="s">
        <v>212969</v>
      </c>
      <c r="B151556" s="19" t="s">
        <v>212970</v>
      </c>
      <c r="C151556" s="19" t="s">
        <v>206943</v>
      </c>
      <c r="D151556" s="19"/>
      <c r="E151556" s="19" t="s">
        <v>212964</v>
      </c>
      <c r="F151556" s="19" t="s">
        <v>97178</v>
      </c>
    </row>
    <row r="151557" spans="1:6" x14ac:dyDescent="0.25">
      <c r="A151557" s="20" t="s">
        <v>212971</v>
      </c>
      <c r="B151557" s="20" t="s">
        <v>212972</v>
      </c>
      <c r="C151557" s="20" t="s">
        <v>206943</v>
      </c>
      <c r="D151557" s="20"/>
      <c r="E151557" s="20" t="s">
        <v>212964</v>
      </c>
      <c r="F151557" s="20" t="s">
        <v>97178</v>
      </c>
    </row>
    <row r="151558" spans="1:6" x14ac:dyDescent="0.25">
      <c r="A151558" s="19" t="s">
        <v>212973</v>
      </c>
      <c r="B151558" s="19" t="s">
        <v>212974</v>
      </c>
      <c r="C151558" s="19" t="s">
        <v>206943</v>
      </c>
      <c r="D151558" s="19"/>
      <c r="E151558" s="19" t="s">
        <v>212964</v>
      </c>
      <c r="F151558" s="19" t="s">
        <v>97178</v>
      </c>
    </row>
    <row r="151559" spans="1:6" x14ac:dyDescent="0.25">
      <c r="A151559" s="20" t="s">
        <v>212975</v>
      </c>
      <c r="B151559" s="20" t="s">
        <v>212976</v>
      </c>
      <c r="C151559" s="20" t="s">
        <v>206943</v>
      </c>
      <c r="D151559" s="20"/>
      <c r="E151559" s="20" t="s">
        <v>212964</v>
      </c>
      <c r="F151559" s="20" t="s">
        <v>97178</v>
      </c>
    </row>
    <row r="151560" spans="1:6" x14ac:dyDescent="0.25">
      <c r="A151560" s="19" t="s">
        <v>212977</v>
      </c>
      <c r="B151560" s="19" t="s">
        <v>212978</v>
      </c>
      <c r="C151560" s="19" t="s">
        <v>206943</v>
      </c>
      <c r="D151560" s="19"/>
      <c r="E151560" s="19" t="s">
        <v>212964</v>
      </c>
      <c r="F151560" s="19" t="s">
        <v>97178</v>
      </c>
    </row>
    <row r="151561" spans="1:6" x14ac:dyDescent="0.25">
      <c r="A151561" s="20" t="s">
        <v>212979</v>
      </c>
      <c r="B151561" s="20" t="s">
        <v>97198</v>
      </c>
      <c r="C151561" s="20" t="s">
        <v>206943</v>
      </c>
      <c r="D151561" s="20"/>
      <c r="E151561" s="20" t="s">
        <v>212980</v>
      </c>
      <c r="F151561" s="20" t="s">
        <v>97178</v>
      </c>
    </row>
    <row r="151562" spans="1:6" x14ac:dyDescent="0.25">
      <c r="A151562" s="19" t="s">
        <v>212981</v>
      </c>
      <c r="B151562" s="19" t="s">
        <v>212982</v>
      </c>
      <c r="C151562" s="19" t="s">
        <v>206943</v>
      </c>
      <c r="D151562" s="19"/>
      <c r="E151562" s="19" t="s">
        <v>212980</v>
      </c>
      <c r="F151562" s="19" t="s">
        <v>97178</v>
      </c>
    </row>
    <row r="151563" spans="1:6" x14ac:dyDescent="0.25">
      <c r="A151563" s="20" t="s">
        <v>212983</v>
      </c>
      <c r="B151563" s="20" t="s">
        <v>212984</v>
      </c>
      <c r="C151563" s="20" t="s">
        <v>206943</v>
      </c>
      <c r="D151563" s="20"/>
      <c r="E151563" s="20" t="s">
        <v>212980</v>
      </c>
      <c r="F151563" s="20" t="s">
        <v>97178</v>
      </c>
    </row>
    <row r="151564" spans="1:6" x14ac:dyDescent="0.25">
      <c r="A151564" s="19" t="s">
        <v>212985</v>
      </c>
      <c r="B151564" s="19" t="s">
        <v>212986</v>
      </c>
      <c r="C151564" s="19" t="s">
        <v>206943</v>
      </c>
      <c r="D151564" s="19"/>
      <c r="E151564" s="19" t="s">
        <v>212980</v>
      </c>
      <c r="F151564" s="19" t="s">
        <v>97178</v>
      </c>
    </row>
    <row r="151565" spans="1:6" x14ac:dyDescent="0.25">
      <c r="A151565" s="20" t="s">
        <v>212987</v>
      </c>
      <c r="B151565" s="20" t="s">
        <v>212988</v>
      </c>
      <c r="C151565" s="20" t="s">
        <v>206943</v>
      </c>
      <c r="D151565" s="20"/>
      <c r="E151565" s="20" t="s">
        <v>212980</v>
      </c>
      <c r="F151565" s="20" t="s">
        <v>97178</v>
      </c>
    </row>
    <row r="151566" spans="1:6" x14ac:dyDescent="0.25">
      <c r="A151566" s="19" t="s">
        <v>212989</v>
      </c>
      <c r="B151566" s="19" t="s">
        <v>212990</v>
      </c>
      <c r="C151566" s="19" t="s">
        <v>206943</v>
      </c>
      <c r="D151566" s="19"/>
      <c r="E151566" s="19" t="s">
        <v>212980</v>
      </c>
      <c r="F151566" s="19" t="s">
        <v>97178</v>
      </c>
    </row>
    <row r="151567" spans="1:6" x14ac:dyDescent="0.25">
      <c r="A151567" s="20" t="s">
        <v>212991</v>
      </c>
      <c r="B151567" s="20" t="s">
        <v>211983</v>
      </c>
      <c r="C151567" s="20" t="s">
        <v>206943</v>
      </c>
      <c r="D151567" s="20"/>
      <c r="E151567" s="20" t="s">
        <v>212980</v>
      </c>
      <c r="F151567" s="20" t="s">
        <v>97178</v>
      </c>
    </row>
    <row r="151568" spans="1:6" x14ac:dyDescent="0.25">
      <c r="A151568" s="19" t="s">
        <v>212992</v>
      </c>
      <c r="B151568" s="19" t="s">
        <v>212993</v>
      </c>
      <c r="C151568" s="19" t="s">
        <v>206943</v>
      </c>
      <c r="D151568" s="19"/>
      <c r="E151568" s="19" t="s">
        <v>212980</v>
      </c>
      <c r="F151568" s="19" t="s">
        <v>97178</v>
      </c>
    </row>
    <row r="151569" spans="1:6" x14ac:dyDescent="0.25">
      <c r="A151569" s="20" t="s">
        <v>212994</v>
      </c>
      <c r="B151569" s="20" t="s">
        <v>212995</v>
      </c>
      <c r="C151569" s="20" t="s">
        <v>206943</v>
      </c>
      <c r="D151569" s="20"/>
      <c r="E151569" s="20" t="s">
        <v>212980</v>
      </c>
      <c r="F151569" s="20" t="s">
        <v>97178</v>
      </c>
    </row>
    <row r="151570" spans="1:6" x14ac:dyDescent="0.25">
      <c r="A151570" s="19" t="s">
        <v>212996</v>
      </c>
      <c r="B151570" s="19" t="s">
        <v>212997</v>
      </c>
      <c r="C151570" s="19" t="s">
        <v>206943</v>
      </c>
      <c r="D151570" s="19"/>
      <c r="E151570" s="19" t="s">
        <v>212980</v>
      </c>
      <c r="F151570" s="19" t="s">
        <v>97178</v>
      </c>
    </row>
    <row r="151571" spans="1:6" x14ac:dyDescent="0.25">
      <c r="A151571" s="20" t="s">
        <v>212998</v>
      </c>
      <c r="B151571" s="20" t="s">
        <v>212999</v>
      </c>
      <c r="C151571" s="20" t="s">
        <v>206943</v>
      </c>
      <c r="D151571" s="20"/>
      <c r="E151571" s="20" t="s">
        <v>212980</v>
      </c>
      <c r="F151571" s="20" t="s">
        <v>97178</v>
      </c>
    </row>
    <row r="151572" spans="1:6" x14ac:dyDescent="0.25">
      <c r="A151572" s="19" t="s">
        <v>213000</v>
      </c>
      <c r="B151572" s="19" t="s">
        <v>213001</v>
      </c>
      <c r="C151572" s="19" t="s">
        <v>206943</v>
      </c>
      <c r="D151572" s="19"/>
      <c r="E151572" s="19" t="s">
        <v>212980</v>
      </c>
      <c r="F151572" s="19" t="s">
        <v>97178</v>
      </c>
    </row>
    <row r="151573" spans="1:6" x14ac:dyDescent="0.25">
      <c r="A151573" s="20" t="s">
        <v>213002</v>
      </c>
      <c r="B151573" s="20" t="s">
        <v>150066</v>
      </c>
      <c r="C151573" s="20" t="s">
        <v>206943</v>
      </c>
      <c r="D151573" s="20"/>
      <c r="E151573" s="20" t="s">
        <v>212613</v>
      </c>
      <c r="F151573" s="20" t="s">
        <v>97178</v>
      </c>
    </row>
    <row r="151574" spans="1:6" x14ac:dyDescent="0.25">
      <c r="A151574" s="19" t="s">
        <v>213003</v>
      </c>
      <c r="B151574" s="19" t="s">
        <v>213004</v>
      </c>
      <c r="C151574" s="19" t="s">
        <v>206943</v>
      </c>
      <c r="D151574" s="19"/>
      <c r="E151574" s="19" t="s">
        <v>212613</v>
      </c>
      <c r="F151574" s="19" t="s">
        <v>97178</v>
      </c>
    </row>
    <row r="151575" spans="1:6" x14ac:dyDescent="0.25">
      <c r="A151575" s="20" t="s">
        <v>213005</v>
      </c>
      <c r="B151575" s="20" t="s">
        <v>213006</v>
      </c>
      <c r="C151575" s="20" t="s">
        <v>206943</v>
      </c>
      <c r="D151575" s="20"/>
      <c r="E151575" s="20" t="s">
        <v>212613</v>
      </c>
      <c r="F151575" s="20" t="s">
        <v>97178</v>
      </c>
    </row>
    <row r="151576" spans="1:6" x14ac:dyDescent="0.25">
      <c r="A151576" s="19" t="s">
        <v>213007</v>
      </c>
      <c r="B151576" s="19" t="s">
        <v>98676</v>
      </c>
      <c r="C151576" s="19" t="s">
        <v>206943</v>
      </c>
      <c r="D151576" s="19"/>
      <c r="E151576" s="19" t="s">
        <v>212613</v>
      </c>
      <c r="F151576" s="19" t="s">
        <v>97178</v>
      </c>
    </row>
    <row r="151577" spans="1:6" x14ac:dyDescent="0.25">
      <c r="A151577" s="20" t="s">
        <v>213008</v>
      </c>
      <c r="B151577" s="20" t="s">
        <v>213009</v>
      </c>
      <c r="C151577" s="20" t="s">
        <v>206943</v>
      </c>
      <c r="D151577" s="20"/>
      <c r="E151577" s="20" t="s">
        <v>212613</v>
      </c>
      <c r="F151577" s="20" t="s">
        <v>97178</v>
      </c>
    </row>
    <row r="151578" spans="1:6" x14ac:dyDescent="0.25">
      <c r="A151578" s="19" t="s">
        <v>213010</v>
      </c>
      <c r="B151578" s="19" t="s">
        <v>213011</v>
      </c>
      <c r="C151578" s="19" t="s">
        <v>206943</v>
      </c>
      <c r="D151578" s="19"/>
      <c r="E151578" s="19" t="s">
        <v>212613</v>
      </c>
      <c r="F151578" s="19" t="s">
        <v>97178</v>
      </c>
    </row>
    <row r="151579" spans="1:6" x14ac:dyDescent="0.25">
      <c r="A151579" s="20" t="s">
        <v>213012</v>
      </c>
      <c r="B151579" s="20" t="s">
        <v>213013</v>
      </c>
      <c r="C151579" s="20" t="s">
        <v>206943</v>
      </c>
      <c r="D151579" s="20"/>
      <c r="E151579" s="20" t="s">
        <v>212613</v>
      </c>
      <c r="F151579" s="20" t="s">
        <v>97178</v>
      </c>
    </row>
    <row r="151580" spans="1:6" x14ac:dyDescent="0.25">
      <c r="A151580" s="19" t="s">
        <v>213014</v>
      </c>
      <c r="B151580" s="19" t="s">
        <v>146205</v>
      </c>
      <c r="C151580" s="19" t="s">
        <v>206943</v>
      </c>
      <c r="D151580" s="19"/>
      <c r="E151580" s="19" t="s">
        <v>212613</v>
      </c>
      <c r="F151580" s="19" t="s">
        <v>97178</v>
      </c>
    </row>
    <row r="151581" spans="1:6" x14ac:dyDescent="0.25">
      <c r="A151581" s="20" t="s">
        <v>213015</v>
      </c>
      <c r="B151581" s="20" t="s">
        <v>213016</v>
      </c>
      <c r="C151581" s="20" t="s">
        <v>206943</v>
      </c>
      <c r="D151581" s="20"/>
      <c r="E151581" s="20" t="s">
        <v>212613</v>
      </c>
      <c r="F151581" s="20" t="s">
        <v>97178</v>
      </c>
    </row>
    <row r="151582" spans="1:6" x14ac:dyDescent="0.25">
      <c r="A151582" s="19" t="s">
        <v>213017</v>
      </c>
      <c r="B151582" s="19" t="s">
        <v>213018</v>
      </c>
      <c r="C151582" s="19" t="s">
        <v>206943</v>
      </c>
      <c r="D151582" s="19"/>
      <c r="E151582" s="19" t="s">
        <v>212613</v>
      </c>
      <c r="F151582" s="19" t="s">
        <v>97178</v>
      </c>
    </row>
    <row r="151583" spans="1:6" x14ac:dyDescent="0.25">
      <c r="A151583" s="20" t="s">
        <v>213019</v>
      </c>
      <c r="B151583" s="20" t="s">
        <v>104323</v>
      </c>
      <c r="C151583" s="20" t="s">
        <v>206943</v>
      </c>
      <c r="D151583" s="20"/>
      <c r="E151583" s="20" t="s">
        <v>212613</v>
      </c>
      <c r="F151583" s="20" t="s">
        <v>97178</v>
      </c>
    </row>
    <row r="151584" spans="1:6" x14ac:dyDescent="0.25">
      <c r="A151584" s="19" t="s">
        <v>213020</v>
      </c>
      <c r="B151584" s="19" t="s">
        <v>187757</v>
      </c>
      <c r="C151584" s="19" t="s">
        <v>206943</v>
      </c>
      <c r="D151584" s="19"/>
      <c r="E151584" s="19" t="s">
        <v>212613</v>
      </c>
      <c r="F151584" s="19" t="s">
        <v>97178</v>
      </c>
    </row>
    <row r="151585" spans="1:6" x14ac:dyDescent="0.25">
      <c r="A151585" s="20" t="s">
        <v>213021</v>
      </c>
      <c r="B151585" s="20" t="s">
        <v>213022</v>
      </c>
      <c r="C151585" s="20" t="s">
        <v>206943</v>
      </c>
      <c r="D151585" s="20"/>
      <c r="E151585" s="20" t="s">
        <v>212613</v>
      </c>
      <c r="F151585" s="20" t="s">
        <v>97178</v>
      </c>
    </row>
    <row r="151586" spans="1:6" x14ac:dyDescent="0.25">
      <c r="A151586" s="19" t="s">
        <v>213023</v>
      </c>
      <c r="B151586" s="19" t="s">
        <v>213024</v>
      </c>
      <c r="C151586" s="19" t="s">
        <v>206943</v>
      </c>
      <c r="D151586" s="19"/>
      <c r="E151586" s="19" t="s">
        <v>212613</v>
      </c>
      <c r="F151586" s="19" t="s">
        <v>97178</v>
      </c>
    </row>
    <row r="151587" spans="1:6" x14ac:dyDescent="0.25">
      <c r="A151587" s="20" t="s">
        <v>213025</v>
      </c>
      <c r="B151587" s="20" t="s">
        <v>106983</v>
      </c>
      <c r="C151587" s="20" t="s">
        <v>206943</v>
      </c>
      <c r="D151587" s="20"/>
      <c r="E151587" s="20" t="s">
        <v>212613</v>
      </c>
      <c r="F151587" s="20" t="s">
        <v>97178</v>
      </c>
    </row>
    <row r="151588" spans="1:6" x14ac:dyDescent="0.25">
      <c r="A151588" s="19" t="s">
        <v>213026</v>
      </c>
      <c r="B151588" s="19" t="s">
        <v>213027</v>
      </c>
      <c r="C151588" s="19" t="s">
        <v>206943</v>
      </c>
      <c r="D151588" s="19"/>
      <c r="E151588" s="19" t="s">
        <v>212613</v>
      </c>
      <c r="F151588" s="19" t="s">
        <v>97178</v>
      </c>
    </row>
    <row r="151589" spans="1:6" x14ac:dyDescent="0.25">
      <c r="A151589" s="20" t="s">
        <v>213028</v>
      </c>
      <c r="B151589" s="20" t="s">
        <v>186045</v>
      </c>
      <c r="C151589" s="20" t="s">
        <v>206943</v>
      </c>
      <c r="D151589" s="20"/>
      <c r="E151589" s="20" t="s">
        <v>212613</v>
      </c>
      <c r="F151589" s="20" t="s">
        <v>97178</v>
      </c>
    </row>
    <row r="151590" spans="1:6" x14ac:dyDescent="0.25">
      <c r="A151590" s="19" t="s">
        <v>213029</v>
      </c>
      <c r="B151590" s="19" t="s">
        <v>213030</v>
      </c>
      <c r="C151590" s="19" t="s">
        <v>206943</v>
      </c>
      <c r="D151590" s="19"/>
      <c r="E151590" s="19" t="s">
        <v>212613</v>
      </c>
      <c r="F151590" s="19" t="s">
        <v>97178</v>
      </c>
    </row>
    <row r="151591" spans="1:6" x14ac:dyDescent="0.25">
      <c r="A151591" s="20" t="s">
        <v>213031</v>
      </c>
      <c r="B151591" s="20" t="s">
        <v>179456</v>
      </c>
      <c r="C151591" s="20" t="s">
        <v>206943</v>
      </c>
      <c r="D151591" s="20"/>
      <c r="E151591" s="20" t="s">
        <v>212613</v>
      </c>
      <c r="F151591" s="20" t="s">
        <v>97178</v>
      </c>
    </row>
    <row r="151592" spans="1:6" x14ac:dyDescent="0.25">
      <c r="A151592" s="19" t="s">
        <v>213032</v>
      </c>
      <c r="B151592" s="19" t="s">
        <v>213033</v>
      </c>
      <c r="C151592" s="19" t="s">
        <v>206943</v>
      </c>
      <c r="D151592" s="19"/>
      <c r="E151592" s="19" t="s">
        <v>212613</v>
      </c>
      <c r="F151592" s="19" t="s">
        <v>97178</v>
      </c>
    </row>
    <row r="151593" spans="1:6" x14ac:dyDescent="0.25">
      <c r="A151593" s="20" t="s">
        <v>213034</v>
      </c>
      <c r="B151593" s="20" t="s">
        <v>139343</v>
      </c>
      <c r="C151593" s="20" t="s">
        <v>206943</v>
      </c>
      <c r="D151593" s="20"/>
      <c r="E151593" s="20" t="s">
        <v>212613</v>
      </c>
      <c r="F151593" s="20" t="s">
        <v>97178</v>
      </c>
    </row>
    <row r="151594" spans="1:6" x14ac:dyDescent="0.25">
      <c r="A151594" s="19" t="s">
        <v>213035</v>
      </c>
      <c r="B151594" s="19" t="s">
        <v>199843</v>
      </c>
      <c r="C151594" s="19" t="s">
        <v>206943</v>
      </c>
      <c r="D151594" s="19"/>
      <c r="E151594" s="19" t="s">
        <v>212613</v>
      </c>
      <c r="F151594" s="19" t="s">
        <v>97178</v>
      </c>
    </row>
    <row r="151595" spans="1:6" x14ac:dyDescent="0.25">
      <c r="A151595" s="20" t="s">
        <v>213036</v>
      </c>
      <c r="B151595" s="20" t="s">
        <v>127902</v>
      </c>
      <c r="C151595" s="20" t="s">
        <v>206943</v>
      </c>
      <c r="D151595" s="20"/>
      <c r="E151595" s="20" t="s">
        <v>212613</v>
      </c>
      <c r="F151595" s="20" t="s">
        <v>97178</v>
      </c>
    </row>
    <row r="151596" spans="1:6" x14ac:dyDescent="0.25">
      <c r="A151596" s="19" t="s">
        <v>213037</v>
      </c>
      <c r="B151596" s="19" t="s">
        <v>101768</v>
      </c>
      <c r="C151596" s="19" t="s">
        <v>206943</v>
      </c>
      <c r="D151596" s="19"/>
      <c r="E151596" s="19" t="s">
        <v>212613</v>
      </c>
      <c r="F151596" s="19" t="s">
        <v>97178</v>
      </c>
    </row>
    <row r="151597" spans="1:6" x14ac:dyDescent="0.25">
      <c r="A151597" s="20" t="s">
        <v>213038</v>
      </c>
      <c r="B151597" s="20" t="s">
        <v>213039</v>
      </c>
      <c r="C151597" s="20" t="s">
        <v>206943</v>
      </c>
      <c r="D151597" s="20"/>
      <c r="E151597" s="20" t="s">
        <v>213040</v>
      </c>
      <c r="F151597" s="20" t="s">
        <v>97178</v>
      </c>
    </row>
    <row r="151598" spans="1:6" x14ac:dyDescent="0.25">
      <c r="A151598" s="19" t="s">
        <v>213041</v>
      </c>
      <c r="B151598" s="19" t="s">
        <v>213042</v>
      </c>
      <c r="C151598" s="19" t="s">
        <v>206943</v>
      </c>
      <c r="D151598" s="19"/>
      <c r="E151598" s="19" t="s">
        <v>213040</v>
      </c>
      <c r="F151598" s="19" t="s">
        <v>97178</v>
      </c>
    </row>
    <row r="151599" spans="1:6" x14ac:dyDescent="0.25">
      <c r="A151599" s="20" t="s">
        <v>213043</v>
      </c>
      <c r="B151599" s="20" t="s">
        <v>212271</v>
      </c>
      <c r="C151599" s="20" t="s">
        <v>206943</v>
      </c>
      <c r="D151599" s="20"/>
      <c r="E151599" s="20" t="s">
        <v>213040</v>
      </c>
      <c r="F151599" s="20" t="s">
        <v>97178</v>
      </c>
    </row>
    <row r="151600" spans="1:6" x14ac:dyDescent="0.25">
      <c r="A151600" s="19" t="s">
        <v>213044</v>
      </c>
      <c r="B151600" s="19" t="s">
        <v>213045</v>
      </c>
      <c r="C151600" s="19" t="s">
        <v>206943</v>
      </c>
      <c r="D151600" s="19"/>
      <c r="E151600" s="19" t="s">
        <v>213040</v>
      </c>
      <c r="F151600" s="19" t="s">
        <v>97178</v>
      </c>
    </row>
    <row r="151601" spans="1:6" x14ac:dyDescent="0.25">
      <c r="A151601" s="20" t="s">
        <v>213046</v>
      </c>
      <c r="B151601" s="20" t="s">
        <v>213047</v>
      </c>
      <c r="C151601" s="20" t="s">
        <v>206943</v>
      </c>
      <c r="D151601" s="20"/>
      <c r="E151601" s="20" t="s">
        <v>213040</v>
      </c>
      <c r="F151601" s="20" t="s">
        <v>97178</v>
      </c>
    </row>
    <row r="151602" spans="1:6" x14ac:dyDescent="0.25">
      <c r="A151602" s="19" t="s">
        <v>213048</v>
      </c>
      <c r="B151602" s="19" t="s">
        <v>213049</v>
      </c>
      <c r="C151602" s="19" t="s">
        <v>206943</v>
      </c>
      <c r="D151602" s="19"/>
      <c r="E151602" s="19" t="s">
        <v>213040</v>
      </c>
      <c r="F151602" s="19" t="s">
        <v>97178</v>
      </c>
    </row>
    <row r="151603" spans="1:6" x14ac:dyDescent="0.25">
      <c r="A151603" s="20" t="s">
        <v>213050</v>
      </c>
      <c r="B151603" s="20" t="s">
        <v>213051</v>
      </c>
      <c r="C151603" s="20" t="s">
        <v>206943</v>
      </c>
      <c r="D151603" s="20"/>
      <c r="E151603" s="20" t="s">
        <v>213040</v>
      </c>
      <c r="F151603" s="20" t="s">
        <v>97178</v>
      </c>
    </row>
    <row r="151604" spans="1:6" x14ac:dyDescent="0.25">
      <c r="A151604" s="19" t="s">
        <v>213052</v>
      </c>
      <c r="B151604" s="19" t="s">
        <v>213053</v>
      </c>
      <c r="C151604" s="19" t="s">
        <v>206943</v>
      </c>
      <c r="D151604" s="19"/>
      <c r="E151604" s="19" t="s">
        <v>213040</v>
      </c>
      <c r="F151604" s="19" t="s">
        <v>97178</v>
      </c>
    </row>
    <row r="151605" spans="1:6" x14ac:dyDescent="0.25">
      <c r="A151605" s="20" t="s">
        <v>213054</v>
      </c>
      <c r="B151605" s="20" t="s">
        <v>213055</v>
      </c>
      <c r="C151605" s="20" t="s">
        <v>206943</v>
      </c>
      <c r="D151605" s="20"/>
      <c r="E151605" s="20" t="s">
        <v>213040</v>
      </c>
      <c r="F151605" s="20" t="s">
        <v>97178</v>
      </c>
    </row>
    <row r="151606" spans="1:6" x14ac:dyDescent="0.25">
      <c r="A151606" s="19" t="s">
        <v>213056</v>
      </c>
      <c r="B151606" s="19" t="s">
        <v>213057</v>
      </c>
      <c r="C151606" s="19" t="s">
        <v>206943</v>
      </c>
      <c r="D151606" s="19"/>
      <c r="E151606" s="19" t="s">
        <v>213040</v>
      </c>
      <c r="F151606" s="19" t="s">
        <v>97178</v>
      </c>
    </row>
    <row r="151607" spans="1:6" x14ac:dyDescent="0.25">
      <c r="A151607" s="20" t="s">
        <v>213058</v>
      </c>
      <c r="B151607" s="20" t="s">
        <v>213059</v>
      </c>
      <c r="C151607" s="20" t="s">
        <v>206943</v>
      </c>
      <c r="D151607" s="20"/>
      <c r="E151607" s="20" t="s">
        <v>213040</v>
      </c>
      <c r="F151607" s="20" t="s">
        <v>97178</v>
      </c>
    </row>
    <row r="151608" spans="1:6" x14ac:dyDescent="0.25">
      <c r="A151608" s="19" t="s">
        <v>213060</v>
      </c>
      <c r="B151608" s="19" t="s">
        <v>213061</v>
      </c>
      <c r="C151608" s="19" t="s">
        <v>206943</v>
      </c>
      <c r="D151608" s="19"/>
      <c r="E151608" s="19" t="s">
        <v>213040</v>
      </c>
      <c r="F151608" s="19" t="s">
        <v>97178</v>
      </c>
    </row>
    <row r="151609" spans="1:6" x14ac:dyDescent="0.25">
      <c r="A151609" s="20" t="s">
        <v>213062</v>
      </c>
      <c r="B151609" s="20" t="s">
        <v>213063</v>
      </c>
      <c r="C151609" s="20" t="s">
        <v>206943</v>
      </c>
      <c r="D151609" s="20"/>
      <c r="E151609" s="20" t="s">
        <v>213040</v>
      </c>
      <c r="F151609" s="20" t="s">
        <v>97178</v>
      </c>
    </row>
    <row r="151610" spans="1:6" x14ac:dyDescent="0.25">
      <c r="A151610" s="19" t="s">
        <v>213064</v>
      </c>
      <c r="B151610" s="19" t="s">
        <v>213065</v>
      </c>
      <c r="C151610" s="19" t="s">
        <v>206943</v>
      </c>
      <c r="D151610" s="19"/>
      <c r="E151610" s="19" t="s">
        <v>213040</v>
      </c>
      <c r="F151610" s="19" t="s">
        <v>97178</v>
      </c>
    </row>
    <row r="151611" spans="1:6" x14ac:dyDescent="0.25">
      <c r="A151611" s="20" t="s">
        <v>213066</v>
      </c>
      <c r="B151611" s="20" t="s">
        <v>213067</v>
      </c>
      <c r="C151611" s="20" t="s">
        <v>206943</v>
      </c>
      <c r="D151611" s="20"/>
      <c r="E151611" s="20" t="s">
        <v>213040</v>
      </c>
      <c r="F151611" s="20" t="s">
        <v>97178</v>
      </c>
    </row>
    <row r="151612" spans="1:6" x14ac:dyDescent="0.25">
      <c r="A151612" s="19" t="s">
        <v>213068</v>
      </c>
      <c r="B151612" s="19" t="s">
        <v>213069</v>
      </c>
      <c r="C151612" s="19" t="s">
        <v>206943</v>
      </c>
      <c r="D151612" s="19"/>
      <c r="E151612" s="19" t="s">
        <v>213040</v>
      </c>
      <c r="F151612" s="19" t="s">
        <v>97178</v>
      </c>
    </row>
    <row r="151613" spans="1:6" x14ac:dyDescent="0.25">
      <c r="A151613" s="20" t="s">
        <v>213070</v>
      </c>
      <c r="B151613" s="20" t="s">
        <v>212275</v>
      </c>
      <c r="C151613" s="20" t="s">
        <v>206943</v>
      </c>
      <c r="D151613" s="20"/>
      <c r="E151613" s="20" t="s">
        <v>213040</v>
      </c>
      <c r="F151613" s="20" t="s">
        <v>97178</v>
      </c>
    </row>
    <row r="151614" spans="1:6" x14ac:dyDescent="0.25">
      <c r="A151614" s="19" t="s">
        <v>213071</v>
      </c>
      <c r="B151614" s="19" t="s">
        <v>213072</v>
      </c>
      <c r="C151614" s="19" t="s">
        <v>206943</v>
      </c>
      <c r="D151614" s="19"/>
      <c r="E151614" s="19" t="s">
        <v>213040</v>
      </c>
      <c r="F151614" s="19" t="s">
        <v>97178</v>
      </c>
    </row>
    <row r="151615" spans="1:6" x14ac:dyDescent="0.25">
      <c r="A151615" s="20" t="s">
        <v>213073</v>
      </c>
      <c r="B151615" s="20" t="s">
        <v>213074</v>
      </c>
      <c r="C151615" s="20" t="s">
        <v>206943</v>
      </c>
      <c r="D151615" s="20"/>
      <c r="E151615" s="20" t="s">
        <v>213040</v>
      </c>
      <c r="F151615" s="20" t="s">
        <v>97178</v>
      </c>
    </row>
    <row r="151616" spans="1:6" x14ac:dyDescent="0.25">
      <c r="A151616" s="19" t="s">
        <v>213075</v>
      </c>
      <c r="B151616" s="19" t="s">
        <v>213076</v>
      </c>
      <c r="C151616" s="19" t="s">
        <v>206943</v>
      </c>
      <c r="D151616" s="19"/>
      <c r="E151616" s="19" t="s">
        <v>213040</v>
      </c>
      <c r="F151616" s="19" t="s">
        <v>97178</v>
      </c>
    </row>
    <row r="151617" spans="1:6" x14ac:dyDescent="0.25">
      <c r="A151617" s="20" t="s">
        <v>213077</v>
      </c>
      <c r="B151617" s="20" t="s">
        <v>213078</v>
      </c>
      <c r="C151617" s="20" t="s">
        <v>206943</v>
      </c>
      <c r="D151617" s="20"/>
      <c r="E151617" s="20" t="s">
        <v>213040</v>
      </c>
      <c r="F151617" s="20" t="s">
        <v>97178</v>
      </c>
    </row>
    <row r="151618" spans="1:6" x14ac:dyDescent="0.25">
      <c r="A151618" s="19" t="s">
        <v>213079</v>
      </c>
      <c r="B151618" s="19" t="s">
        <v>213080</v>
      </c>
      <c r="C151618" s="19" t="s">
        <v>206943</v>
      </c>
      <c r="D151618" s="19"/>
      <c r="E151618" s="19" t="s">
        <v>213040</v>
      </c>
      <c r="F151618" s="19" t="s">
        <v>97178</v>
      </c>
    </row>
    <row r="151619" spans="1:6" x14ac:dyDescent="0.25">
      <c r="A151619" s="20" t="s">
        <v>213081</v>
      </c>
      <c r="B151619" s="20" t="s">
        <v>213082</v>
      </c>
      <c r="C151619" s="20" t="s">
        <v>206943</v>
      </c>
      <c r="D151619" s="20"/>
      <c r="E151619" s="20" t="s">
        <v>213040</v>
      </c>
      <c r="F151619" s="20" t="s">
        <v>97178</v>
      </c>
    </row>
    <row r="151620" spans="1:6" x14ac:dyDescent="0.25">
      <c r="A151620" s="19" t="s">
        <v>213083</v>
      </c>
      <c r="B151620" s="19" t="s">
        <v>213084</v>
      </c>
      <c r="C151620" s="19" t="s">
        <v>206943</v>
      </c>
      <c r="D151620" s="19"/>
      <c r="E151620" s="19" t="s">
        <v>213040</v>
      </c>
      <c r="F151620" s="19" t="s">
        <v>97178</v>
      </c>
    </row>
    <row r="151621" spans="1:6" x14ac:dyDescent="0.25">
      <c r="A151621" s="20" t="s">
        <v>213085</v>
      </c>
      <c r="B151621" s="20" t="s">
        <v>213086</v>
      </c>
      <c r="C151621" s="20" t="s">
        <v>206943</v>
      </c>
      <c r="D151621" s="20"/>
      <c r="E151621" s="20" t="s">
        <v>213040</v>
      </c>
      <c r="F151621" s="20" t="s">
        <v>97178</v>
      </c>
    </row>
    <row r="151622" spans="1:6" x14ac:dyDescent="0.25">
      <c r="A151622" s="19" t="s">
        <v>213087</v>
      </c>
      <c r="B151622" s="19" t="s">
        <v>213088</v>
      </c>
      <c r="C151622" s="19" t="s">
        <v>206943</v>
      </c>
      <c r="D151622" s="19"/>
      <c r="E151622" s="19" t="s">
        <v>213040</v>
      </c>
      <c r="F151622" s="19" t="s">
        <v>97178</v>
      </c>
    </row>
    <row r="151623" spans="1:6" x14ac:dyDescent="0.25">
      <c r="A151623" s="20" t="s">
        <v>213089</v>
      </c>
      <c r="B151623" s="20" t="s">
        <v>213090</v>
      </c>
      <c r="C151623" s="20" t="s">
        <v>206943</v>
      </c>
      <c r="D151623" s="20"/>
      <c r="E151623" s="20" t="s">
        <v>213040</v>
      </c>
      <c r="F151623" s="20" t="s">
        <v>97178</v>
      </c>
    </row>
    <row r="151624" spans="1:6" x14ac:dyDescent="0.25">
      <c r="A151624" s="19" t="s">
        <v>213091</v>
      </c>
      <c r="B151624" s="19" t="s">
        <v>213092</v>
      </c>
      <c r="C151624" s="19" t="s">
        <v>206943</v>
      </c>
      <c r="D151624" s="19"/>
      <c r="E151624" s="19" t="s">
        <v>213040</v>
      </c>
      <c r="F151624" s="19" t="s">
        <v>97178</v>
      </c>
    </row>
    <row r="151625" spans="1:6" x14ac:dyDescent="0.25">
      <c r="A151625" s="20" t="s">
        <v>213093</v>
      </c>
      <c r="B151625" s="20" t="s">
        <v>213094</v>
      </c>
      <c r="C151625" s="20" t="s">
        <v>206943</v>
      </c>
      <c r="D151625" s="20"/>
      <c r="E151625" s="20" t="s">
        <v>213040</v>
      </c>
      <c r="F151625" s="20" t="s">
        <v>97178</v>
      </c>
    </row>
    <row r="151626" spans="1:6" x14ac:dyDescent="0.25">
      <c r="A151626" s="19" t="s">
        <v>213095</v>
      </c>
      <c r="B151626" s="19" t="s">
        <v>213096</v>
      </c>
      <c r="C151626" s="19" t="s">
        <v>206943</v>
      </c>
      <c r="D151626" s="19"/>
      <c r="E151626" s="19" t="s">
        <v>213040</v>
      </c>
      <c r="F151626" s="19" t="s">
        <v>97178</v>
      </c>
    </row>
    <row r="151627" spans="1:6" x14ac:dyDescent="0.25">
      <c r="A151627" s="20" t="s">
        <v>213097</v>
      </c>
      <c r="B151627" s="20" t="s">
        <v>213098</v>
      </c>
      <c r="C151627" s="20" t="s">
        <v>206943</v>
      </c>
      <c r="D151627" s="20"/>
      <c r="E151627" s="20" t="s">
        <v>213099</v>
      </c>
      <c r="F151627" s="20" t="s">
        <v>97178</v>
      </c>
    </row>
    <row r="151628" spans="1:6" x14ac:dyDescent="0.25">
      <c r="A151628" s="19" t="s">
        <v>213100</v>
      </c>
      <c r="B151628" s="19" t="s">
        <v>213101</v>
      </c>
      <c r="C151628" s="19" t="s">
        <v>206943</v>
      </c>
      <c r="D151628" s="19"/>
      <c r="E151628" s="19" t="s">
        <v>213099</v>
      </c>
      <c r="F151628" s="19" t="s">
        <v>97178</v>
      </c>
    </row>
    <row r="151629" spans="1:6" x14ac:dyDescent="0.25">
      <c r="A151629" s="20" t="s">
        <v>213102</v>
      </c>
      <c r="B151629" s="20" t="s">
        <v>213103</v>
      </c>
      <c r="C151629" s="20" t="s">
        <v>206943</v>
      </c>
      <c r="D151629" s="20"/>
      <c r="E151629" s="20" t="s">
        <v>213099</v>
      </c>
      <c r="F151629" s="20" t="s">
        <v>97178</v>
      </c>
    </row>
    <row r="151630" spans="1:6" x14ac:dyDescent="0.25">
      <c r="A151630" s="19" t="s">
        <v>213104</v>
      </c>
      <c r="B151630" s="19" t="s">
        <v>213105</v>
      </c>
      <c r="C151630" s="19" t="s">
        <v>206943</v>
      </c>
      <c r="D151630" s="19"/>
      <c r="E151630" s="19" t="s">
        <v>213099</v>
      </c>
      <c r="F151630" s="19" t="s">
        <v>97178</v>
      </c>
    </row>
    <row r="151631" spans="1:6" x14ac:dyDescent="0.25">
      <c r="A151631" s="20" t="s">
        <v>213106</v>
      </c>
      <c r="B151631" s="20" t="s">
        <v>212271</v>
      </c>
      <c r="C151631" s="20" t="s">
        <v>206943</v>
      </c>
      <c r="D151631" s="20"/>
      <c r="E151631" s="20" t="s">
        <v>213099</v>
      </c>
      <c r="F151631" s="20" t="s">
        <v>97178</v>
      </c>
    </row>
    <row r="151632" spans="1:6" x14ac:dyDescent="0.25">
      <c r="A151632" s="19" t="s">
        <v>213107</v>
      </c>
      <c r="B151632" s="19" t="s">
        <v>213108</v>
      </c>
      <c r="C151632" s="19" t="s">
        <v>206943</v>
      </c>
      <c r="D151632" s="19"/>
      <c r="E151632" s="19" t="s">
        <v>213099</v>
      </c>
      <c r="F151632" s="19" t="s">
        <v>97178</v>
      </c>
    </row>
    <row r="151633" spans="1:6" x14ac:dyDescent="0.25">
      <c r="A151633" s="20" t="s">
        <v>213109</v>
      </c>
      <c r="B151633" s="20" t="s">
        <v>213110</v>
      </c>
      <c r="C151633" s="20" t="s">
        <v>206943</v>
      </c>
      <c r="D151633" s="20"/>
      <c r="E151633" s="20" t="s">
        <v>213099</v>
      </c>
      <c r="F151633" s="20" t="s">
        <v>97178</v>
      </c>
    </row>
    <row r="151634" spans="1:6" x14ac:dyDescent="0.25">
      <c r="A151634" s="19" t="s">
        <v>213111</v>
      </c>
      <c r="B151634" s="19" t="s">
        <v>213112</v>
      </c>
      <c r="C151634" s="19" t="s">
        <v>206943</v>
      </c>
      <c r="D151634" s="19"/>
      <c r="E151634" s="19" t="s">
        <v>213099</v>
      </c>
      <c r="F151634" s="19" t="s">
        <v>97178</v>
      </c>
    </row>
    <row r="151635" spans="1:6" x14ac:dyDescent="0.25">
      <c r="A151635" s="20" t="s">
        <v>213113</v>
      </c>
      <c r="B151635" s="20" t="s">
        <v>213114</v>
      </c>
      <c r="C151635" s="20" t="s">
        <v>206943</v>
      </c>
      <c r="D151635" s="20"/>
      <c r="E151635" s="20" t="s">
        <v>213099</v>
      </c>
      <c r="F151635" s="20" t="s">
        <v>97178</v>
      </c>
    </row>
    <row r="151636" spans="1:6" x14ac:dyDescent="0.25">
      <c r="A151636" s="19" t="s">
        <v>213115</v>
      </c>
      <c r="B151636" s="19" t="s">
        <v>213116</v>
      </c>
      <c r="C151636" s="19" t="s">
        <v>206943</v>
      </c>
      <c r="D151636" s="19"/>
      <c r="E151636" s="19" t="s">
        <v>213099</v>
      </c>
      <c r="F151636" s="19" t="s">
        <v>97178</v>
      </c>
    </row>
    <row r="151637" spans="1:6" x14ac:dyDescent="0.25">
      <c r="A151637" s="20" t="s">
        <v>213117</v>
      </c>
      <c r="B151637" s="20" t="s">
        <v>213118</v>
      </c>
      <c r="C151637" s="20" t="s">
        <v>206943</v>
      </c>
      <c r="D151637" s="20"/>
      <c r="E151637" s="20" t="s">
        <v>213099</v>
      </c>
      <c r="F151637" s="20" t="s">
        <v>97178</v>
      </c>
    </row>
    <row r="151638" spans="1:6" x14ac:dyDescent="0.25">
      <c r="A151638" s="19" t="s">
        <v>213119</v>
      </c>
      <c r="B151638" s="19" t="s">
        <v>121005</v>
      </c>
      <c r="C151638" s="19" t="s">
        <v>206943</v>
      </c>
      <c r="D151638" s="19"/>
      <c r="E151638" s="19" t="s">
        <v>212079</v>
      </c>
      <c r="F151638" s="19" t="s">
        <v>97178</v>
      </c>
    </row>
    <row r="151639" spans="1:6" x14ac:dyDescent="0.25">
      <c r="A151639" s="20" t="s">
        <v>213120</v>
      </c>
      <c r="B151639" s="20" t="s">
        <v>213121</v>
      </c>
      <c r="C151639" s="20" t="s">
        <v>206943</v>
      </c>
      <c r="D151639" s="20"/>
      <c r="E151639" s="20" t="s">
        <v>212079</v>
      </c>
      <c r="F151639" s="20" t="s">
        <v>97178</v>
      </c>
    </row>
    <row r="151640" spans="1:6" x14ac:dyDescent="0.25">
      <c r="A151640" s="19" t="s">
        <v>213122</v>
      </c>
      <c r="B151640" s="19" t="s">
        <v>212791</v>
      </c>
      <c r="C151640" s="19" t="s">
        <v>206943</v>
      </c>
      <c r="D151640" s="19"/>
      <c r="E151640" s="19" t="s">
        <v>212079</v>
      </c>
      <c r="F151640" s="19" t="s">
        <v>97178</v>
      </c>
    </row>
    <row r="151641" spans="1:6" x14ac:dyDescent="0.25">
      <c r="A151641" s="20" t="s">
        <v>213123</v>
      </c>
      <c r="B151641" s="20" t="s">
        <v>103670</v>
      </c>
      <c r="C151641" s="20" t="s">
        <v>206943</v>
      </c>
      <c r="D151641" s="20"/>
      <c r="E151641" s="20" t="s">
        <v>212079</v>
      </c>
      <c r="F151641" s="20" t="s">
        <v>97178</v>
      </c>
    </row>
    <row r="151642" spans="1:6" x14ac:dyDescent="0.25">
      <c r="A151642" s="19" t="s">
        <v>213124</v>
      </c>
      <c r="B151642" s="19" t="s">
        <v>213125</v>
      </c>
      <c r="C151642" s="19" t="s">
        <v>206943</v>
      </c>
      <c r="D151642" s="19"/>
      <c r="E151642" s="19" t="s">
        <v>212079</v>
      </c>
      <c r="F151642" s="19" t="s">
        <v>97178</v>
      </c>
    </row>
    <row r="151643" spans="1:6" x14ac:dyDescent="0.25">
      <c r="A151643" s="20" t="s">
        <v>213126</v>
      </c>
      <c r="B151643" s="20" t="s">
        <v>213127</v>
      </c>
      <c r="C151643" s="20" t="s">
        <v>206943</v>
      </c>
      <c r="D151643" s="20"/>
      <c r="E151643" s="20" t="s">
        <v>212079</v>
      </c>
      <c r="F151643" s="20" t="s">
        <v>97178</v>
      </c>
    </row>
    <row r="151644" spans="1:6" x14ac:dyDescent="0.25">
      <c r="A151644" s="19" t="s">
        <v>213128</v>
      </c>
      <c r="B151644" s="19" t="s">
        <v>213129</v>
      </c>
      <c r="C151644" s="19" t="s">
        <v>206943</v>
      </c>
      <c r="D151644" s="19"/>
      <c r="E151644" s="19" t="s">
        <v>212079</v>
      </c>
      <c r="F151644" s="19" t="s">
        <v>97178</v>
      </c>
    </row>
    <row r="151645" spans="1:6" x14ac:dyDescent="0.25">
      <c r="A151645" s="20" t="s">
        <v>213130</v>
      </c>
      <c r="B151645" s="20" t="s">
        <v>213131</v>
      </c>
      <c r="C151645" s="20" t="s">
        <v>206943</v>
      </c>
      <c r="D151645" s="20"/>
      <c r="E151645" s="20" t="s">
        <v>212079</v>
      </c>
      <c r="F151645" s="20" t="s">
        <v>97178</v>
      </c>
    </row>
    <row r="151646" spans="1:6" x14ac:dyDescent="0.25">
      <c r="A151646" s="19" t="s">
        <v>213132</v>
      </c>
      <c r="B151646" s="19" t="s">
        <v>137597</v>
      </c>
      <c r="C151646" s="19" t="s">
        <v>206943</v>
      </c>
      <c r="D151646" s="19"/>
      <c r="E151646" s="19" t="s">
        <v>212079</v>
      </c>
      <c r="F151646" s="19" t="s">
        <v>97178</v>
      </c>
    </row>
    <row r="151647" spans="1:6" x14ac:dyDescent="0.25">
      <c r="A151647" s="20" t="s">
        <v>213133</v>
      </c>
      <c r="B151647" s="20" t="s">
        <v>131563</v>
      </c>
      <c r="C151647" s="20" t="s">
        <v>206943</v>
      </c>
      <c r="D151647" s="20"/>
      <c r="E151647" s="20" t="s">
        <v>212079</v>
      </c>
      <c r="F151647" s="20" t="s">
        <v>97178</v>
      </c>
    </row>
    <row r="151648" spans="1:6" x14ac:dyDescent="0.25">
      <c r="A151648" s="19" t="s">
        <v>213134</v>
      </c>
      <c r="B151648" s="19" t="s">
        <v>213135</v>
      </c>
      <c r="C151648" s="19" t="s">
        <v>206943</v>
      </c>
      <c r="D151648" s="19"/>
      <c r="E151648" s="19" t="s">
        <v>212079</v>
      </c>
      <c r="F151648" s="19" t="s">
        <v>97178</v>
      </c>
    </row>
    <row r="151649" spans="1:6" x14ac:dyDescent="0.25">
      <c r="A151649" s="20" t="s">
        <v>213136</v>
      </c>
      <c r="B151649" s="20" t="s">
        <v>101435</v>
      </c>
      <c r="C151649" s="20" t="s">
        <v>206943</v>
      </c>
      <c r="D151649" s="20"/>
      <c r="E151649" s="20" t="s">
        <v>212079</v>
      </c>
      <c r="F151649" s="20" t="s">
        <v>97178</v>
      </c>
    </row>
    <row r="151650" spans="1:6" x14ac:dyDescent="0.25">
      <c r="A151650" s="19" t="s">
        <v>213137</v>
      </c>
      <c r="B151650" s="19" t="s">
        <v>213138</v>
      </c>
      <c r="C151650" s="19" t="s">
        <v>206943</v>
      </c>
      <c r="D151650" s="19"/>
      <c r="E151650" s="19" t="s">
        <v>213139</v>
      </c>
      <c r="F151650" s="19" t="s">
        <v>97178</v>
      </c>
    </row>
    <row r="151651" spans="1:6" x14ac:dyDescent="0.25">
      <c r="A151651" s="20" t="s">
        <v>213140</v>
      </c>
      <c r="B151651" s="20" t="s">
        <v>213141</v>
      </c>
      <c r="C151651" s="20" t="s">
        <v>206943</v>
      </c>
      <c r="D151651" s="20"/>
      <c r="E151651" s="20" t="s">
        <v>213139</v>
      </c>
      <c r="F151651" s="20" t="s">
        <v>97178</v>
      </c>
    </row>
    <row r="151652" spans="1:6" x14ac:dyDescent="0.25">
      <c r="A151652" s="19" t="s">
        <v>213142</v>
      </c>
      <c r="B151652" s="19" t="s">
        <v>213143</v>
      </c>
      <c r="C151652" s="19" t="s">
        <v>206943</v>
      </c>
      <c r="D151652" s="19"/>
      <c r="E151652" s="19" t="s">
        <v>213139</v>
      </c>
      <c r="F151652" s="19" t="s">
        <v>97178</v>
      </c>
    </row>
    <row r="151653" spans="1:6" x14ac:dyDescent="0.25">
      <c r="A151653" s="20" t="s">
        <v>213144</v>
      </c>
      <c r="B151653" s="20" t="s">
        <v>213145</v>
      </c>
      <c r="C151653" s="20" t="s">
        <v>206943</v>
      </c>
      <c r="D151653" s="20"/>
      <c r="E151653" s="20" t="s">
        <v>213139</v>
      </c>
      <c r="F151653" s="20" t="s">
        <v>97178</v>
      </c>
    </row>
    <row r="151654" spans="1:6" x14ac:dyDescent="0.25">
      <c r="A151654" s="19" t="s">
        <v>213146</v>
      </c>
      <c r="B151654" s="19" t="s">
        <v>213147</v>
      </c>
      <c r="C151654" s="19" t="s">
        <v>206943</v>
      </c>
      <c r="D151654" s="19"/>
      <c r="E151654" s="19" t="s">
        <v>213139</v>
      </c>
      <c r="F151654" s="19" t="s">
        <v>97178</v>
      </c>
    </row>
    <row r="151655" spans="1:6" x14ac:dyDescent="0.25">
      <c r="A151655" s="20" t="s">
        <v>213148</v>
      </c>
      <c r="B151655" s="20" t="s">
        <v>213149</v>
      </c>
      <c r="C151655" s="20" t="s">
        <v>206943</v>
      </c>
      <c r="D151655" s="20"/>
      <c r="E151655" s="20" t="s">
        <v>213139</v>
      </c>
      <c r="F151655" s="20" t="s">
        <v>97178</v>
      </c>
    </row>
    <row r="151656" spans="1:6" x14ac:dyDescent="0.25">
      <c r="A151656" s="19" t="s">
        <v>213150</v>
      </c>
      <c r="B151656" s="19" t="s">
        <v>213151</v>
      </c>
      <c r="C151656" s="19" t="s">
        <v>206943</v>
      </c>
      <c r="D151656" s="19"/>
      <c r="E151656" s="19" t="s">
        <v>213139</v>
      </c>
      <c r="F151656" s="19" t="s">
        <v>97178</v>
      </c>
    </row>
    <row r="151657" spans="1:6" x14ac:dyDescent="0.25">
      <c r="A151657" s="20" t="s">
        <v>213152</v>
      </c>
      <c r="B151657" s="20" t="s">
        <v>213153</v>
      </c>
      <c r="C151657" s="20" t="s">
        <v>206943</v>
      </c>
      <c r="D151657" s="20"/>
      <c r="E151657" s="20" t="s">
        <v>213139</v>
      </c>
      <c r="F151657" s="20" t="s">
        <v>97178</v>
      </c>
    </row>
    <row r="151658" spans="1:6" x14ac:dyDescent="0.25">
      <c r="A151658" s="19" t="s">
        <v>213154</v>
      </c>
      <c r="B151658" s="19" t="s">
        <v>213155</v>
      </c>
      <c r="C151658" s="19" t="s">
        <v>206943</v>
      </c>
      <c r="D151658" s="19"/>
      <c r="E151658" s="19" t="s">
        <v>213139</v>
      </c>
      <c r="F151658" s="19" t="s">
        <v>97178</v>
      </c>
    </row>
    <row r="151659" spans="1:6" x14ac:dyDescent="0.25">
      <c r="A151659" s="20" t="s">
        <v>213156</v>
      </c>
      <c r="B151659" s="20" t="s">
        <v>213157</v>
      </c>
      <c r="C151659" s="20" t="s">
        <v>206943</v>
      </c>
      <c r="D151659" s="20"/>
      <c r="E151659" s="20" t="s">
        <v>213139</v>
      </c>
      <c r="F151659" s="20" t="s">
        <v>97178</v>
      </c>
    </row>
    <row r="151660" spans="1:6" x14ac:dyDescent="0.25">
      <c r="A151660" s="19" t="s">
        <v>213158</v>
      </c>
      <c r="B151660" s="19" t="s">
        <v>213159</v>
      </c>
      <c r="C151660" s="19" t="s">
        <v>206943</v>
      </c>
      <c r="D151660" s="19"/>
      <c r="E151660" s="19" t="s">
        <v>213139</v>
      </c>
      <c r="F151660" s="19" t="s">
        <v>97178</v>
      </c>
    </row>
    <row r="151661" spans="1:6" x14ac:dyDescent="0.25">
      <c r="A151661" s="20" t="s">
        <v>213160</v>
      </c>
      <c r="B151661" s="20" t="s">
        <v>213161</v>
      </c>
      <c r="C151661" s="20" t="s">
        <v>206943</v>
      </c>
      <c r="D151661" s="20"/>
      <c r="E151661" s="20" t="s">
        <v>213139</v>
      </c>
      <c r="F151661" s="20" t="s">
        <v>97178</v>
      </c>
    </row>
    <row r="151662" spans="1:6" x14ac:dyDescent="0.25">
      <c r="A151662" s="19" t="s">
        <v>213162</v>
      </c>
      <c r="B151662" s="19" t="s">
        <v>213163</v>
      </c>
      <c r="C151662" s="19" t="s">
        <v>206943</v>
      </c>
      <c r="D151662" s="19"/>
      <c r="E151662" s="19" t="s">
        <v>213139</v>
      </c>
      <c r="F151662" s="19" t="s">
        <v>97178</v>
      </c>
    </row>
    <row r="151663" spans="1:6" x14ac:dyDescent="0.25">
      <c r="A151663" s="20" t="s">
        <v>213164</v>
      </c>
      <c r="B151663" s="20" t="s">
        <v>213165</v>
      </c>
      <c r="C151663" s="20" t="s">
        <v>206943</v>
      </c>
      <c r="D151663" s="20"/>
      <c r="E151663" s="20" t="s">
        <v>213139</v>
      </c>
      <c r="F151663" s="20" t="s">
        <v>97178</v>
      </c>
    </row>
    <row r="151664" spans="1:6" x14ac:dyDescent="0.25">
      <c r="A151664" s="19" t="s">
        <v>213166</v>
      </c>
      <c r="B151664" s="19" t="s">
        <v>213167</v>
      </c>
      <c r="C151664" s="19" t="s">
        <v>206943</v>
      </c>
      <c r="D151664" s="19"/>
      <c r="E151664" s="19" t="s">
        <v>213168</v>
      </c>
      <c r="F151664" s="19" t="s">
        <v>97178</v>
      </c>
    </row>
    <row r="151665" spans="1:6" x14ac:dyDescent="0.25">
      <c r="A151665" s="20" t="s">
        <v>213169</v>
      </c>
      <c r="B151665" s="20" t="s">
        <v>212271</v>
      </c>
      <c r="C151665" s="20" t="s">
        <v>206943</v>
      </c>
      <c r="D151665" s="20"/>
      <c r="E151665" s="20" t="s">
        <v>213168</v>
      </c>
      <c r="F151665" s="20" t="s">
        <v>97178</v>
      </c>
    </row>
    <row r="151666" spans="1:6" x14ac:dyDescent="0.25">
      <c r="A151666" s="19" t="s">
        <v>213170</v>
      </c>
      <c r="B151666" s="19" t="s">
        <v>213171</v>
      </c>
      <c r="C151666" s="19" t="s">
        <v>206943</v>
      </c>
      <c r="D151666" s="19"/>
      <c r="E151666" s="19" t="s">
        <v>213168</v>
      </c>
      <c r="F151666" s="19" t="s">
        <v>97178</v>
      </c>
    </row>
    <row r="151667" spans="1:6" x14ac:dyDescent="0.25">
      <c r="A151667" s="20" t="s">
        <v>213172</v>
      </c>
      <c r="B151667" s="20" t="s">
        <v>213173</v>
      </c>
      <c r="C151667" s="20" t="s">
        <v>206943</v>
      </c>
      <c r="D151667" s="20"/>
      <c r="E151667" s="20" t="s">
        <v>213168</v>
      </c>
      <c r="F151667" s="20" t="s">
        <v>97178</v>
      </c>
    </row>
    <row r="151668" spans="1:6" x14ac:dyDescent="0.25">
      <c r="A151668" s="19" t="s">
        <v>213174</v>
      </c>
      <c r="B151668" s="19" t="s">
        <v>213175</v>
      </c>
      <c r="C151668" s="19" t="s">
        <v>206943</v>
      </c>
      <c r="D151668" s="19"/>
      <c r="E151668" s="19" t="s">
        <v>213168</v>
      </c>
      <c r="F151668" s="19" t="s">
        <v>97178</v>
      </c>
    </row>
    <row r="151669" spans="1:6" x14ac:dyDescent="0.25">
      <c r="A151669" s="20" t="s">
        <v>213176</v>
      </c>
      <c r="B151669" s="20" t="s">
        <v>213177</v>
      </c>
      <c r="C151669" s="20" t="s">
        <v>206943</v>
      </c>
      <c r="D151669" s="20"/>
      <c r="E151669" s="20" t="s">
        <v>213168</v>
      </c>
      <c r="F151669" s="20" t="s">
        <v>97178</v>
      </c>
    </row>
    <row r="151670" spans="1:6" x14ac:dyDescent="0.25">
      <c r="A151670" s="19" t="s">
        <v>213178</v>
      </c>
      <c r="B151670" s="19" t="s">
        <v>213179</v>
      </c>
      <c r="C151670" s="19" t="s">
        <v>206943</v>
      </c>
      <c r="D151670" s="19"/>
      <c r="E151670" s="19" t="s">
        <v>213168</v>
      </c>
      <c r="F151670" s="19" t="s">
        <v>97178</v>
      </c>
    </row>
    <row r="151671" spans="1:6" x14ac:dyDescent="0.25">
      <c r="A151671" s="20" t="s">
        <v>213180</v>
      </c>
      <c r="B151671" s="20" t="s">
        <v>213181</v>
      </c>
      <c r="C151671" s="20" t="s">
        <v>206943</v>
      </c>
      <c r="D151671" s="20"/>
      <c r="E151671" s="20" t="s">
        <v>213168</v>
      </c>
      <c r="F151671" s="20" t="s">
        <v>97178</v>
      </c>
    </row>
    <row r="151672" spans="1:6" x14ac:dyDescent="0.25">
      <c r="A151672" s="19" t="s">
        <v>213182</v>
      </c>
      <c r="B151672" s="19" t="s">
        <v>213183</v>
      </c>
      <c r="C151672" s="19" t="s">
        <v>206943</v>
      </c>
      <c r="D151672" s="19"/>
      <c r="E151672" s="19" t="s">
        <v>213168</v>
      </c>
      <c r="F151672" s="19" t="s">
        <v>97178</v>
      </c>
    </row>
    <row r="151673" spans="1:6" x14ac:dyDescent="0.25">
      <c r="A151673" s="20" t="s">
        <v>213184</v>
      </c>
      <c r="B151673" s="20" t="s">
        <v>213185</v>
      </c>
      <c r="C151673" s="20" t="s">
        <v>206943</v>
      </c>
      <c r="D151673" s="20"/>
      <c r="E151673" s="20" t="s">
        <v>213168</v>
      </c>
      <c r="F151673" s="20" t="s">
        <v>97178</v>
      </c>
    </row>
    <row r="151674" spans="1:6" x14ac:dyDescent="0.25">
      <c r="A151674" s="19" t="s">
        <v>213186</v>
      </c>
      <c r="B151674" s="19" t="s">
        <v>213187</v>
      </c>
      <c r="C151674" s="19" t="s">
        <v>206943</v>
      </c>
      <c r="D151674" s="19"/>
      <c r="E151674" s="19" t="s">
        <v>213168</v>
      </c>
      <c r="F151674" s="19" t="s">
        <v>97178</v>
      </c>
    </row>
    <row r="151675" spans="1:6" x14ac:dyDescent="0.25">
      <c r="A151675" s="20" t="s">
        <v>213188</v>
      </c>
      <c r="B151675" s="20" t="s">
        <v>213189</v>
      </c>
      <c r="C151675" s="20" t="s">
        <v>206943</v>
      </c>
      <c r="D151675" s="20"/>
      <c r="E151675" s="20" t="s">
        <v>213168</v>
      </c>
      <c r="F151675" s="20" t="s">
        <v>97178</v>
      </c>
    </row>
    <row r="151676" spans="1:6" x14ac:dyDescent="0.25">
      <c r="A151676" s="19" t="s">
        <v>213190</v>
      </c>
      <c r="B151676" s="19" t="s">
        <v>213191</v>
      </c>
      <c r="C151676" s="19" t="s">
        <v>206943</v>
      </c>
      <c r="D151676" s="19"/>
      <c r="E151676" s="19" t="s">
        <v>213168</v>
      </c>
      <c r="F151676" s="19" t="s">
        <v>97178</v>
      </c>
    </row>
    <row r="151677" spans="1:6" x14ac:dyDescent="0.25">
      <c r="A151677" s="20" t="s">
        <v>213192</v>
      </c>
      <c r="B151677" s="20" t="s">
        <v>213193</v>
      </c>
      <c r="C151677" s="20" t="s">
        <v>206943</v>
      </c>
      <c r="D151677" s="20"/>
      <c r="E151677" s="20" t="s">
        <v>213194</v>
      </c>
      <c r="F151677" s="20" t="s">
        <v>97178</v>
      </c>
    </row>
    <row r="151678" spans="1:6" x14ac:dyDescent="0.25">
      <c r="A151678" s="19" t="s">
        <v>213195</v>
      </c>
      <c r="B151678" s="19" t="s">
        <v>213193</v>
      </c>
      <c r="C151678" s="19" t="s">
        <v>206943</v>
      </c>
      <c r="D151678" s="19"/>
      <c r="E151678" s="19" t="s">
        <v>213194</v>
      </c>
      <c r="F151678" s="19" t="s">
        <v>97178</v>
      </c>
    </row>
    <row r="151679" spans="1:6" x14ac:dyDescent="0.25">
      <c r="A151679" s="20" t="s">
        <v>213196</v>
      </c>
      <c r="B151679" s="20" t="s">
        <v>213197</v>
      </c>
      <c r="C151679" s="20" t="s">
        <v>206943</v>
      </c>
      <c r="D151679" s="20"/>
      <c r="E151679" s="20" t="s">
        <v>213194</v>
      </c>
      <c r="F151679" s="20" t="s">
        <v>97178</v>
      </c>
    </row>
    <row r="151680" spans="1:6" x14ac:dyDescent="0.25">
      <c r="A151680" s="19" t="s">
        <v>213198</v>
      </c>
      <c r="B151680" s="19" t="s">
        <v>213199</v>
      </c>
      <c r="C151680" s="19" t="s">
        <v>206943</v>
      </c>
      <c r="D151680" s="19"/>
      <c r="E151680" s="19" t="s">
        <v>213194</v>
      </c>
      <c r="F151680" s="19" t="s">
        <v>97178</v>
      </c>
    </row>
    <row r="151681" spans="1:6" x14ac:dyDescent="0.25">
      <c r="A151681" s="20" t="s">
        <v>213200</v>
      </c>
      <c r="B151681" s="20" t="s">
        <v>213201</v>
      </c>
      <c r="C151681" s="20" t="s">
        <v>206943</v>
      </c>
      <c r="D151681" s="20"/>
      <c r="E151681" s="20" t="s">
        <v>213194</v>
      </c>
      <c r="F151681" s="20" t="s">
        <v>97178</v>
      </c>
    </row>
    <row r="151682" spans="1:6" x14ac:dyDescent="0.25">
      <c r="A151682" s="19" t="s">
        <v>213202</v>
      </c>
      <c r="B151682" s="19" t="s">
        <v>213203</v>
      </c>
      <c r="C151682" s="19" t="s">
        <v>206943</v>
      </c>
      <c r="D151682" s="19"/>
      <c r="E151682" s="19" t="s">
        <v>213194</v>
      </c>
      <c r="F151682" s="19" t="s">
        <v>97178</v>
      </c>
    </row>
    <row r="151683" spans="1:6" x14ac:dyDescent="0.25">
      <c r="A151683" s="20" t="s">
        <v>213204</v>
      </c>
      <c r="B151683" s="20" t="s">
        <v>213205</v>
      </c>
      <c r="C151683" s="20" t="s">
        <v>206943</v>
      </c>
      <c r="D151683" s="20"/>
      <c r="E151683" s="20" t="s">
        <v>213194</v>
      </c>
      <c r="F151683" s="20" t="s">
        <v>97178</v>
      </c>
    </row>
    <row r="151684" spans="1:6" x14ac:dyDescent="0.25">
      <c r="A151684" s="19" t="s">
        <v>213206</v>
      </c>
      <c r="B151684" s="19" t="s">
        <v>213207</v>
      </c>
      <c r="C151684" s="19" t="s">
        <v>206943</v>
      </c>
      <c r="D151684" s="19"/>
      <c r="E151684" s="19" t="s">
        <v>213194</v>
      </c>
      <c r="F151684" s="19" t="s">
        <v>97178</v>
      </c>
    </row>
    <row r="151685" spans="1:6" x14ac:dyDescent="0.25">
      <c r="A151685" s="20" t="s">
        <v>213208</v>
      </c>
      <c r="B151685" s="20" t="s">
        <v>211130</v>
      </c>
      <c r="C151685" s="20" t="s">
        <v>206943</v>
      </c>
      <c r="D151685" s="20"/>
      <c r="E151685" s="20" t="s">
        <v>213194</v>
      </c>
      <c r="F151685" s="20" t="s">
        <v>97178</v>
      </c>
    </row>
    <row r="151686" spans="1:6" x14ac:dyDescent="0.25">
      <c r="A151686" s="19" t="s">
        <v>213209</v>
      </c>
      <c r="B151686" s="19" t="s">
        <v>213210</v>
      </c>
      <c r="C151686" s="19" t="s">
        <v>206943</v>
      </c>
      <c r="D151686" s="19"/>
      <c r="E151686" s="19" t="s">
        <v>213194</v>
      </c>
      <c r="F151686" s="19" t="s">
        <v>97178</v>
      </c>
    </row>
    <row r="151687" spans="1:6" x14ac:dyDescent="0.25">
      <c r="A151687" s="20" t="s">
        <v>213211</v>
      </c>
      <c r="B151687" s="20" t="s">
        <v>213212</v>
      </c>
      <c r="C151687" s="20" t="s">
        <v>206943</v>
      </c>
      <c r="D151687" s="20"/>
      <c r="E151687" s="20" t="s">
        <v>213194</v>
      </c>
      <c r="F151687" s="20" t="s">
        <v>97178</v>
      </c>
    </row>
    <row r="151688" spans="1:6" x14ac:dyDescent="0.25">
      <c r="A151688" s="19" t="s">
        <v>213213</v>
      </c>
      <c r="B151688" s="19" t="s">
        <v>213214</v>
      </c>
      <c r="C151688" s="19" t="s">
        <v>206943</v>
      </c>
      <c r="D151688" s="19"/>
      <c r="E151688" s="19" t="s">
        <v>213194</v>
      </c>
      <c r="F151688" s="19" t="s">
        <v>97178</v>
      </c>
    </row>
    <row r="151689" spans="1:6" x14ac:dyDescent="0.25">
      <c r="A151689" s="20" t="s">
        <v>213215</v>
      </c>
      <c r="B151689" s="20" t="s">
        <v>213216</v>
      </c>
      <c r="C151689" s="20" t="s">
        <v>206943</v>
      </c>
      <c r="D151689" s="20"/>
      <c r="E151689" s="20" t="s">
        <v>213217</v>
      </c>
      <c r="F151689" s="20" t="s">
        <v>97178</v>
      </c>
    </row>
    <row r="151690" spans="1:6" x14ac:dyDescent="0.25">
      <c r="A151690" s="19" t="s">
        <v>213218</v>
      </c>
      <c r="B151690" s="19" t="s">
        <v>213219</v>
      </c>
      <c r="C151690" s="19" t="s">
        <v>206943</v>
      </c>
      <c r="D151690" s="19"/>
      <c r="E151690" s="19" t="s">
        <v>213217</v>
      </c>
      <c r="F151690" s="19" t="s">
        <v>97178</v>
      </c>
    </row>
    <row r="151691" spans="1:6" x14ac:dyDescent="0.25">
      <c r="A151691" s="20" t="s">
        <v>213220</v>
      </c>
      <c r="B151691" s="20" t="s">
        <v>213221</v>
      </c>
      <c r="C151691" s="20" t="s">
        <v>206943</v>
      </c>
      <c r="D151691" s="20"/>
      <c r="E151691" s="20" t="s">
        <v>213217</v>
      </c>
      <c r="F151691" s="20" t="s">
        <v>97178</v>
      </c>
    </row>
    <row r="151692" spans="1:6" x14ac:dyDescent="0.25">
      <c r="A151692" s="19" t="s">
        <v>213222</v>
      </c>
      <c r="B151692" s="19" t="s">
        <v>213223</v>
      </c>
      <c r="C151692" s="19" t="s">
        <v>206943</v>
      </c>
      <c r="D151692" s="19"/>
      <c r="E151692" s="19" t="s">
        <v>213217</v>
      </c>
      <c r="F151692" s="19" t="s">
        <v>97178</v>
      </c>
    </row>
    <row r="151693" spans="1:6" x14ac:dyDescent="0.25">
      <c r="A151693" s="20" t="s">
        <v>213224</v>
      </c>
      <c r="B151693" s="20" t="s">
        <v>213225</v>
      </c>
      <c r="C151693" s="20" t="s">
        <v>206943</v>
      </c>
      <c r="D151693" s="20"/>
      <c r="E151693" s="20" t="s">
        <v>213217</v>
      </c>
      <c r="F151693" s="20" t="s">
        <v>97178</v>
      </c>
    </row>
    <row r="151694" spans="1:6" x14ac:dyDescent="0.25">
      <c r="A151694" s="19" t="s">
        <v>213226</v>
      </c>
      <c r="B151694" s="19" t="s">
        <v>213227</v>
      </c>
      <c r="C151694" s="19" t="s">
        <v>206943</v>
      </c>
      <c r="D151694" s="19"/>
      <c r="E151694" s="19" t="s">
        <v>213217</v>
      </c>
      <c r="F151694" s="19" t="s">
        <v>97178</v>
      </c>
    </row>
    <row r="151695" spans="1:6" x14ac:dyDescent="0.25">
      <c r="A151695" s="20" t="s">
        <v>213228</v>
      </c>
      <c r="B151695" s="20" t="s">
        <v>213216</v>
      </c>
      <c r="C151695" s="20" t="s">
        <v>206943</v>
      </c>
      <c r="D151695" s="20"/>
      <c r="E151695" s="20" t="s">
        <v>213217</v>
      </c>
      <c r="F151695" s="20" t="s">
        <v>97178</v>
      </c>
    </row>
    <row r="151696" spans="1:6" x14ac:dyDescent="0.25">
      <c r="A151696" s="19" t="s">
        <v>213229</v>
      </c>
      <c r="B151696" s="19" t="s">
        <v>213230</v>
      </c>
      <c r="C151696" s="19" t="s">
        <v>206943</v>
      </c>
      <c r="D151696" s="19"/>
      <c r="E151696" s="19" t="s">
        <v>213217</v>
      </c>
      <c r="F151696" s="19" t="s">
        <v>97178</v>
      </c>
    </row>
    <row r="151697" spans="1:6" x14ac:dyDescent="0.25">
      <c r="A151697" s="20" t="s">
        <v>213231</v>
      </c>
      <c r="B151697" s="20" t="s">
        <v>213232</v>
      </c>
      <c r="C151697" s="20" t="s">
        <v>206943</v>
      </c>
      <c r="D151697" s="20"/>
      <c r="E151697" s="20" t="s">
        <v>213217</v>
      </c>
      <c r="F151697" s="20" t="s">
        <v>97178</v>
      </c>
    </row>
    <row r="151698" spans="1:6" x14ac:dyDescent="0.25">
      <c r="A151698" s="19" t="s">
        <v>213233</v>
      </c>
      <c r="B151698" s="19" t="s">
        <v>213234</v>
      </c>
      <c r="C151698" s="19" t="s">
        <v>206943</v>
      </c>
      <c r="D151698" s="19"/>
      <c r="E151698" s="19" t="s">
        <v>213217</v>
      </c>
      <c r="F151698" s="19" t="s">
        <v>97178</v>
      </c>
    </row>
    <row r="151699" spans="1:6" x14ac:dyDescent="0.25">
      <c r="A151699" s="20" t="s">
        <v>213235</v>
      </c>
      <c r="B151699" s="20" t="s">
        <v>213236</v>
      </c>
      <c r="C151699" s="20" t="s">
        <v>206943</v>
      </c>
      <c r="D151699" s="20"/>
      <c r="E151699" s="20" t="s">
        <v>213217</v>
      </c>
      <c r="F151699" s="20" t="s">
        <v>97178</v>
      </c>
    </row>
    <row r="151700" spans="1:6" x14ac:dyDescent="0.25">
      <c r="A151700" s="19" t="s">
        <v>213237</v>
      </c>
      <c r="B151700" s="19" t="s">
        <v>213238</v>
      </c>
      <c r="C151700" s="19" t="s">
        <v>206943</v>
      </c>
      <c r="D151700" s="19"/>
      <c r="E151700" s="19" t="s">
        <v>213217</v>
      </c>
      <c r="F151700" s="19" t="s">
        <v>97178</v>
      </c>
    </row>
    <row r="151701" spans="1:6" x14ac:dyDescent="0.25">
      <c r="A151701" s="20" t="s">
        <v>213239</v>
      </c>
      <c r="B151701" s="20" t="s">
        <v>213240</v>
      </c>
      <c r="C151701" s="20" t="s">
        <v>206943</v>
      </c>
      <c r="D151701" s="20"/>
      <c r="E151701" s="20" t="s">
        <v>213217</v>
      </c>
      <c r="F151701" s="20" t="s">
        <v>97178</v>
      </c>
    </row>
    <row r="151702" spans="1:6" x14ac:dyDescent="0.25">
      <c r="A151702" s="19" t="s">
        <v>213241</v>
      </c>
      <c r="B151702" s="19" t="s">
        <v>213242</v>
      </c>
      <c r="C151702" s="19" t="s">
        <v>206943</v>
      </c>
      <c r="D151702" s="19"/>
      <c r="E151702" s="19" t="s">
        <v>213217</v>
      </c>
      <c r="F151702" s="19" t="s">
        <v>97178</v>
      </c>
    </row>
    <row r="151703" spans="1:6" x14ac:dyDescent="0.25">
      <c r="A151703" s="20" t="s">
        <v>213243</v>
      </c>
      <c r="B151703" s="20" t="s">
        <v>213232</v>
      </c>
      <c r="C151703" s="20" t="s">
        <v>206943</v>
      </c>
      <c r="D151703" s="20"/>
      <c r="E151703" s="20" t="s">
        <v>213217</v>
      </c>
      <c r="F151703" s="20" t="s">
        <v>97178</v>
      </c>
    </row>
    <row r="151704" spans="1:6" x14ac:dyDescent="0.25">
      <c r="A151704" s="19" t="s">
        <v>213244</v>
      </c>
      <c r="B151704" s="19" t="s">
        <v>213245</v>
      </c>
      <c r="C151704" s="19" t="s">
        <v>206943</v>
      </c>
      <c r="D151704" s="19"/>
      <c r="E151704" s="19" t="s">
        <v>213217</v>
      </c>
      <c r="F151704" s="19" t="s">
        <v>97178</v>
      </c>
    </row>
    <row r="151705" spans="1:6" x14ac:dyDescent="0.25">
      <c r="A151705" s="20" t="s">
        <v>213246</v>
      </c>
      <c r="B151705" s="20" t="s">
        <v>213247</v>
      </c>
      <c r="C151705" s="20" t="s">
        <v>206943</v>
      </c>
      <c r="D151705" s="20"/>
      <c r="E151705" s="20" t="s">
        <v>213217</v>
      </c>
      <c r="F151705" s="20" t="s">
        <v>97178</v>
      </c>
    </row>
    <row r="151706" spans="1:6" x14ac:dyDescent="0.25">
      <c r="A151706" s="19" t="s">
        <v>213248</v>
      </c>
      <c r="B151706" s="19" t="s">
        <v>213249</v>
      </c>
      <c r="C151706" s="19" t="s">
        <v>206943</v>
      </c>
      <c r="D151706" s="19"/>
      <c r="E151706" s="19" t="s">
        <v>213217</v>
      </c>
      <c r="F151706" s="19" t="s">
        <v>97178</v>
      </c>
    </row>
    <row r="151707" spans="1:6" x14ac:dyDescent="0.25">
      <c r="A151707" s="20" t="s">
        <v>213250</v>
      </c>
      <c r="B151707" s="20" t="s">
        <v>213251</v>
      </c>
      <c r="C151707" s="20" t="s">
        <v>206943</v>
      </c>
      <c r="D151707" s="20"/>
      <c r="E151707" s="20" t="s">
        <v>213217</v>
      </c>
      <c r="F151707" s="20" t="s">
        <v>97178</v>
      </c>
    </row>
    <row r="151708" spans="1:6" x14ac:dyDescent="0.25">
      <c r="A151708" s="19" t="s">
        <v>213252</v>
      </c>
      <c r="B151708" s="19" t="s">
        <v>213253</v>
      </c>
      <c r="C151708" s="19" t="s">
        <v>206943</v>
      </c>
      <c r="D151708" s="19"/>
      <c r="E151708" s="19" t="s">
        <v>213217</v>
      </c>
      <c r="F151708" s="19" t="s">
        <v>97178</v>
      </c>
    </row>
    <row r="151709" spans="1:6" x14ac:dyDescent="0.25">
      <c r="A151709" s="20" t="s">
        <v>213254</v>
      </c>
      <c r="B151709" s="20" t="s">
        <v>213255</v>
      </c>
      <c r="C151709" s="20" t="s">
        <v>206943</v>
      </c>
      <c r="D151709" s="20"/>
      <c r="E151709" s="20" t="s">
        <v>213256</v>
      </c>
      <c r="F151709" s="20" t="s">
        <v>97178</v>
      </c>
    </row>
    <row r="151710" spans="1:6" x14ac:dyDescent="0.25">
      <c r="A151710" s="19" t="s">
        <v>213257</v>
      </c>
      <c r="B151710" s="19" t="s">
        <v>213258</v>
      </c>
      <c r="C151710" s="19" t="s">
        <v>206943</v>
      </c>
      <c r="D151710" s="19"/>
      <c r="E151710" s="19" t="s">
        <v>213256</v>
      </c>
      <c r="F151710" s="19" t="s">
        <v>97178</v>
      </c>
    </row>
    <row r="151711" spans="1:6" x14ac:dyDescent="0.25">
      <c r="A151711" s="20" t="s">
        <v>213259</v>
      </c>
      <c r="B151711" s="20" t="s">
        <v>213260</v>
      </c>
      <c r="C151711" s="20" t="s">
        <v>206943</v>
      </c>
      <c r="D151711" s="20"/>
      <c r="E151711" s="20" t="s">
        <v>213256</v>
      </c>
      <c r="F151711" s="20" t="s">
        <v>97178</v>
      </c>
    </row>
    <row r="151712" spans="1:6" x14ac:dyDescent="0.25">
      <c r="A151712" s="19" t="s">
        <v>213261</v>
      </c>
      <c r="B151712" s="19" t="s">
        <v>213262</v>
      </c>
      <c r="C151712" s="19" t="s">
        <v>206943</v>
      </c>
      <c r="D151712" s="19"/>
      <c r="E151712" s="19" t="s">
        <v>213256</v>
      </c>
      <c r="F151712" s="19" t="s">
        <v>97178</v>
      </c>
    </row>
    <row r="151713" spans="1:6" x14ac:dyDescent="0.25">
      <c r="A151713" s="20" t="s">
        <v>213263</v>
      </c>
      <c r="B151713" s="20" t="s">
        <v>213264</v>
      </c>
      <c r="C151713" s="20" t="s">
        <v>206943</v>
      </c>
      <c r="D151713" s="20"/>
      <c r="E151713" s="20" t="s">
        <v>213256</v>
      </c>
      <c r="F151713" s="20" t="s">
        <v>97178</v>
      </c>
    </row>
    <row r="151714" spans="1:6" x14ac:dyDescent="0.25">
      <c r="A151714" s="19" t="s">
        <v>213265</v>
      </c>
      <c r="B151714" s="19" t="s">
        <v>213266</v>
      </c>
      <c r="C151714" s="19" t="s">
        <v>206943</v>
      </c>
      <c r="D151714" s="19"/>
      <c r="E151714" s="19" t="s">
        <v>213256</v>
      </c>
      <c r="F151714" s="19" t="s">
        <v>97178</v>
      </c>
    </row>
    <row r="151715" spans="1:6" x14ac:dyDescent="0.25">
      <c r="A151715" s="20" t="s">
        <v>213267</v>
      </c>
      <c r="B151715" s="20" t="s">
        <v>213268</v>
      </c>
      <c r="C151715" s="20" t="s">
        <v>206943</v>
      </c>
      <c r="D151715" s="20"/>
      <c r="E151715" s="20" t="s">
        <v>213256</v>
      </c>
      <c r="F151715" s="20" t="s">
        <v>97178</v>
      </c>
    </row>
    <row r="151716" spans="1:6" x14ac:dyDescent="0.25">
      <c r="A151716" s="19" t="s">
        <v>213269</v>
      </c>
      <c r="B151716" s="19" t="s">
        <v>213270</v>
      </c>
      <c r="C151716" s="19" t="s">
        <v>206943</v>
      </c>
      <c r="D151716" s="19"/>
      <c r="E151716" s="19" t="s">
        <v>213256</v>
      </c>
      <c r="F151716" s="19" t="s">
        <v>97178</v>
      </c>
    </row>
    <row r="151717" spans="1:6" x14ac:dyDescent="0.25">
      <c r="A151717" s="20" t="s">
        <v>213271</v>
      </c>
      <c r="B151717" s="20" t="s">
        <v>213272</v>
      </c>
      <c r="C151717" s="20" t="s">
        <v>206943</v>
      </c>
      <c r="D151717" s="20"/>
      <c r="E151717" s="20" t="s">
        <v>213256</v>
      </c>
      <c r="F151717" s="20" t="s">
        <v>97178</v>
      </c>
    </row>
    <row r="151718" spans="1:6" x14ac:dyDescent="0.25">
      <c r="A151718" s="19" t="s">
        <v>213273</v>
      </c>
      <c r="B151718" s="19" t="s">
        <v>213274</v>
      </c>
      <c r="C151718" s="19" t="s">
        <v>206943</v>
      </c>
      <c r="D151718" s="19"/>
      <c r="E151718" s="19" t="s">
        <v>212613</v>
      </c>
      <c r="F151718" s="19" t="s">
        <v>97178</v>
      </c>
    </row>
    <row r="151719" spans="1:6" x14ac:dyDescent="0.25">
      <c r="A151719" s="20" t="s">
        <v>213275</v>
      </c>
      <c r="B151719" s="20" t="s">
        <v>213276</v>
      </c>
      <c r="C151719" s="20" t="s">
        <v>206943</v>
      </c>
      <c r="D151719" s="20"/>
      <c r="E151719" s="20" t="s">
        <v>212613</v>
      </c>
      <c r="F151719" s="20" t="s">
        <v>97178</v>
      </c>
    </row>
    <row r="151720" spans="1:6" x14ac:dyDescent="0.25">
      <c r="A151720" s="19" t="s">
        <v>213277</v>
      </c>
      <c r="B151720" s="19" t="s">
        <v>213278</v>
      </c>
      <c r="C151720" s="19" t="s">
        <v>206943</v>
      </c>
      <c r="D151720" s="19"/>
      <c r="E151720" s="19" t="s">
        <v>212613</v>
      </c>
      <c r="F151720" s="19" t="s">
        <v>97178</v>
      </c>
    </row>
    <row r="151721" spans="1:6" x14ac:dyDescent="0.25">
      <c r="A151721" s="20" t="s">
        <v>213279</v>
      </c>
      <c r="B151721" s="20" t="s">
        <v>213280</v>
      </c>
      <c r="C151721" s="20" t="s">
        <v>206943</v>
      </c>
      <c r="D151721" s="20"/>
      <c r="E151721" s="20" t="s">
        <v>212613</v>
      </c>
      <c r="F151721" s="20" t="s">
        <v>97178</v>
      </c>
    </row>
    <row r="151722" spans="1:6" x14ac:dyDescent="0.25">
      <c r="A151722" s="19" t="s">
        <v>213281</v>
      </c>
      <c r="B151722" s="19" t="s">
        <v>213282</v>
      </c>
      <c r="C151722" s="19" t="s">
        <v>206943</v>
      </c>
      <c r="D151722" s="19"/>
      <c r="E151722" s="19" t="s">
        <v>212613</v>
      </c>
      <c r="F151722" s="19" t="s">
        <v>97178</v>
      </c>
    </row>
    <row r="151723" spans="1:6" x14ac:dyDescent="0.25">
      <c r="A151723" s="20" t="s">
        <v>213283</v>
      </c>
      <c r="B151723" s="20" t="s">
        <v>213284</v>
      </c>
      <c r="C151723" s="20" t="s">
        <v>206943</v>
      </c>
      <c r="D151723" s="20"/>
      <c r="E151723" s="20" t="s">
        <v>212613</v>
      </c>
      <c r="F151723" s="20" t="s">
        <v>97178</v>
      </c>
    </row>
    <row r="151724" spans="1:6" x14ac:dyDescent="0.25">
      <c r="A151724" s="19" t="s">
        <v>213285</v>
      </c>
      <c r="B151724" s="19" t="s">
        <v>213286</v>
      </c>
      <c r="C151724" s="19" t="s">
        <v>206943</v>
      </c>
      <c r="D151724" s="19"/>
      <c r="E151724" s="19" t="s">
        <v>212613</v>
      </c>
      <c r="F151724" s="19" t="s">
        <v>97178</v>
      </c>
    </row>
    <row r="151725" spans="1:6" x14ac:dyDescent="0.25">
      <c r="A151725" s="20" t="s">
        <v>213287</v>
      </c>
      <c r="B151725" s="20" t="s">
        <v>213288</v>
      </c>
      <c r="C151725" s="20" t="s">
        <v>206943</v>
      </c>
      <c r="D151725" s="20"/>
      <c r="E151725" s="20" t="s">
        <v>212613</v>
      </c>
      <c r="F151725" s="20" t="s">
        <v>97178</v>
      </c>
    </row>
    <row r="151726" spans="1:6" x14ac:dyDescent="0.25">
      <c r="A151726" s="19" t="s">
        <v>213289</v>
      </c>
      <c r="B151726" s="19" t="s">
        <v>213290</v>
      </c>
      <c r="C151726" s="19" t="s">
        <v>206943</v>
      </c>
      <c r="D151726" s="19"/>
      <c r="E151726" s="19" t="s">
        <v>212613</v>
      </c>
      <c r="F151726" s="19" t="s">
        <v>97178</v>
      </c>
    </row>
    <row r="151727" spans="1:6" x14ac:dyDescent="0.25">
      <c r="A151727" s="20" t="s">
        <v>213291</v>
      </c>
      <c r="B151727" s="20" t="s">
        <v>213292</v>
      </c>
      <c r="C151727" s="20" t="s">
        <v>206943</v>
      </c>
      <c r="D151727" s="20"/>
      <c r="E151727" s="20" t="s">
        <v>212613</v>
      </c>
      <c r="F151727" s="20" t="s">
        <v>97178</v>
      </c>
    </row>
    <row r="151728" spans="1:6" x14ac:dyDescent="0.25">
      <c r="A151728" s="19" t="s">
        <v>213293</v>
      </c>
      <c r="B151728" s="19" t="s">
        <v>134649</v>
      </c>
      <c r="C151728" s="19" t="s">
        <v>206943</v>
      </c>
      <c r="D151728" s="19"/>
      <c r="E151728" s="19" t="s">
        <v>212613</v>
      </c>
      <c r="F151728" s="19" t="s">
        <v>97178</v>
      </c>
    </row>
    <row r="151729" spans="1:6" x14ac:dyDescent="0.25">
      <c r="A151729" s="20" t="s">
        <v>213294</v>
      </c>
      <c r="B151729" s="20" t="s">
        <v>213295</v>
      </c>
      <c r="C151729" s="20" t="s">
        <v>206943</v>
      </c>
      <c r="D151729" s="20"/>
      <c r="E151729" s="20" t="s">
        <v>212613</v>
      </c>
      <c r="F151729" s="20" t="s">
        <v>97178</v>
      </c>
    </row>
    <row r="151730" spans="1:6" x14ac:dyDescent="0.25">
      <c r="A151730" s="19" t="s">
        <v>213296</v>
      </c>
      <c r="B151730" s="19" t="s">
        <v>213297</v>
      </c>
      <c r="C151730" s="19" t="s">
        <v>206943</v>
      </c>
      <c r="D151730" s="19"/>
      <c r="E151730" s="19" t="s">
        <v>212613</v>
      </c>
      <c r="F151730" s="19" t="s">
        <v>97178</v>
      </c>
    </row>
    <row r="151731" spans="1:6" x14ac:dyDescent="0.25">
      <c r="A151731" s="20" t="s">
        <v>213298</v>
      </c>
      <c r="B151731" s="20" t="s">
        <v>173121</v>
      </c>
      <c r="C151731" s="20" t="s">
        <v>206943</v>
      </c>
      <c r="D151731" s="20"/>
      <c r="E151731" s="20" t="s">
        <v>212613</v>
      </c>
      <c r="F151731" s="20" t="s">
        <v>97178</v>
      </c>
    </row>
    <row r="151732" spans="1:6" x14ac:dyDescent="0.25">
      <c r="A151732" s="19" t="s">
        <v>213299</v>
      </c>
      <c r="B151732" s="19" t="s">
        <v>114427</v>
      </c>
      <c r="C151732" s="19" t="s">
        <v>206943</v>
      </c>
      <c r="D151732" s="19"/>
      <c r="E151732" s="19" t="s">
        <v>212613</v>
      </c>
      <c r="F151732" s="19" t="s">
        <v>97178</v>
      </c>
    </row>
    <row r="151733" spans="1:6" x14ac:dyDescent="0.25">
      <c r="A151733" s="20" t="s">
        <v>213300</v>
      </c>
      <c r="B151733" s="20" t="s">
        <v>213301</v>
      </c>
      <c r="C151733" s="20" t="s">
        <v>206943</v>
      </c>
      <c r="D151733" s="20"/>
      <c r="E151733" s="20" t="s">
        <v>212613</v>
      </c>
      <c r="F151733" s="20" t="s">
        <v>97178</v>
      </c>
    </row>
    <row r="151734" spans="1:6" x14ac:dyDescent="0.25">
      <c r="A151734" s="19" t="s">
        <v>213302</v>
      </c>
      <c r="B151734" s="19" t="s">
        <v>213303</v>
      </c>
      <c r="C151734" s="19" t="s">
        <v>206943</v>
      </c>
      <c r="D151734" s="19"/>
      <c r="E151734" s="19" t="s">
        <v>212613</v>
      </c>
      <c r="F151734" s="19" t="s">
        <v>97178</v>
      </c>
    </row>
    <row r="151735" spans="1:6" x14ac:dyDescent="0.25">
      <c r="A151735" s="20" t="s">
        <v>213304</v>
      </c>
      <c r="B151735" s="20" t="s">
        <v>213305</v>
      </c>
      <c r="C151735" s="20" t="s">
        <v>206943</v>
      </c>
      <c r="D151735" s="20"/>
      <c r="E151735" s="20" t="s">
        <v>212613</v>
      </c>
      <c r="F151735" s="20" t="s">
        <v>97178</v>
      </c>
    </row>
    <row r="151736" spans="1:6" x14ac:dyDescent="0.25">
      <c r="A151736" s="19" t="s">
        <v>213306</v>
      </c>
      <c r="B151736" s="19" t="s">
        <v>212038</v>
      </c>
      <c r="C151736" s="19" t="s">
        <v>206943</v>
      </c>
      <c r="D151736" s="19"/>
      <c r="E151736" s="19" t="s">
        <v>212613</v>
      </c>
      <c r="F151736" s="19" t="s">
        <v>97178</v>
      </c>
    </row>
    <row r="151737" spans="1:6" x14ac:dyDescent="0.25">
      <c r="A151737" s="20" t="s">
        <v>213307</v>
      </c>
      <c r="B151737" s="20" t="s">
        <v>143952</v>
      </c>
      <c r="C151737" s="20" t="s">
        <v>206943</v>
      </c>
      <c r="D151737" s="20"/>
      <c r="E151737" s="20" t="s">
        <v>212613</v>
      </c>
      <c r="F151737" s="20" t="s">
        <v>97178</v>
      </c>
    </row>
    <row r="151738" spans="1:6" x14ac:dyDescent="0.25">
      <c r="A151738" s="19" t="s">
        <v>213308</v>
      </c>
      <c r="B151738" s="19" t="s">
        <v>213309</v>
      </c>
      <c r="C151738" s="19" t="s">
        <v>206943</v>
      </c>
      <c r="D151738" s="19"/>
      <c r="E151738" s="19" t="s">
        <v>212613</v>
      </c>
      <c r="F151738" s="19" t="s">
        <v>97178</v>
      </c>
    </row>
    <row r="151739" spans="1:6" x14ac:dyDescent="0.25">
      <c r="A151739" s="20" t="s">
        <v>213310</v>
      </c>
      <c r="B151739" s="20" t="s">
        <v>213311</v>
      </c>
      <c r="C151739" s="20" t="s">
        <v>206943</v>
      </c>
      <c r="D151739" s="20"/>
      <c r="E151739" s="20" t="s">
        <v>212613</v>
      </c>
      <c r="F151739" s="20" t="s">
        <v>97178</v>
      </c>
    </row>
    <row r="151740" spans="1:6" x14ac:dyDescent="0.25">
      <c r="A151740" s="19" t="s">
        <v>213312</v>
      </c>
      <c r="B151740" s="19" t="s">
        <v>213313</v>
      </c>
      <c r="C151740" s="19" t="s">
        <v>206943</v>
      </c>
      <c r="D151740" s="19"/>
      <c r="E151740" s="19" t="s">
        <v>212613</v>
      </c>
      <c r="F151740" s="19" t="s">
        <v>97178</v>
      </c>
    </row>
    <row r="151741" spans="1:6" x14ac:dyDescent="0.25">
      <c r="A151741" s="20" t="s">
        <v>213314</v>
      </c>
      <c r="B151741" s="20" t="s">
        <v>213315</v>
      </c>
      <c r="C151741" s="20" t="s">
        <v>206943</v>
      </c>
      <c r="D151741" s="20"/>
      <c r="E151741" s="20" t="s">
        <v>212613</v>
      </c>
      <c r="F151741" s="20" t="s">
        <v>97178</v>
      </c>
    </row>
    <row r="151742" spans="1:6" x14ac:dyDescent="0.25">
      <c r="A151742" s="19" t="s">
        <v>213316</v>
      </c>
      <c r="B151742" s="19" t="s">
        <v>213317</v>
      </c>
      <c r="C151742" s="19" t="s">
        <v>206943</v>
      </c>
      <c r="D151742" s="19"/>
      <c r="E151742" s="19" t="s">
        <v>212613</v>
      </c>
      <c r="F151742" s="19" t="s">
        <v>97178</v>
      </c>
    </row>
    <row r="151743" spans="1:6" x14ac:dyDescent="0.25">
      <c r="A151743" s="20" t="s">
        <v>213318</v>
      </c>
      <c r="B151743" s="20" t="s">
        <v>111018</v>
      </c>
      <c r="C151743" s="20" t="s">
        <v>206943</v>
      </c>
      <c r="D151743" s="20"/>
      <c r="E151743" s="20" t="s">
        <v>212613</v>
      </c>
      <c r="F151743" s="20" t="s">
        <v>97178</v>
      </c>
    </row>
    <row r="151744" spans="1:6" x14ac:dyDescent="0.25">
      <c r="A151744" s="19" t="s">
        <v>213319</v>
      </c>
      <c r="B151744" s="19" t="s">
        <v>213320</v>
      </c>
      <c r="C151744" s="19" t="s">
        <v>206943</v>
      </c>
      <c r="D151744" s="19"/>
      <c r="E151744" s="19" t="s">
        <v>212613</v>
      </c>
      <c r="F151744" s="19" t="s">
        <v>97178</v>
      </c>
    </row>
    <row r="151745" spans="1:6" x14ac:dyDescent="0.25">
      <c r="A151745" s="20" t="s">
        <v>213321</v>
      </c>
      <c r="B151745" s="20" t="s">
        <v>100995</v>
      </c>
      <c r="C151745" s="20" t="s">
        <v>206943</v>
      </c>
      <c r="D151745" s="20"/>
      <c r="E151745" s="20" t="s">
        <v>212613</v>
      </c>
      <c r="F151745" s="20" t="s">
        <v>97178</v>
      </c>
    </row>
    <row r="151746" spans="1:6" x14ac:dyDescent="0.25">
      <c r="A151746" s="19" t="s">
        <v>213322</v>
      </c>
      <c r="B151746" s="19" t="s">
        <v>213323</v>
      </c>
      <c r="C151746" s="19" t="s">
        <v>206943</v>
      </c>
      <c r="D151746" s="19"/>
      <c r="E151746" s="19" t="s">
        <v>212613</v>
      </c>
      <c r="F151746" s="19" t="s">
        <v>97178</v>
      </c>
    </row>
    <row r="151747" spans="1:6" x14ac:dyDescent="0.25">
      <c r="A151747" s="20" t="s">
        <v>213324</v>
      </c>
      <c r="B151747" s="20" t="s">
        <v>213325</v>
      </c>
      <c r="C151747" s="20" t="s">
        <v>206943</v>
      </c>
      <c r="D151747" s="20"/>
      <c r="E151747" s="20" t="s">
        <v>212613</v>
      </c>
      <c r="F151747" s="20" t="s">
        <v>97178</v>
      </c>
    </row>
    <row r="151748" spans="1:6" x14ac:dyDescent="0.25">
      <c r="A151748" s="19" t="s">
        <v>213326</v>
      </c>
      <c r="B151748" s="19" t="s">
        <v>213327</v>
      </c>
      <c r="C151748" s="19" t="s">
        <v>206943</v>
      </c>
      <c r="D151748" s="19"/>
      <c r="E151748" s="19" t="s">
        <v>212613</v>
      </c>
      <c r="F151748" s="19" t="s">
        <v>97178</v>
      </c>
    </row>
    <row r="151749" spans="1:6" x14ac:dyDescent="0.25">
      <c r="A151749" s="20" t="s">
        <v>213328</v>
      </c>
      <c r="B151749" s="20" t="s">
        <v>213329</v>
      </c>
      <c r="C151749" s="20" t="s">
        <v>206943</v>
      </c>
      <c r="D151749" s="20"/>
      <c r="E151749" s="20" t="s">
        <v>212613</v>
      </c>
      <c r="F151749" s="20" t="s">
        <v>97178</v>
      </c>
    </row>
    <row r="151750" spans="1:6" x14ac:dyDescent="0.25">
      <c r="A151750" s="19" t="s">
        <v>213330</v>
      </c>
      <c r="B151750" s="19" t="s">
        <v>213331</v>
      </c>
      <c r="C151750" s="19" t="s">
        <v>206943</v>
      </c>
      <c r="D151750" s="19"/>
      <c r="E151750" s="19" t="s">
        <v>212613</v>
      </c>
      <c r="F151750" s="19" t="s">
        <v>97178</v>
      </c>
    </row>
    <row r="151751" spans="1:6" x14ac:dyDescent="0.25">
      <c r="A151751" s="20" t="s">
        <v>213332</v>
      </c>
      <c r="B151751" s="20" t="s">
        <v>213333</v>
      </c>
      <c r="C151751" s="20" t="s">
        <v>206943</v>
      </c>
      <c r="D151751" s="20"/>
      <c r="E151751" s="20" t="s">
        <v>212613</v>
      </c>
      <c r="F151751" s="20" t="s">
        <v>97178</v>
      </c>
    </row>
    <row r="151752" spans="1:6" x14ac:dyDescent="0.25">
      <c r="A151752" s="19" t="s">
        <v>213334</v>
      </c>
      <c r="B151752" s="19" t="s">
        <v>143784</v>
      </c>
      <c r="C151752" s="19" t="s">
        <v>206943</v>
      </c>
      <c r="D151752" s="19"/>
      <c r="E151752" s="19" t="s">
        <v>212613</v>
      </c>
      <c r="F151752" s="19" t="s">
        <v>97178</v>
      </c>
    </row>
    <row r="151753" spans="1:6" x14ac:dyDescent="0.25">
      <c r="A151753" s="20" t="s">
        <v>213335</v>
      </c>
      <c r="B151753" s="20" t="s">
        <v>213336</v>
      </c>
      <c r="C151753" s="20" t="s">
        <v>206943</v>
      </c>
      <c r="D151753" s="20"/>
      <c r="E151753" s="20" t="s">
        <v>212613</v>
      </c>
      <c r="F151753" s="20" t="s">
        <v>97178</v>
      </c>
    </row>
    <row r="151754" spans="1:6" x14ac:dyDescent="0.25">
      <c r="A151754" s="19" t="s">
        <v>213337</v>
      </c>
      <c r="B151754" s="19" t="s">
        <v>213338</v>
      </c>
      <c r="C151754" s="19" t="s">
        <v>206943</v>
      </c>
      <c r="D151754" s="19"/>
      <c r="E151754" s="19" t="s">
        <v>212613</v>
      </c>
      <c r="F151754" s="19" t="s">
        <v>97178</v>
      </c>
    </row>
    <row r="151755" spans="1:6" x14ac:dyDescent="0.25">
      <c r="A151755" s="20" t="s">
        <v>213339</v>
      </c>
      <c r="B151755" s="20" t="s">
        <v>213340</v>
      </c>
      <c r="C151755" s="20" t="s">
        <v>206943</v>
      </c>
      <c r="D151755" s="20"/>
      <c r="E151755" s="20" t="s">
        <v>212613</v>
      </c>
      <c r="F151755" s="20" t="s">
        <v>97178</v>
      </c>
    </row>
    <row r="151756" spans="1:6" x14ac:dyDescent="0.25">
      <c r="A151756" s="19" t="s">
        <v>213341</v>
      </c>
      <c r="B151756" s="19" t="s">
        <v>213342</v>
      </c>
      <c r="C151756" s="19" t="s">
        <v>206943</v>
      </c>
      <c r="D151756" s="19"/>
      <c r="E151756" s="19" t="s">
        <v>212613</v>
      </c>
      <c r="F151756" s="19" t="s">
        <v>97178</v>
      </c>
    </row>
    <row r="151757" spans="1:6" x14ac:dyDescent="0.25">
      <c r="A151757" s="20" t="s">
        <v>213343</v>
      </c>
      <c r="B151757" s="20" t="s">
        <v>213344</v>
      </c>
      <c r="C151757" s="20" t="s">
        <v>206943</v>
      </c>
      <c r="D151757" s="20"/>
      <c r="E151757" s="20" t="s">
        <v>212613</v>
      </c>
      <c r="F151757" s="20" t="s">
        <v>97178</v>
      </c>
    </row>
    <row r="151758" spans="1:6" x14ac:dyDescent="0.25">
      <c r="A151758" s="19" t="s">
        <v>213345</v>
      </c>
      <c r="B151758" s="19" t="s">
        <v>213346</v>
      </c>
      <c r="C151758" s="19" t="s">
        <v>206943</v>
      </c>
      <c r="D151758" s="19"/>
      <c r="E151758" s="19" t="s">
        <v>212613</v>
      </c>
      <c r="F151758" s="19" t="s">
        <v>97178</v>
      </c>
    </row>
    <row r="151759" spans="1:6" x14ac:dyDescent="0.25">
      <c r="A151759" s="20" t="s">
        <v>213347</v>
      </c>
      <c r="B151759" s="20" t="s">
        <v>179320</v>
      </c>
      <c r="C151759" s="20" t="s">
        <v>206943</v>
      </c>
      <c r="D151759" s="20"/>
      <c r="E151759" s="20" t="s">
        <v>212613</v>
      </c>
      <c r="F151759" s="20" t="s">
        <v>97178</v>
      </c>
    </row>
    <row r="151760" spans="1:6" x14ac:dyDescent="0.25">
      <c r="A151760" s="19" t="s">
        <v>213348</v>
      </c>
      <c r="B151760" s="19" t="s">
        <v>213349</v>
      </c>
      <c r="C151760" s="19" t="s">
        <v>206943</v>
      </c>
      <c r="D151760" s="19"/>
      <c r="E151760" s="19" t="s">
        <v>212613</v>
      </c>
      <c r="F151760" s="19" t="s">
        <v>97178</v>
      </c>
    </row>
    <row r="151761" spans="1:6" x14ac:dyDescent="0.25">
      <c r="A151761" s="20" t="s">
        <v>213350</v>
      </c>
      <c r="B151761" s="20" t="s">
        <v>213351</v>
      </c>
      <c r="C151761" s="20" t="s">
        <v>206943</v>
      </c>
      <c r="D151761" s="20"/>
      <c r="E151761" s="20" t="s">
        <v>212613</v>
      </c>
      <c r="F151761" s="20" t="s">
        <v>97178</v>
      </c>
    </row>
    <row r="151762" spans="1:6" x14ac:dyDescent="0.25">
      <c r="A151762" s="19" t="s">
        <v>213352</v>
      </c>
      <c r="B151762" s="19" t="s">
        <v>213353</v>
      </c>
      <c r="C151762" s="19" t="s">
        <v>206943</v>
      </c>
      <c r="D151762" s="19"/>
      <c r="E151762" s="19" t="s">
        <v>212613</v>
      </c>
      <c r="F151762" s="19" t="s">
        <v>97178</v>
      </c>
    </row>
    <row r="151763" spans="1:6" x14ac:dyDescent="0.25">
      <c r="A151763" s="20" t="s">
        <v>213354</v>
      </c>
      <c r="B151763" s="20" t="s">
        <v>213355</v>
      </c>
      <c r="C151763" s="20" t="s">
        <v>206943</v>
      </c>
      <c r="D151763" s="20"/>
      <c r="E151763" s="20" t="s">
        <v>212613</v>
      </c>
      <c r="F151763" s="20" t="s">
        <v>97178</v>
      </c>
    </row>
    <row r="151764" spans="1:6" x14ac:dyDescent="0.25">
      <c r="A151764" s="19" t="s">
        <v>213356</v>
      </c>
      <c r="B151764" s="19" t="s">
        <v>97198</v>
      </c>
      <c r="C151764" s="19" t="s">
        <v>206943</v>
      </c>
      <c r="D151764" s="19"/>
      <c r="E151764" s="19" t="s">
        <v>213357</v>
      </c>
      <c r="F151764" s="19" t="s">
        <v>97178</v>
      </c>
    </row>
    <row r="151765" spans="1:6" x14ac:dyDescent="0.25">
      <c r="A151765" s="20" t="s">
        <v>213358</v>
      </c>
      <c r="B151765" s="20" t="s">
        <v>213359</v>
      </c>
      <c r="C151765" s="20" t="s">
        <v>206943</v>
      </c>
      <c r="D151765" s="20"/>
      <c r="E151765" s="20" t="s">
        <v>213357</v>
      </c>
      <c r="F151765" s="20" t="s">
        <v>97178</v>
      </c>
    </row>
    <row r="151766" spans="1:6" x14ac:dyDescent="0.25">
      <c r="A151766" s="19" t="s">
        <v>213360</v>
      </c>
      <c r="B151766" s="19" t="s">
        <v>211796</v>
      </c>
      <c r="C151766" s="19" t="s">
        <v>206943</v>
      </c>
      <c r="D151766" s="19"/>
      <c r="E151766" s="19" t="s">
        <v>213357</v>
      </c>
      <c r="F151766" s="19" t="s">
        <v>97178</v>
      </c>
    </row>
    <row r="151767" spans="1:6" x14ac:dyDescent="0.25">
      <c r="A151767" s="20" t="s">
        <v>213361</v>
      </c>
      <c r="B151767" s="20" t="s">
        <v>213362</v>
      </c>
      <c r="C151767" s="20" t="s">
        <v>206943</v>
      </c>
      <c r="D151767" s="20"/>
      <c r="E151767" s="20" t="s">
        <v>213357</v>
      </c>
      <c r="F151767" s="20" t="s">
        <v>97178</v>
      </c>
    </row>
    <row r="151768" spans="1:6" x14ac:dyDescent="0.25">
      <c r="A151768" s="19" t="s">
        <v>213363</v>
      </c>
      <c r="B151768" s="19" t="s">
        <v>213364</v>
      </c>
      <c r="C151768" s="19" t="s">
        <v>206943</v>
      </c>
      <c r="D151768" s="19"/>
      <c r="E151768" s="19" t="s">
        <v>213357</v>
      </c>
      <c r="F151768" s="19" t="s">
        <v>97178</v>
      </c>
    </row>
    <row r="151769" spans="1:6" x14ac:dyDescent="0.25">
      <c r="A151769" s="20" t="s">
        <v>213365</v>
      </c>
      <c r="B151769" s="20" t="s">
        <v>213366</v>
      </c>
      <c r="C151769" s="20" t="s">
        <v>206943</v>
      </c>
      <c r="D151769" s="20"/>
      <c r="E151769" s="20" t="s">
        <v>213357</v>
      </c>
      <c r="F151769" s="20" t="s">
        <v>97178</v>
      </c>
    </row>
    <row r="151770" spans="1:6" x14ac:dyDescent="0.25">
      <c r="A151770" s="19" t="s">
        <v>213367</v>
      </c>
      <c r="B151770" s="19" t="s">
        <v>213368</v>
      </c>
      <c r="C151770" s="19" t="s">
        <v>206943</v>
      </c>
      <c r="D151770" s="19"/>
      <c r="E151770" s="19" t="s">
        <v>213357</v>
      </c>
      <c r="F151770" s="19" t="s">
        <v>97178</v>
      </c>
    </row>
    <row r="151771" spans="1:6" x14ac:dyDescent="0.25">
      <c r="A151771" s="20" t="s">
        <v>213369</v>
      </c>
      <c r="B151771" s="20" t="s">
        <v>102420</v>
      </c>
      <c r="C151771" s="20" t="s">
        <v>206943</v>
      </c>
      <c r="D151771" s="20"/>
      <c r="E151771" s="20" t="s">
        <v>213357</v>
      </c>
      <c r="F151771" s="20" t="s">
        <v>97178</v>
      </c>
    </row>
    <row r="151772" spans="1:6" x14ac:dyDescent="0.25">
      <c r="A151772" s="19" t="s">
        <v>213370</v>
      </c>
      <c r="B151772" s="19" t="s">
        <v>99649</v>
      </c>
      <c r="C151772" s="19" t="s">
        <v>206943</v>
      </c>
      <c r="D151772" s="19"/>
      <c r="E151772" s="19" t="s">
        <v>213357</v>
      </c>
      <c r="F151772" s="19" t="s">
        <v>97178</v>
      </c>
    </row>
    <row r="151773" spans="1:6" x14ac:dyDescent="0.25">
      <c r="A151773" s="20" t="s">
        <v>213371</v>
      </c>
      <c r="B151773" s="20" t="s">
        <v>211761</v>
      </c>
      <c r="C151773" s="20" t="s">
        <v>206943</v>
      </c>
      <c r="D151773" s="20"/>
      <c r="E151773" s="20" t="s">
        <v>213357</v>
      </c>
      <c r="F151773" s="20" t="s">
        <v>97178</v>
      </c>
    </row>
    <row r="151774" spans="1:6" x14ac:dyDescent="0.25">
      <c r="A151774" s="19" t="s">
        <v>213372</v>
      </c>
      <c r="B151774" s="19" t="s">
        <v>213373</v>
      </c>
      <c r="C151774" s="19" t="s">
        <v>206943</v>
      </c>
      <c r="D151774" s="19"/>
      <c r="E151774" s="19" t="s">
        <v>213357</v>
      </c>
      <c r="F151774" s="19" t="s">
        <v>97178</v>
      </c>
    </row>
    <row r="151775" spans="1:6" x14ac:dyDescent="0.25">
      <c r="A151775" s="20" t="s">
        <v>213374</v>
      </c>
      <c r="B151775" s="20" t="s">
        <v>213375</v>
      </c>
      <c r="C151775" s="20" t="s">
        <v>206943</v>
      </c>
      <c r="D151775" s="20"/>
      <c r="E151775" s="20" t="s">
        <v>213357</v>
      </c>
      <c r="F151775" s="20" t="s">
        <v>97178</v>
      </c>
    </row>
    <row r="151776" spans="1:6" x14ac:dyDescent="0.25">
      <c r="A151776" s="19" t="s">
        <v>213376</v>
      </c>
      <c r="B151776" s="19" t="s">
        <v>213377</v>
      </c>
      <c r="C151776" s="19" t="s">
        <v>206943</v>
      </c>
      <c r="D151776" s="19"/>
      <c r="E151776" s="19" t="s">
        <v>213357</v>
      </c>
      <c r="F151776" s="19" t="s">
        <v>97178</v>
      </c>
    </row>
    <row r="151777" spans="1:6" x14ac:dyDescent="0.25">
      <c r="A151777" s="20" t="s">
        <v>213378</v>
      </c>
      <c r="B151777" s="20" t="s">
        <v>213379</v>
      </c>
      <c r="C151777" s="20" t="s">
        <v>206943</v>
      </c>
      <c r="D151777" s="20"/>
      <c r="E151777" s="20" t="s">
        <v>213357</v>
      </c>
      <c r="F151777" s="20" t="s">
        <v>97178</v>
      </c>
    </row>
    <row r="151778" spans="1:6" x14ac:dyDescent="0.25">
      <c r="A151778" s="19" t="s">
        <v>213380</v>
      </c>
      <c r="B151778" s="19" t="s">
        <v>213381</v>
      </c>
      <c r="C151778" s="19" t="s">
        <v>206943</v>
      </c>
      <c r="D151778" s="19"/>
      <c r="E151778" s="19" t="s">
        <v>213357</v>
      </c>
      <c r="F151778" s="19" t="s">
        <v>97178</v>
      </c>
    </row>
    <row r="151779" spans="1:6" x14ac:dyDescent="0.25">
      <c r="A151779" s="20" t="s">
        <v>213382</v>
      </c>
      <c r="B151779" s="20" t="s">
        <v>213383</v>
      </c>
      <c r="C151779" s="20" t="s">
        <v>206943</v>
      </c>
      <c r="D151779" s="20"/>
      <c r="E151779" s="20" t="s">
        <v>213357</v>
      </c>
      <c r="F151779" s="20" t="s">
        <v>97178</v>
      </c>
    </row>
    <row r="151780" spans="1:6" x14ac:dyDescent="0.25">
      <c r="A151780" s="19" t="s">
        <v>213384</v>
      </c>
      <c r="B151780" s="19" t="s">
        <v>213385</v>
      </c>
      <c r="C151780" s="19" t="s">
        <v>206943</v>
      </c>
      <c r="D151780" s="19"/>
      <c r="E151780" s="19" t="s">
        <v>213357</v>
      </c>
      <c r="F151780" s="19" t="s">
        <v>97178</v>
      </c>
    </row>
    <row r="151781" spans="1:6" x14ac:dyDescent="0.25">
      <c r="A151781" s="20" t="s">
        <v>213386</v>
      </c>
      <c r="B151781" s="20" t="s">
        <v>213387</v>
      </c>
      <c r="C151781" s="20" t="s">
        <v>206943</v>
      </c>
      <c r="D151781" s="20"/>
      <c r="E151781" s="20" t="s">
        <v>213357</v>
      </c>
      <c r="F151781" s="20" t="s">
        <v>97178</v>
      </c>
    </row>
    <row r="151782" spans="1:6" x14ac:dyDescent="0.25">
      <c r="A151782" s="19" t="s">
        <v>213388</v>
      </c>
      <c r="B151782" s="19" t="s">
        <v>97198</v>
      </c>
      <c r="C151782" s="19" t="s">
        <v>206943</v>
      </c>
      <c r="D151782" s="19"/>
      <c r="E151782" s="19" t="s">
        <v>213389</v>
      </c>
      <c r="F151782" s="19" t="s">
        <v>97178</v>
      </c>
    </row>
    <row r="151783" spans="1:6" x14ac:dyDescent="0.25">
      <c r="A151783" s="20" t="s">
        <v>213390</v>
      </c>
      <c r="B151783" s="20" t="s">
        <v>213391</v>
      </c>
      <c r="C151783" s="20" t="s">
        <v>206943</v>
      </c>
      <c r="D151783" s="20"/>
      <c r="E151783" s="20" t="s">
        <v>213389</v>
      </c>
      <c r="F151783" s="20" t="s">
        <v>97178</v>
      </c>
    </row>
    <row r="151784" spans="1:6" x14ac:dyDescent="0.25">
      <c r="A151784" s="19" t="s">
        <v>213392</v>
      </c>
      <c r="B151784" s="19" t="s">
        <v>213393</v>
      </c>
      <c r="C151784" s="19" t="s">
        <v>206943</v>
      </c>
      <c r="D151784" s="19"/>
      <c r="E151784" s="19" t="s">
        <v>213389</v>
      </c>
      <c r="F151784" s="19" t="s">
        <v>97178</v>
      </c>
    </row>
    <row r="151785" spans="1:6" x14ac:dyDescent="0.25">
      <c r="A151785" s="20" t="s">
        <v>213394</v>
      </c>
      <c r="B151785" s="20" t="s">
        <v>213395</v>
      </c>
      <c r="C151785" s="20" t="s">
        <v>206943</v>
      </c>
      <c r="D151785" s="20"/>
      <c r="E151785" s="20" t="s">
        <v>213389</v>
      </c>
      <c r="F151785" s="20" t="s">
        <v>97178</v>
      </c>
    </row>
    <row r="151786" spans="1:6" x14ac:dyDescent="0.25">
      <c r="A151786" s="19" t="s">
        <v>213396</v>
      </c>
      <c r="B151786" s="19" t="s">
        <v>213397</v>
      </c>
      <c r="C151786" s="19" t="s">
        <v>206943</v>
      </c>
      <c r="D151786" s="19"/>
      <c r="E151786" s="19" t="s">
        <v>213389</v>
      </c>
      <c r="F151786" s="19" t="s">
        <v>97178</v>
      </c>
    </row>
    <row r="151787" spans="1:6" x14ac:dyDescent="0.25">
      <c r="A151787" s="20" t="s">
        <v>213398</v>
      </c>
      <c r="B151787" s="20" t="s">
        <v>213399</v>
      </c>
      <c r="C151787" s="20" t="s">
        <v>206943</v>
      </c>
      <c r="D151787" s="20"/>
      <c r="E151787" s="20" t="s">
        <v>213389</v>
      </c>
      <c r="F151787" s="20" t="s">
        <v>97178</v>
      </c>
    </row>
    <row r="151788" spans="1:6" x14ac:dyDescent="0.25">
      <c r="A151788" s="19" t="s">
        <v>213400</v>
      </c>
      <c r="B151788" s="19" t="s">
        <v>213401</v>
      </c>
      <c r="C151788" s="19" t="s">
        <v>206943</v>
      </c>
      <c r="D151788" s="19"/>
      <c r="E151788" s="19" t="s">
        <v>213389</v>
      </c>
      <c r="F151788" s="19" t="s">
        <v>97178</v>
      </c>
    </row>
    <row r="151789" spans="1:6" x14ac:dyDescent="0.25">
      <c r="A151789" s="20" t="s">
        <v>213402</v>
      </c>
      <c r="B151789" s="20" t="s">
        <v>213403</v>
      </c>
      <c r="C151789" s="20" t="s">
        <v>206943</v>
      </c>
      <c r="D151789" s="20"/>
      <c r="E151789" s="20" t="s">
        <v>213389</v>
      </c>
      <c r="F151789" s="20" t="s">
        <v>97178</v>
      </c>
    </row>
    <row r="151790" spans="1:6" x14ac:dyDescent="0.25">
      <c r="A151790" s="19" t="s">
        <v>213404</v>
      </c>
      <c r="B151790" s="19" t="s">
        <v>213405</v>
      </c>
      <c r="C151790" s="19" t="s">
        <v>206943</v>
      </c>
      <c r="D151790" s="19"/>
      <c r="E151790" s="19" t="s">
        <v>213389</v>
      </c>
      <c r="F151790" s="19" t="s">
        <v>97178</v>
      </c>
    </row>
    <row r="151791" spans="1:6" x14ac:dyDescent="0.25">
      <c r="A151791" s="20" t="s">
        <v>213406</v>
      </c>
      <c r="B151791" s="20" t="s">
        <v>213407</v>
      </c>
      <c r="C151791" s="20" t="s">
        <v>206943</v>
      </c>
      <c r="D151791" s="20"/>
      <c r="E151791" s="20" t="s">
        <v>213389</v>
      </c>
      <c r="F151791" s="20" t="s">
        <v>97178</v>
      </c>
    </row>
    <row r="151792" spans="1:6" x14ac:dyDescent="0.25">
      <c r="A151792" s="19" t="s">
        <v>213408</v>
      </c>
      <c r="B151792" s="19" t="s">
        <v>109458</v>
      </c>
      <c r="C151792" s="19" t="s">
        <v>206943</v>
      </c>
      <c r="D151792" s="19"/>
      <c r="E151792" s="19" t="s">
        <v>213389</v>
      </c>
      <c r="F151792" s="19" t="s">
        <v>97178</v>
      </c>
    </row>
    <row r="151793" spans="1:6" x14ac:dyDescent="0.25">
      <c r="A151793" s="20" t="s">
        <v>213409</v>
      </c>
      <c r="B151793" s="20" t="s">
        <v>114441</v>
      </c>
      <c r="C151793" s="20" t="s">
        <v>206943</v>
      </c>
      <c r="D151793" s="20"/>
      <c r="E151793" s="20" t="s">
        <v>213389</v>
      </c>
      <c r="F151793" s="20" t="s">
        <v>97178</v>
      </c>
    </row>
    <row r="151794" spans="1:6" x14ac:dyDescent="0.25">
      <c r="A151794" s="19" t="s">
        <v>213410</v>
      </c>
      <c r="B151794" s="19" t="s">
        <v>213411</v>
      </c>
      <c r="C151794" s="19" t="s">
        <v>206943</v>
      </c>
      <c r="D151794" s="19"/>
      <c r="E151794" s="19" t="s">
        <v>213389</v>
      </c>
      <c r="F151794" s="19" t="s">
        <v>97178</v>
      </c>
    </row>
    <row r="151795" spans="1:6" x14ac:dyDescent="0.25">
      <c r="A151795" s="20" t="s">
        <v>213412</v>
      </c>
      <c r="B151795" s="20" t="s">
        <v>213413</v>
      </c>
      <c r="C151795" s="20" t="s">
        <v>206943</v>
      </c>
      <c r="D151795" s="20"/>
      <c r="E151795" s="20" t="s">
        <v>213389</v>
      </c>
      <c r="F151795" s="20" t="s">
        <v>97178</v>
      </c>
    </row>
    <row r="151796" spans="1:6" x14ac:dyDescent="0.25">
      <c r="A151796" s="19" t="s">
        <v>213414</v>
      </c>
      <c r="B151796" s="19" t="s">
        <v>213415</v>
      </c>
      <c r="C151796" s="19" t="s">
        <v>206943</v>
      </c>
      <c r="D151796" s="19"/>
      <c r="E151796" s="19" t="s">
        <v>213389</v>
      </c>
      <c r="F151796" s="19" t="s">
        <v>97178</v>
      </c>
    </row>
    <row r="151797" spans="1:6" x14ac:dyDescent="0.25">
      <c r="A151797" s="20" t="s">
        <v>213416</v>
      </c>
      <c r="B151797" s="20" t="s">
        <v>213417</v>
      </c>
      <c r="C151797" s="20" t="s">
        <v>206943</v>
      </c>
      <c r="D151797" s="20"/>
      <c r="E151797" s="20" t="s">
        <v>213389</v>
      </c>
      <c r="F151797" s="20" t="s">
        <v>97178</v>
      </c>
    </row>
    <row r="151798" spans="1:6" x14ac:dyDescent="0.25">
      <c r="A151798" s="19" t="s">
        <v>213418</v>
      </c>
      <c r="B151798" s="19" t="s">
        <v>213419</v>
      </c>
      <c r="C151798" s="19" t="s">
        <v>206943</v>
      </c>
      <c r="D151798" s="19"/>
      <c r="E151798" s="19" t="s">
        <v>213389</v>
      </c>
      <c r="F151798" s="19" t="s">
        <v>97178</v>
      </c>
    </row>
    <row r="151799" spans="1:6" x14ac:dyDescent="0.25">
      <c r="A151799" s="20" t="s">
        <v>213420</v>
      </c>
      <c r="B151799" s="20" t="s">
        <v>213421</v>
      </c>
      <c r="C151799" s="20" t="s">
        <v>206943</v>
      </c>
      <c r="D151799" s="20"/>
      <c r="E151799" s="20" t="s">
        <v>213389</v>
      </c>
      <c r="F151799" s="20" t="s">
        <v>97178</v>
      </c>
    </row>
    <row r="151800" spans="1:6" x14ac:dyDescent="0.25">
      <c r="A151800" s="19" t="s">
        <v>213422</v>
      </c>
      <c r="B151800" s="19" t="s">
        <v>213423</v>
      </c>
      <c r="C151800" s="19" t="s">
        <v>206943</v>
      </c>
      <c r="D151800" s="19"/>
      <c r="E151800" s="19" t="s">
        <v>213389</v>
      </c>
      <c r="F151800" s="19" t="s">
        <v>97178</v>
      </c>
    </row>
    <row r="151801" spans="1:6" x14ac:dyDescent="0.25">
      <c r="A151801" s="20" t="s">
        <v>213424</v>
      </c>
      <c r="B151801" s="20" t="s">
        <v>213425</v>
      </c>
      <c r="C151801" s="20" t="s">
        <v>206943</v>
      </c>
      <c r="D151801" s="20"/>
      <c r="E151801" s="20" t="s">
        <v>213389</v>
      </c>
      <c r="F151801" s="20" t="s">
        <v>97178</v>
      </c>
    </row>
    <row r="151802" spans="1:6" x14ac:dyDescent="0.25">
      <c r="A151802" s="19" t="s">
        <v>213426</v>
      </c>
      <c r="B151802" s="19" t="s">
        <v>97198</v>
      </c>
      <c r="C151802" s="19" t="s">
        <v>206943</v>
      </c>
      <c r="D151802" s="19"/>
      <c r="E151802" s="19" t="s">
        <v>213427</v>
      </c>
      <c r="F151802" s="19" t="s">
        <v>97178</v>
      </c>
    </row>
    <row r="151803" spans="1:6" x14ac:dyDescent="0.25">
      <c r="A151803" s="20" t="s">
        <v>213428</v>
      </c>
      <c r="B151803" s="20" t="s">
        <v>213405</v>
      </c>
      <c r="C151803" s="20" t="s">
        <v>206943</v>
      </c>
      <c r="D151803" s="20"/>
      <c r="E151803" s="20" t="s">
        <v>213427</v>
      </c>
      <c r="F151803" s="20" t="s">
        <v>97178</v>
      </c>
    </row>
    <row r="151804" spans="1:6" x14ac:dyDescent="0.25">
      <c r="A151804" s="19" t="s">
        <v>213429</v>
      </c>
      <c r="B151804" s="19" t="s">
        <v>213430</v>
      </c>
      <c r="C151804" s="19" t="s">
        <v>206943</v>
      </c>
      <c r="D151804" s="19"/>
      <c r="E151804" s="19" t="s">
        <v>213427</v>
      </c>
      <c r="F151804" s="19" t="s">
        <v>97178</v>
      </c>
    </row>
    <row r="151805" spans="1:6" x14ac:dyDescent="0.25">
      <c r="A151805" s="20" t="s">
        <v>213431</v>
      </c>
      <c r="B151805" s="20" t="s">
        <v>213432</v>
      </c>
      <c r="C151805" s="20" t="s">
        <v>206943</v>
      </c>
      <c r="D151805" s="20"/>
      <c r="E151805" s="20" t="s">
        <v>213427</v>
      </c>
      <c r="F151805" s="20" t="s">
        <v>97178</v>
      </c>
    </row>
    <row r="151806" spans="1:6" x14ac:dyDescent="0.25">
      <c r="A151806" s="19" t="s">
        <v>213433</v>
      </c>
      <c r="B151806" s="19" t="s">
        <v>213434</v>
      </c>
      <c r="C151806" s="19" t="s">
        <v>206943</v>
      </c>
      <c r="D151806" s="19"/>
      <c r="E151806" s="19" t="s">
        <v>213427</v>
      </c>
      <c r="F151806" s="19" t="s">
        <v>97178</v>
      </c>
    </row>
    <row r="151807" spans="1:6" x14ac:dyDescent="0.25">
      <c r="A151807" s="20" t="s">
        <v>213435</v>
      </c>
      <c r="B151807" s="20" t="s">
        <v>213413</v>
      </c>
      <c r="C151807" s="20" t="s">
        <v>206943</v>
      </c>
      <c r="D151807" s="20"/>
      <c r="E151807" s="20" t="s">
        <v>213427</v>
      </c>
      <c r="F151807" s="20" t="s">
        <v>97178</v>
      </c>
    </row>
    <row r="151808" spans="1:6" x14ac:dyDescent="0.25">
      <c r="A151808" s="19" t="s">
        <v>213436</v>
      </c>
      <c r="B151808" s="19" t="s">
        <v>211691</v>
      </c>
      <c r="C151808" s="19" t="s">
        <v>206943</v>
      </c>
      <c r="D151808" s="19"/>
      <c r="E151808" s="19" t="s">
        <v>213427</v>
      </c>
      <c r="F151808" s="19" t="s">
        <v>97178</v>
      </c>
    </row>
    <row r="151809" spans="1:6" x14ac:dyDescent="0.25">
      <c r="A151809" s="20" t="s">
        <v>213437</v>
      </c>
      <c r="B151809" s="20" t="s">
        <v>213438</v>
      </c>
      <c r="C151809" s="20" t="s">
        <v>206943</v>
      </c>
      <c r="D151809" s="20"/>
      <c r="E151809" s="20" t="s">
        <v>213427</v>
      </c>
      <c r="F151809" s="20" t="s">
        <v>97178</v>
      </c>
    </row>
    <row r="151810" spans="1:6" x14ac:dyDescent="0.25">
      <c r="A151810" s="19" t="s">
        <v>213439</v>
      </c>
      <c r="B151810" s="19" t="s">
        <v>213440</v>
      </c>
      <c r="C151810" s="19" t="s">
        <v>206943</v>
      </c>
      <c r="D151810" s="19"/>
      <c r="E151810" s="19" t="s">
        <v>213427</v>
      </c>
      <c r="F151810" s="19" t="s">
        <v>97178</v>
      </c>
    </row>
    <row r="151811" spans="1:6" x14ac:dyDescent="0.25">
      <c r="A151811" s="20" t="s">
        <v>213441</v>
      </c>
      <c r="B151811" s="20" t="s">
        <v>213442</v>
      </c>
      <c r="C151811" s="20" t="s">
        <v>206943</v>
      </c>
      <c r="D151811" s="20"/>
      <c r="E151811" s="20" t="s">
        <v>213427</v>
      </c>
      <c r="F151811" s="20" t="s">
        <v>97178</v>
      </c>
    </row>
    <row r="151812" spans="1:6" x14ac:dyDescent="0.25">
      <c r="A151812" s="19" t="s">
        <v>213443</v>
      </c>
      <c r="B151812" s="19" t="s">
        <v>213444</v>
      </c>
      <c r="C151812" s="19" t="s">
        <v>206943</v>
      </c>
      <c r="D151812" s="19"/>
      <c r="E151812" s="19" t="s">
        <v>213427</v>
      </c>
      <c r="F151812" s="19" t="s">
        <v>97178</v>
      </c>
    </row>
    <row r="151813" spans="1:6" x14ac:dyDescent="0.25">
      <c r="A151813" s="20" t="s">
        <v>213445</v>
      </c>
      <c r="B151813" s="20" t="s">
        <v>213368</v>
      </c>
      <c r="C151813" s="20" t="s">
        <v>206943</v>
      </c>
      <c r="D151813" s="20"/>
      <c r="E151813" s="20" t="s">
        <v>213427</v>
      </c>
      <c r="F151813" s="20" t="s">
        <v>97178</v>
      </c>
    </row>
    <row r="151814" spans="1:6" x14ac:dyDescent="0.25">
      <c r="A151814" s="19" t="s">
        <v>213446</v>
      </c>
      <c r="B151814" s="19" t="s">
        <v>213447</v>
      </c>
      <c r="C151814" s="19" t="s">
        <v>206943</v>
      </c>
      <c r="D151814" s="19"/>
      <c r="E151814" s="19" t="s">
        <v>213427</v>
      </c>
      <c r="F151814" s="19" t="s">
        <v>97178</v>
      </c>
    </row>
    <row r="151815" spans="1:6" x14ac:dyDescent="0.25">
      <c r="A151815" s="20" t="s">
        <v>213448</v>
      </c>
      <c r="B151815" s="20" t="s">
        <v>213449</v>
      </c>
      <c r="C151815" s="20" t="s">
        <v>206943</v>
      </c>
      <c r="D151815" s="20"/>
      <c r="E151815" s="20" t="s">
        <v>213427</v>
      </c>
      <c r="F151815" s="20" t="s">
        <v>97178</v>
      </c>
    </row>
    <row r="151816" spans="1:6" x14ac:dyDescent="0.25">
      <c r="A151816" s="19" t="s">
        <v>213450</v>
      </c>
      <c r="B151816" s="19" t="s">
        <v>213451</v>
      </c>
      <c r="C151816" s="19" t="s">
        <v>206943</v>
      </c>
      <c r="D151816" s="19"/>
      <c r="E151816" s="19" t="s">
        <v>213427</v>
      </c>
      <c r="F151816" s="19" t="s">
        <v>97178</v>
      </c>
    </row>
    <row r="151817" spans="1:6" x14ac:dyDescent="0.25">
      <c r="A151817" s="20" t="s">
        <v>213452</v>
      </c>
      <c r="B151817" s="20" t="s">
        <v>213453</v>
      </c>
      <c r="C151817" s="20" t="s">
        <v>206943</v>
      </c>
      <c r="D151817" s="20"/>
      <c r="E151817" s="20" t="s">
        <v>213427</v>
      </c>
      <c r="F151817" s="20" t="s">
        <v>97178</v>
      </c>
    </row>
    <row r="151818" spans="1:6" x14ac:dyDescent="0.25">
      <c r="A151818" s="19" t="s">
        <v>213454</v>
      </c>
      <c r="B151818" s="19" t="s">
        <v>213455</v>
      </c>
      <c r="C151818" s="19" t="s">
        <v>206943</v>
      </c>
      <c r="D151818" s="19"/>
      <c r="E151818" s="19" t="s">
        <v>213427</v>
      </c>
      <c r="F151818" s="19" t="s">
        <v>97178</v>
      </c>
    </row>
    <row r="151819" spans="1:6" x14ac:dyDescent="0.25">
      <c r="A151819" s="20" t="s">
        <v>213456</v>
      </c>
      <c r="B151819" s="20" t="s">
        <v>213457</v>
      </c>
      <c r="C151819" s="20" t="s">
        <v>206943</v>
      </c>
      <c r="D151819" s="20"/>
      <c r="E151819" s="20" t="s">
        <v>213427</v>
      </c>
      <c r="F151819" s="20" t="s">
        <v>97178</v>
      </c>
    </row>
    <row r="151820" spans="1:6" x14ac:dyDescent="0.25">
      <c r="A151820" s="19" t="s">
        <v>213458</v>
      </c>
      <c r="B151820" s="19" t="s">
        <v>213459</v>
      </c>
      <c r="C151820" s="19" t="s">
        <v>206943</v>
      </c>
      <c r="D151820" s="19"/>
      <c r="E151820" s="19" t="s">
        <v>213427</v>
      </c>
      <c r="F151820" s="19" t="s">
        <v>97178</v>
      </c>
    </row>
    <row r="151821" spans="1:6" x14ac:dyDescent="0.25">
      <c r="A151821" s="20" t="s">
        <v>213460</v>
      </c>
      <c r="B151821" s="20" t="s">
        <v>213461</v>
      </c>
      <c r="C151821" s="20" t="s">
        <v>206943</v>
      </c>
      <c r="D151821" s="20"/>
      <c r="E151821" s="20" t="s">
        <v>213427</v>
      </c>
      <c r="F151821" s="20" t="s">
        <v>97178</v>
      </c>
    </row>
    <row r="151822" spans="1:6" x14ac:dyDescent="0.25">
      <c r="A151822" s="19" t="s">
        <v>213462</v>
      </c>
      <c r="B151822" s="19" t="s">
        <v>213463</v>
      </c>
      <c r="C151822" s="19" t="s">
        <v>206943</v>
      </c>
      <c r="D151822" s="19"/>
      <c r="E151822" s="19" t="s">
        <v>213427</v>
      </c>
      <c r="F151822" s="19" t="s">
        <v>97178</v>
      </c>
    </row>
    <row r="151823" spans="1:6" x14ac:dyDescent="0.25">
      <c r="A151823" s="20" t="s">
        <v>213464</v>
      </c>
      <c r="B151823" s="20" t="s">
        <v>211796</v>
      </c>
      <c r="C151823" s="20" t="s">
        <v>206943</v>
      </c>
      <c r="D151823" s="20"/>
      <c r="E151823" s="20" t="s">
        <v>213427</v>
      </c>
      <c r="F151823" s="20" t="s">
        <v>97178</v>
      </c>
    </row>
    <row r="151824" spans="1:6" x14ac:dyDescent="0.25">
      <c r="A151824" s="19" t="s">
        <v>213465</v>
      </c>
      <c r="B151824" s="19" t="s">
        <v>213466</v>
      </c>
      <c r="C151824" s="19" t="s">
        <v>206943</v>
      </c>
      <c r="D151824" s="19"/>
      <c r="E151824" s="19" t="s">
        <v>213427</v>
      </c>
      <c r="F151824" s="19" t="s">
        <v>97178</v>
      </c>
    </row>
    <row r="151825" spans="1:6" x14ac:dyDescent="0.25">
      <c r="A151825" s="20" t="s">
        <v>213467</v>
      </c>
      <c r="B151825" s="20" t="s">
        <v>213468</v>
      </c>
      <c r="C151825" s="20" t="s">
        <v>206943</v>
      </c>
      <c r="D151825" s="20"/>
      <c r="E151825" s="20" t="s">
        <v>213427</v>
      </c>
      <c r="F151825" s="20" t="s">
        <v>97178</v>
      </c>
    </row>
    <row r="151826" spans="1:6" x14ac:dyDescent="0.25">
      <c r="A151826" s="19" t="s">
        <v>213469</v>
      </c>
      <c r="B151826" s="19" t="s">
        <v>213470</v>
      </c>
      <c r="C151826" s="19" t="s">
        <v>206943</v>
      </c>
      <c r="D151826" s="19"/>
      <c r="E151826" s="19" t="s">
        <v>213471</v>
      </c>
      <c r="F151826" s="19" t="s">
        <v>97178</v>
      </c>
    </row>
    <row r="151827" spans="1:6" x14ac:dyDescent="0.25">
      <c r="A151827" s="20" t="s">
        <v>213472</v>
      </c>
      <c r="B151827" s="20" t="s">
        <v>213473</v>
      </c>
      <c r="C151827" s="20" t="s">
        <v>206943</v>
      </c>
      <c r="D151827" s="20"/>
      <c r="E151827" s="20" t="s">
        <v>213471</v>
      </c>
      <c r="F151827" s="20" t="s">
        <v>97178</v>
      </c>
    </row>
    <row r="151828" spans="1:6" x14ac:dyDescent="0.25">
      <c r="A151828" s="19" t="s">
        <v>213474</v>
      </c>
      <c r="B151828" s="19" t="s">
        <v>213475</v>
      </c>
      <c r="C151828" s="19" t="s">
        <v>206943</v>
      </c>
      <c r="D151828" s="19"/>
      <c r="E151828" s="19" t="s">
        <v>213471</v>
      </c>
      <c r="F151828" s="19" t="s">
        <v>97178</v>
      </c>
    </row>
    <row r="151829" spans="1:6" x14ac:dyDescent="0.25">
      <c r="A151829" s="20" t="s">
        <v>213476</v>
      </c>
      <c r="B151829" s="20" t="s">
        <v>210960</v>
      </c>
      <c r="C151829" s="20" t="s">
        <v>206943</v>
      </c>
      <c r="D151829" s="20"/>
      <c r="E151829" s="20" t="s">
        <v>213471</v>
      </c>
      <c r="F151829" s="20" t="s">
        <v>97178</v>
      </c>
    </row>
    <row r="151830" spans="1:6" x14ac:dyDescent="0.25">
      <c r="A151830" s="19" t="s">
        <v>213477</v>
      </c>
      <c r="B151830" s="19" t="s">
        <v>213478</v>
      </c>
      <c r="C151830" s="19" t="s">
        <v>206943</v>
      </c>
      <c r="D151830" s="19"/>
      <c r="E151830" s="19" t="s">
        <v>213471</v>
      </c>
      <c r="F151830" s="19" t="s">
        <v>97178</v>
      </c>
    </row>
    <row r="151831" spans="1:6" x14ac:dyDescent="0.25">
      <c r="A151831" s="20" t="s">
        <v>213479</v>
      </c>
      <c r="B151831" s="20" t="s">
        <v>210956</v>
      </c>
      <c r="C151831" s="20" t="s">
        <v>206943</v>
      </c>
      <c r="D151831" s="20"/>
      <c r="E151831" s="20" t="s">
        <v>213471</v>
      </c>
      <c r="F151831" s="20" t="s">
        <v>97178</v>
      </c>
    </row>
    <row r="151832" spans="1:6" x14ac:dyDescent="0.25">
      <c r="A151832" s="19" t="s">
        <v>213480</v>
      </c>
      <c r="B151832" s="19" t="s">
        <v>213481</v>
      </c>
      <c r="C151832" s="19" t="s">
        <v>206943</v>
      </c>
      <c r="D151832" s="19"/>
      <c r="E151832" s="19" t="s">
        <v>213471</v>
      </c>
      <c r="F151832" s="19" t="s">
        <v>97178</v>
      </c>
    </row>
    <row r="151833" spans="1:6" x14ac:dyDescent="0.25">
      <c r="A151833" s="20" t="s">
        <v>213482</v>
      </c>
      <c r="B151833" s="20" t="s">
        <v>213483</v>
      </c>
      <c r="C151833" s="20" t="s">
        <v>206943</v>
      </c>
      <c r="D151833" s="20"/>
      <c r="E151833" s="20" t="s">
        <v>213471</v>
      </c>
      <c r="F151833" s="20" t="s">
        <v>97178</v>
      </c>
    </row>
    <row r="151834" spans="1:6" x14ac:dyDescent="0.25">
      <c r="A151834" s="19" t="s">
        <v>213484</v>
      </c>
      <c r="B151834" s="19" t="s">
        <v>213485</v>
      </c>
      <c r="C151834" s="19" t="s">
        <v>206943</v>
      </c>
      <c r="D151834" s="19"/>
      <c r="E151834" s="19" t="s">
        <v>213471</v>
      </c>
      <c r="F151834" s="19" t="s">
        <v>97178</v>
      </c>
    </row>
    <row r="151835" spans="1:6" x14ac:dyDescent="0.25">
      <c r="A151835" s="20" t="s">
        <v>213486</v>
      </c>
      <c r="B151835" s="20" t="s">
        <v>97198</v>
      </c>
      <c r="C151835" s="20" t="s">
        <v>206943</v>
      </c>
      <c r="D151835" s="20"/>
      <c r="E151835" s="20" t="s">
        <v>213487</v>
      </c>
      <c r="F151835" s="20" t="s">
        <v>97178</v>
      </c>
    </row>
    <row r="151836" spans="1:6" x14ac:dyDescent="0.25">
      <c r="A151836" s="19" t="s">
        <v>213488</v>
      </c>
      <c r="B151836" s="19" t="s">
        <v>213489</v>
      </c>
      <c r="C151836" s="19" t="s">
        <v>206943</v>
      </c>
      <c r="D151836" s="19"/>
      <c r="E151836" s="19" t="s">
        <v>213487</v>
      </c>
      <c r="F151836" s="19" t="s">
        <v>97178</v>
      </c>
    </row>
    <row r="151837" spans="1:6" x14ac:dyDescent="0.25">
      <c r="A151837" s="20" t="s">
        <v>213490</v>
      </c>
      <c r="B151837" s="20" t="s">
        <v>213491</v>
      </c>
      <c r="C151837" s="20" t="s">
        <v>206943</v>
      </c>
      <c r="D151837" s="20"/>
      <c r="E151837" s="20" t="s">
        <v>213487</v>
      </c>
      <c r="F151837" s="20" t="s">
        <v>97178</v>
      </c>
    </row>
    <row r="151838" spans="1:6" x14ac:dyDescent="0.25">
      <c r="A151838" s="19" t="s">
        <v>213492</v>
      </c>
      <c r="B151838" s="19" t="s">
        <v>213493</v>
      </c>
      <c r="C151838" s="19" t="s">
        <v>206943</v>
      </c>
      <c r="D151838" s="19"/>
      <c r="E151838" s="19" t="s">
        <v>213487</v>
      </c>
      <c r="F151838" s="19" t="s">
        <v>97178</v>
      </c>
    </row>
    <row r="151839" spans="1:6" x14ac:dyDescent="0.25">
      <c r="A151839" s="20" t="s">
        <v>213494</v>
      </c>
      <c r="B151839" s="20" t="s">
        <v>213495</v>
      </c>
      <c r="C151839" s="20" t="s">
        <v>206943</v>
      </c>
      <c r="D151839" s="20"/>
      <c r="E151839" s="20" t="s">
        <v>213487</v>
      </c>
      <c r="F151839" s="20" t="s">
        <v>97178</v>
      </c>
    </row>
    <row r="151840" spans="1:6" x14ac:dyDescent="0.25">
      <c r="A151840" s="19" t="s">
        <v>213496</v>
      </c>
      <c r="B151840" s="19" t="s">
        <v>213497</v>
      </c>
      <c r="C151840" s="19" t="s">
        <v>206943</v>
      </c>
      <c r="D151840" s="19"/>
      <c r="E151840" s="19" t="s">
        <v>213487</v>
      </c>
      <c r="F151840" s="19" t="s">
        <v>97178</v>
      </c>
    </row>
    <row r="151841" spans="1:6" x14ac:dyDescent="0.25">
      <c r="A151841" s="20" t="s">
        <v>213498</v>
      </c>
      <c r="B151841" s="20" t="s">
        <v>213499</v>
      </c>
      <c r="C151841" s="20" t="s">
        <v>206943</v>
      </c>
      <c r="D151841" s="20"/>
      <c r="E151841" s="20" t="s">
        <v>213487</v>
      </c>
      <c r="F151841" s="20" t="s">
        <v>97178</v>
      </c>
    </row>
    <row r="151842" spans="1:6" x14ac:dyDescent="0.25">
      <c r="A151842" s="19" t="s">
        <v>213500</v>
      </c>
      <c r="B151842" s="19" t="s">
        <v>213501</v>
      </c>
      <c r="C151842" s="19" t="s">
        <v>206943</v>
      </c>
      <c r="D151842" s="19"/>
      <c r="E151842" s="19" t="s">
        <v>213487</v>
      </c>
      <c r="F151842" s="19" t="s">
        <v>97178</v>
      </c>
    </row>
    <row r="151843" spans="1:6" x14ac:dyDescent="0.25">
      <c r="A151843" s="20" t="s">
        <v>213502</v>
      </c>
      <c r="B151843" s="20" t="s">
        <v>213503</v>
      </c>
      <c r="C151843" s="20" t="s">
        <v>206943</v>
      </c>
      <c r="D151843" s="20"/>
      <c r="E151843" s="20" t="s">
        <v>213487</v>
      </c>
      <c r="F151843" s="20" t="s">
        <v>97178</v>
      </c>
    </row>
    <row r="151844" spans="1:6" x14ac:dyDescent="0.25">
      <c r="A151844" s="19" t="s">
        <v>213504</v>
      </c>
      <c r="B151844" s="19" t="s">
        <v>213505</v>
      </c>
      <c r="C151844" s="19" t="s">
        <v>206943</v>
      </c>
      <c r="D151844" s="19"/>
      <c r="E151844" s="19" t="s">
        <v>213487</v>
      </c>
      <c r="F151844" s="19" t="s">
        <v>97178</v>
      </c>
    </row>
    <row r="151845" spans="1:6" x14ac:dyDescent="0.25">
      <c r="A151845" s="20" t="s">
        <v>213506</v>
      </c>
      <c r="B151845" s="20" t="s">
        <v>213507</v>
      </c>
      <c r="C151845" s="20" t="s">
        <v>206943</v>
      </c>
      <c r="D151845" s="20"/>
      <c r="E151845" s="20" t="s">
        <v>213487</v>
      </c>
      <c r="F151845" s="20" t="s">
        <v>97178</v>
      </c>
    </row>
    <row r="151846" spans="1:6" x14ac:dyDescent="0.25">
      <c r="A151846" s="19" t="s">
        <v>213508</v>
      </c>
      <c r="B151846" s="19" t="s">
        <v>213509</v>
      </c>
      <c r="C151846" s="19" t="s">
        <v>206943</v>
      </c>
      <c r="D151846" s="19"/>
      <c r="E151846" s="19" t="s">
        <v>213487</v>
      </c>
      <c r="F151846" s="19" t="s">
        <v>97178</v>
      </c>
    </row>
    <row r="151847" spans="1:6" x14ac:dyDescent="0.25">
      <c r="A151847" s="20" t="s">
        <v>213510</v>
      </c>
      <c r="B151847" s="20" t="s">
        <v>213511</v>
      </c>
      <c r="C151847" s="20" t="s">
        <v>206943</v>
      </c>
      <c r="D151847" s="20"/>
      <c r="E151847" s="20" t="s">
        <v>213487</v>
      </c>
      <c r="F151847" s="20" t="s">
        <v>97178</v>
      </c>
    </row>
    <row r="151848" spans="1:6" x14ac:dyDescent="0.25">
      <c r="A151848" s="19" t="s">
        <v>213512</v>
      </c>
      <c r="B151848" s="19" t="s">
        <v>213513</v>
      </c>
      <c r="C151848" s="19" t="s">
        <v>206943</v>
      </c>
      <c r="D151848" s="19"/>
      <c r="E151848" s="19" t="s">
        <v>213487</v>
      </c>
      <c r="F151848" s="19" t="s">
        <v>97178</v>
      </c>
    </row>
    <row r="151849" spans="1:6" x14ac:dyDescent="0.25">
      <c r="A151849" s="20" t="s">
        <v>213514</v>
      </c>
      <c r="B151849" s="20" t="s">
        <v>213515</v>
      </c>
      <c r="C151849" s="20" t="s">
        <v>206943</v>
      </c>
      <c r="D151849" s="20"/>
      <c r="E151849" s="20" t="s">
        <v>213487</v>
      </c>
      <c r="F151849" s="20" t="s">
        <v>97178</v>
      </c>
    </row>
    <row r="151850" spans="1:6" x14ac:dyDescent="0.25">
      <c r="A151850" s="19" t="s">
        <v>213516</v>
      </c>
      <c r="B151850" s="19" t="s">
        <v>213517</v>
      </c>
      <c r="C151850" s="19" t="s">
        <v>206943</v>
      </c>
      <c r="D151850" s="19"/>
      <c r="E151850" s="19" t="s">
        <v>213487</v>
      </c>
      <c r="F151850" s="19" t="s">
        <v>97178</v>
      </c>
    </row>
    <row r="151851" spans="1:6" x14ac:dyDescent="0.25">
      <c r="A151851" s="20" t="s">
        <v>213518</v>
      </c>
      <c r="B151851" s="20" t="s">
        <v>213519</v>
      </c>
      <c r="C151851" s="20" t="s">
        <v>206943</v>
      </c>
      <c r="D151851" s="20"/>
      <c r="E151851" s="20" t="s">
        <v>213487</v>
      </c>
      <c r="F151851" s="20" t="s">
        <v>97178</v>
      </c>
    </row>
    <row r="151852" spans="1:6" x14ac:dyDescent="0.25">
      <c r="A151852" s="19" t="s">
        <v>213520</v>
      </c>
      <c r="B151852" s="19" t="s">
        <v>213521</v>
      </c>
      <c r="C151852" s="19" t="s">
        <v>206943</v>
      </c>
      <c r="D151852" s="19"/>
      <c r="E151852" s="19" t="s">
        <v>213487</v>
      </c>
      <c r="F151852" s="19" t="s">
        <v>97178</v>
      </c>
    </row>
    <row r="151853" spans="1:6" x14ac:dyDescent="0.25">
      <c r="A151853" s="20" t="s">
        <v>213522</v>
      </c>
      <c r="B151853" s="20" t="s">
        <v>213523</v>
      </c>
      <c r="C151853" s="20" t="s">
        <v>206943</v>
      </c>
      <c r="D151853" s="20"/>
      <c r="E151853" s="20" t="s">
        <v>213487</v>
      </c>
      <c r="F151853" s="20" t="s">
        <v>97178</v>
      </c>
    </row>
    <row r="151854" spans="1:6" x14ac:dyDescent="0.25">
      <c r="A151854" s="19" t="s">
        <v>213524</v>
      </c>
      <c r="B151854" s="19" t="s">
        <v>213525</v>
      </c>
      <c r="C151854" s="19" t="s">
        <v>206943</v>
      </c>
      <c r="D151854" s="19"/>
      <c r="E151854" s="19" t="s">
        <v>213487</v>
      </c>
      <c r="F151854" s="19" t="s">
        <v>97178</v>
      </c>
    </row>
    <row r="151855" spans="1:6" x14ac:dyDescent="0.25">
      <c r="A151855" s="20" t="s">
        <v>213526</v>
      </c>
      <c r="B151855" s="20" t="s">
        <v>213527</v>
      </c>
      <c r="C151855" s="20" t="s">
        <v>206943</v>
      </c>
      <c r="D151855" s="20"/>
      <c r="E151855" s="20" t="s">
        <v>213487</v>
      </c>
      <c r="F151855" s="20" t="s">
        <v>97178</v>
      </c>
    </row>
    <row r="151856" spans="1:6" x14ac:dyDescent="0.25">
      <c r="A151856" s="19" t="s">
        <v>213528</v>
      </c>
      <c r="B151856" s="19" t="s">
        <v>213529</v>
      </c>
      <c r="C151856" s="19" t="s">
        <v>206943</v>
      </c>
      <c r="D151856" s="19"/>
      <c r="E151856" s="19" t="s">
        <v>213487</v>
      </c>
      <c r="F151856" s="19" t="s">
        <v>97178</v>
      </c>
    </row>
    <row r="151857" spans="1:6" x14ac:dyDescent="0.25">
      <c r="A151857" s="20" t="s">
        <v>213530</v>
      </c>
      <c r="B151857" s="20" t="s">
        <v>213531</v>
      </c>
      <c r="C151857" s="20" t="s">
        <v>206943</v>
      </c>
      <c r="D151857" s="20"/>
      <c r="E151857" s="20" t="s">
        <v>213487</v>
      </c>
      <c r="F151857" s="20" t="s">
        <v>97178</v>
      </c>
    </row>
    <row r="151858" spans="1:6" x14ac:dyDescent="0.25">
      <c r="A151858" s="19" t="s">
        <v>213532</v>
      </c>
      <c r="B151858" s="19" t="s">
        <v>213533</v>
      </c>
      <c r="C151858" s="19" t="s">
        <v>206943</v>
      </c>
      <c r="D151858" s="19"/>
      <c r="E151858" s="19" t="s">
        <v>213487</v>
      </c>
      <c r="F151858" s="19" t="s">
        <v>97178</v>
      </c>
    </row>
    <row r="151859" spans="1:6" x14ac:dyDescent="0.25">
      <c r="A151859" s="20" t="s">
        <v>213534</v>
      </c>
      <c r="B151859" s="20" t="s">
        <v>213535</v>
      </c>
      <c r="C151859" s="20" t="s">
        <v>206943</v>
      </c>
      <c r="D151859" s="20"/>
      <c r="E151859" s="20" t="s">
        <v>213487</v>
      </c>
      <c r="F151859" s="20" t="s">
        <v>97178</v>
      </c>
    </row>
    <row r="151860" spans="1:6" x14ac:dyDescent="0.25">
      <c r="A151860" s="19" t="s">
        <v>213536</v>
      </c>
      <c r="B151860" s="19" t="s">
        <v>213537</v>
      </c>
      <c r="C151860" s="19" t="s">
        <v>206943</v>
      </c>
      <c r="D151860" s="19"/>
      <c r="E151860" s="19" t="s">
        <v>213487</v>
      </c>
      <c r="F151860" s="19" t="s">
        <v>97178</v>
      </c>
    </row>
    <row r="151861" spans="1:6" x14ac:dyDescent="0.25">
      <c r="A151861" s="20" t="s">
        <v>213538</v>
      </c>
      <c r="B151861" s="20" t="s">
        <v>213539</v>
      </c>
      <c r="C151861" s="20" t="s">
        <v>206943</v>
      </c>
      <c r="D151861" s="20"/>
      <c r="E151861" s="20" t="s">
        <v>213487</v>
      </c>
      <c r="F151861" s="20" t="s">
        <v>97178</v>
      </c>
    </row>
    <row r="151862" spans="1:6" x14ac:dyDescent="0.25">
      <c r="A151862" s="19" t="s">
        <v>213540</v>
      </c>
      <c r="B151862" s="19" t="s">
        <v>213541</v>
      </c>
      <c r="C151862" s="19" t="s">
        <v>206943</v>
      </c>
      <c r="D151862" s="19"/>
      <c r="E151862" s="19" t="s">
        <v>213487</v>
      </c>
      <c r="F151862" s="19" t="s">
        <v>97178</v>
      </c>
    </row>
    <row r="151863" spans="1:6" x14ac:dyDescent="0.25">
      <c r="A151863" s="20" t="s">
        <v>213542</v>
      </c>
      <c r="B151863" s="20" t="s">
        <v>213543</v>
      </c>
      <c r="C151863" s="20" t="s">
        <v>206943</v>
      </c>
      <c r="D151863" s="20"/>
      <c r="E151863" s="20" t="s">
        <v>213487</v>
      </c>
      <c r="F151863" s="20" t="s">
        <v>97178</v>
      </c>
    </row>
    <row r="151864" spans="1:6" x14ac:dyDescent="0.25">
      <c r="A151864" s="19" t="s">
        <v>213544</v>
      </c>
      <c r="B151864" s="19" t="s">
        <v>213545</v>
      </c>
      <c r="C151864" s="19" t="s">
        <v>206943</v>
      </c>
      <c r="D151864" s="19"/>
      <c r="E151864" s="19" t="s">
        <v>213487</v>
      </c>
      <c r="F151864" s="19" t="s">
        <v>97178</v>
      </c>
    </row>
    <row r="151865" spans="1:6" x14ac:dyDescent="0.25">
      <c r="A151865" s="20" t="s">
        <v>213546</v>
      </c>
      <c r="B151865" s="20" t="s">
        <v>213547</v>
      </c>
      <c r="C151865" s="20" t="s">
        <v>206943</v>
      </c>
      <c r="D151865" s="20"/>
      <c r="E151865" s="20" t="s">
        <v>213487</v>
      </c>
      <c r="F151865" s="20" t="s">
        <v>97178</v>
      </c>
    </row>
    <row r="151866" spans="1:6" x14ac:dyDescent="0.25">
      <c r="A151866" s="19" t="s">
        <v>213548</v>
      </c>
      <c r="B151866" s="19" t="s">
        <v>213549</v>
      </c>
      <c r="C151866" s="19" t="s">
        <v>206943</v>
      </c>
      <c r="D151866" s="19"/>
      <c r="E151866" s="19" t="s">
        <v>213487</v>
      </c>
      <c r="F151866" s="19" t="s">
        <v>97178</v>
      </c>
    </row>
    <row r="151867" spans="1:6" x14ac:dyDescent="0.25">
      <c r="A151867" s="20" t="s">
        <v>213550</v>
      </c>
      <c r="B151867" s="20" t="s">
        <v>213551</v>
      </c>
      <c r="C151867" s="20" t="s">
        <v>206943</v>
      </c>
      <c r="D151867" s="20"/>
      <c r="E151867" s="20" t="s">
        <v>213487</v>
      </c>
      <c r="F151867" s="20" t="s">
        <v>97178</v>
      </c>
    </row>
    <row r="151868" spans="1:6" x14ac:dyDescent="0.25">
      <c r="A151868" s="19" t="s">
        <v>213552</v>
      </c>
      <c r="B151868" s="19" t="s">
        <v>213553</v>
      </c>
      <c r="C151868" s="19" t="s">
        <v>206943</v>
      </c>
      <c r="D151868" s="19"/>
      <c r="E151868" s="19" t="s">
        <v>213487</v>
      </c>
      <c r="F151868" s="19" t="s">
        <v>97178</v>
      </c>
    </row>
    <row r="151869" spans="1:6" x14ac:dyDescent="0.25">
      <c r="A151869" s="20" t="s">
        <v>213554</v>
      </c>
      <c r="B151869" s="20" t="s">
        <v>213555</v>
      </c>
      <c r="C151869" s="20" t="s">
        <v>206943</v>
      </c>
      <c r="D151869" s="20"/>
      <c r="E151869" s="20" t="s">
        <v>213487</v>
      </c>
      <c r="F151869" s="20" t="s">
        <v>97178</v>
      </c>
    </row>
    <row r="151870" spans="1:6" x14ac:dyDescent="0.25">
      <c r="A151870" s="19" t="s">
        <v>213556</v>
      </c>
      <c r="B151870" s="19" t="s">
        <v>213557</v>
      </c>
      <c r="C151870" s="19" t="s">
        <v>206943</v>
      </c>
      <c r="D151870" s="19"/>
      <c r="E151870" s="19" t="s">
        <v>213487</v>
      </c>
      <c r="F151870" s="19" t="s">
        <v>97178</v>
      </c>
    </row>
    <row r="151871" spans="1:6" x14ac:dyDescent="0.25">
      <c r="A151871" s="20" t="s">
        <v>213558</v>
      </c>
      <c r="B151871" s="20" t="s">
        <v>213559</v>
      </c>
      <c r="C151871" s="20" t="s">
        <v>206943</v>
      </c>
      <c r="D151871" s="20"/>
      <c r="E151871" s="20" t="s">
        <v>213487</v>
      </c>
      <c r="F151871" s="20" t="s">
        <v>97178</v>
      </c>
    </row>
    <row r="151872" spans="1:6" x14ac:dyDescent="0.25">
      <c r="A151872" s="19" t="s">
        <v>213560</v>
      </c>
      <c r="B151872" s="19" t="s">
        <v>213561</v>
      </c>
      <c r="C151872" s="19" t="s">
        <v>206943</v>
      </c>
      <c r="D151872" s="19"/>
      <c r="E151872" s="19" t="s">
        <v>213487</v>
      </c>
      <c r="F151872" s="19" t="s">
        <v>97178</v>
      </c>
    </row>
    <row r="151873" spans="1:6" x14ac:dyDescent="0.25">
      <c r="A151873" s="20" t="s">
        <v>213562</v>
      </c>
      <c r="B151873" s="20" t="s">
        <v>213563</v>
      </c>
      <c r="C151873" s="20" t="s">
        <v>206943</v>
      </c>
      <c r="D151873" s="20"/>
      <c r="E151873" s="20" t="s">
        <v>213487</v>
      </c>
      <c r="F151873" s="20" t="s">
        <v>97178</v>
      </c>
    </row>
    <row r="151874" spans="1:6" x14ac:dyDescent="0.25">
      <c r="A151874" s="19" t="s">
        <v>213564</v>
      </c>
      <c r="B151874" s="19" t="s">
        <v>213565</v>
      </c>
      <c r="C151874" s="19" t="s">
        <v>206943</v>
      </c>
      <c r="D151874" s="19"/>
      <c r="E151874" s="19" t="s">
        <v>213487</v>
      </c>
      <c r="F151874" s="19" t="s">
        <v>97178</v>
      </c>
    </row>
    <row r="151875" spans="1:6" x14ac:dyDescent="0.25">
      <c r="A151875" s="20" t="s">
        <v>213566</v>
      </c>
      <c r="B151875" s="20" t="s">
        <v>213567</v>
      </c>
      <c r="C151875" s="20" t="s">
        <v>206943</v>
      </c>
      <c r="D151875" s="20"/>
      <c r="E151875" s="20" t="s">
        <v>213487</v>
      </c>
      <c r="F151875" s="20" t="s">
        <v>97178</v>
      </c>
    </row>
    <row r="151876" spans="1:6" x14ac:dyDescent="0.25">
      <c r="A151876" s="19" t="s">
        <v>213568</v>
      </c>
      <c r="B151876" s="19" t="s">
        <v>213569</v>
      </c>
      <c r="C151876" s="19" t="s">
        <v>206943</v>
      </c>
      <c r="D151876" s="19"/>
      <c r="E151876" s="19" t="s">
        <v>213487</v>
      </c>
      <c r="F151876" s="19" t="s">
        <v>97178</v>
      </c>
    </row>
    <row r="151877" spans="1:6" x14ac:dyDescent="0.25">
      <c r="A151877" s="20" t="s">
        <v>213570</v>
      </c>
      <c r="B151877" s="20" t="s">
        <v>213571</v>
      </c>
      <c r="C151877" s="20" t="s">
        <v>206943</v>
      </c>
      <c r="D151877" s="20"/>
      <c r="E151877" s="20" t="s">
        <v>213487</v>
      </c>
      <c r="F151877" s="20" t="s">
        <v>97178</v>
      </c>
    </row>
    <row r="151878" spans="1:6" x14ac:dyDescent="0.25">
      <c r="A151878" s="19" t="s">
        <v>213572</v>
      </c>
      <c r="B151878" s="19" t="s">
        <v>213573</v>
      </c>
      <c r="C151878" s="19" t="s">
        <v>206943</v>
      </c>
      <c r="D151878" s="19"/>
      <c r="E151878" s="19" t="s">
        <v>213487</v>
      </c>
      <c r="F151878" s="19" t="s">
        <v>97178</v>
      </c>
    </row>
    <row r="151879" spans="1:6" x14ac:dyDescent="0.25">
      <c r="A151879" s="20" t="s">
        <v>213574</v>
      </c>
      <c r="B151879" s="20" t="s">
        <v>213575</v>
      </c>
      <c r="C151879" s="20" t="s">
        <v>206943</v>
      </c>
      <c r="D151879" s="20"/>
      <c r="E151879" s="20" t="s">
        <v>213487</v>
      </c>
      <c r="F151879" s="20" t="s">
        <v>97178</v>
      </c>
    </row>
    <row r="151880" spans="1:6" x14ac:dyDescent="0.25">
      <c r="A151880" s="19" t="s">
        <v>213576</v>
      </c>
      <c r="B151880" s="19" t="s">
        <v>213577</v>
      </c>
      <c r="C151880" s="19" t="s">
        <v>206943</v>
      </c>
      <c r="D151880" s="19"/>
      <c r="E151880" s="19" t="s">
        <v>213487</v>
      </c>
      <c r="F151880" s="19" t="s">
        <v>97178</v>
      </c>
    </row>
    <row r="151881" spans="1:6" x14ac:dyDescent="0.25">
      <c r="A151881" s="20" t="s">
        <v>213578</v>
      </c>
      <c r="B151881" s="20" t="s">
        <v>213579</v>
      </c>
      <c r="C151881" s="20" t="s">
        <v>206943</v>
      </c>
      <c r="D151881" s="20"/>
      <c r="E151881" s="20" t="s">
        <v>213487</v>
      </c>
      <c r="F151881" s="20" t="s">
        <v>97178</v>
      </c>
    </row>
    <row r="151882" spans="1:6" x14ac:dyDescent="0.25">
      <c r="A151882" s="19" t="s">
        <v>213580</v>
      </c>
      <c r="B151882" s="19" t="s">
        <v>213581</v>
      </c>
      <c r="C151882" s="19" t="s">
        <v>206943</v>
      </c>
      <c r="D151882" s="19"/>
      <c r="E151882" s="19" t="s">
        <v>213487</v>
      </c>
      <c r="F151882" s="19" t="s">
        <v>97178</v>
      </c>
    </row>
    <row r="151883" spans="1:6" x14ac:dyDescent="0.25">
      <c r="A151883" s="20" t="s">
        <v>213582</v>
      </c>
      <c r="B151883" s="20" t="s">
        <v>213583</v>
      </c>
      <c r="C151883" s="20" t="s">
        <v>206943</v>
      </c>
      <c r="D151883" s="20"/>
      <c r="E151883" s="20" t="s">
        <v>213487</v>
      </c>
      <c r="F151883" s="20" t="s">
        <v>97178</v>
      </c>
    </row>
    <row r="151884" spans="1:6" x14ac:dyDescent="0.25">
      <c r="A151884" s="19" t="s">
        <v>213584</v>
      </c>
      <c r="B151884" s="19" t="s">
        <v>213585</v>
      </c>
      <c r="C151884" s="19" t="s">
        <v>206943</v>
      </c>
      <c r="D151884" s="19"/>
      <c r="E151884" s="19" t="s">
        <v>213487</v>
      </c>
      <c r="F151884" s="19" t="s">
        <v>97178</v>
      </c>
    </row>
    <row r="151885" spans="1:6" x14ac:dyDescent="0.25">
      <c r="A151885" s="20" t="s">
        <v>213586</v>
      </c>
      <c r="B151885" s="20" t="s">
        <v>213587</v>
      </c>
      <c r="C151885" s="20" t="s">
        <v>206943</v>
      </c>
      <c r="D151885" s="20"/>
      <c r="E151885" s="20" t="s">
        <v>213487</v>
      </c>
      <c r="F151885" s="20" t="s">
        <v>97178</v>
      </c>
    </row>
    <row r="151886" spans="1:6" x14ac:dyDescent="0.25">
      <c r="A151886" s="19" t="s">
        <v>213588</v>
      </c>
      <c r="B151886" s="19" t="s">
        <v>213589</v>
      </c>
      <c r="C151886" s="19" t="s">
        <v>206943</v>
      </c>
      <c r="D151886" s="19"/>
      <c r="E151886" s="19" t="s">
        <v>213487</v>
      </c>
      <c r="F151886" s="19" t="s">
        <v>97178</v>
      </c>
    </row>
    <row r="151887" spans="1:6" x14ac:dyDescent="0.25">
      <c r="A151887" s="20" t="s">
        <v>213590</v>
      </c>
      <c r="B151887" s="20" t="s">
        <v>213591</v>
      </c>
      <c r="C151887" s="20" t="s">
        <v>206943</v>
      </c>
      <c r="D151887" s="20"/>
      <c r="E151887" s="20" t="s">
        <v>213487</v>
      </c>
      <c r="F151887" s="20" t="s">
        <v>97178</v>
      </c>
    </row>
    <row r="151888" spans="1:6" x14ac:dyDescent="0.25">
      <c r="A151888" s="19" t="s">
        <v>213592</v>
      </c>
      <c r="B151888" s="19" t="s">
        <v>213593</v>
      </c>
      <c r="C151888" s="19" t="s">
        <v>206943</v>
      </c>
      <c r="D151888" s="19"/>
      <c r="E151888" s="19" t="s">
        <v>213487</v>
      </c>
      <c r="F151888" s="19" t="s">
        <v>97178</v>
      </c>
    </row>
    <row r="151889" spans="1:6" x14ac:dyDescent="0.25">
      <c r="A151889" s="20" t="s">
        <v>213594</v>
      </c>
      <c r="B151889" s="20" t="s">
        <v>213595</v>
      </c>
      <c r="C151889" s="20" t="s">
        <v>206943</v>
      </c>
      <c r="D151889" s="20"/>
      <c r="E151889" s="20" t="s">
        <v>213487</v>
      </c>
      <c r="F151889" s="20" t="s">
        <v>97178</v>
      </c>
    </row>
    <row r="151890" spans="1:6" x14ac:dyDescent="0.25">
      <c r="A151890" s="19" t="s">
        <v>213596</v>
      </c>
      <c r="B151890" s="19" t="s">
        <v>213597</v>
      </c>
      <c r="C151890" s="19" t="s">
        <v>206943</v>
      </c>
      <c r="D151890" s="19"/>
      <c r="E151890" s="19" t="s">
        <v>213487</v>
      </c>
      <c r="F151890" s="19" t="s">
        <v>97178</v>
      </c>
    </row>
    <row r="151891" spans="1:6" x14ac:dyDescent="0.25">
      <c r="A151891" s="20" t="s">
        <v>213598</v>
      </c>
      <c r="B151891" s="20" t="s">
        <v>213599</v>
      </c>
      <c r="C151891" s="20" t="s">
        <v>206943</v>
      </c>
      <c r="D151891" s="20"/>
      <c r="E151891" s="20" t="s">
        <v>213487</v>
      </c>
      <c r="F151891" s="20" t="s">
        <v>97178</v>
      </c>
    </row>
    <row r="151892" spans="1:6" x14ac:dyDescent="0.25">
      <c r="A151892" s="19" t="s">
        <v>213600</v>
      </c>
      <c r="B151892" s="19" t="s">
        <v>213601</v>
      </c>
      <c r="C151892" s="19" t="s">
        <v>206943</v>
      </c>
      <c r="D151892" s="19"/>
      <c r="E151892" s="19" t="s">
        <v>213487</v>
      </c>
      <c r="F151892" s="19" t="s">
        <v>97178</v>
      </c>
    </row>
    <row r="151893" spans="1:6" x14ac:dyDescent="0.25">
      <c r="A151893" s="20" t="s">
        <v>213602</v>
      </c>
      <c r="B151893" s="20" t="s">
        <v>213603</v>
      </c>
      <c r="C151893" s="20" t="s">
        <v>206943</v>
      </c>
      <c r="D151893" s="20"/>
      <c r="E151893" s="20" t="s">
        <v>213487</v>
      </c>
      <c r="F151893" s="20" t="s">
        <v>97178</v>
      </c>
    </row>
    <row r="151894" spans="1:6" x14ac:dyDescent="0.25">
      <c r="A151894" s="19" t="s">
        <v>213604</v>
      </c>
      <c r="B151894" s="19" t="s">
        <v>213605</v>
      </c>
      <c r="C151894" s="19" t="s">
        <v>206943</v>
      </c>
      <c r="D151894" s="19"/>
      <c r="E151894" s="19" t="s">
        <v>213487</v>
      </c>
      <c r="F151894" s="19" t="s">
        <v>97178</v>
      </c>
    </row>
    <row r="151895" spans="1:6" x14ac:dyDescent="0.25">
      <c r="A151895" s="20" t="s">
        <v>213606</v>
      </c>
      <c r="B151895" s="20" t="s">
        <v>213607</v>
      </c>
      <c r="C151895" s="20" t="s">
        <v>206943</v>
      </c>
      <c r="D151895" s="20"/>
      <c r="E151895" s="20" t="s">
        <v>213608</v>
      </c>
      <c r="F151895" s="20" t="s">
        <v>97178</v>
      </c>
    </row>
    <row r="151896" spans="1:6" x14ac:dyDescent="0.25">
      <c r="A151896" s="19" t="s">
        <v>213609</v>
      </c>
      <c r="B151896" s="19" t="s">
        <v>213610</v>
      </c>
      <c r="C151896" s="19" t="s">
        <v>206943</v>
      </c>
      <c r="D151896" s="19"/>
      <c r="E151896" s="19" t="s">
        <v>213608</v>
      </c>
      <c r="F151896" s="19" t="s">
        <v>97178</v>
      </c>
    </row>
    <row r="151897" spans="1:6" x14ac:dyDescent="0.25">
      <c r="A151897" s="20" t="s">
        <v>213611</v>
      </c>
      <c r="B151897" s="20" t="s">
        <v>213612</v>
      </c>
      <c r="C151897" s="20" t="s">
        <v>206943</v>
      </c>
      <c r="D151897" s="20"/>
      <c r="E151897" s="20" t="s">
        <v>213608</v>
      </c>
      <c r="F151897" s="20" t="s">
        <v>97178</v>
      </c>
    </row>
    <row r="151898" spans="1:6" x14ac:dyDescent="0.25">
      <c r="A151898" s="19" t="s">
        <v>213613</v>
      </c>
      <c r="B151898" s="19" t="s">
        <v>213614</v>
      </c>
      <c r="C151898" s="19" t="s">
        <v>206943</v>
      </c>
      <c r="D151898" s="19"/>
      <c r="E151898" s="19" t="s">
        <v>213608</v>
      </c>
      <c r="F151898" s="19" t="s">
        <v>97178</v>
      </c>
    </row>
    <row r="151899" spans="1:6" x14ac:dyDescent="0.25">
      <c r="A151899" s="20" t="s">
        <v>213615</v>
      </c>
      <c r="B151899" s="20" t="s">
        <v>213616</v>
      </c>
      <c r="C151899" s="20" t="s">
        <v>206943</v>
      </c>
      <c r="D151899" s="20"/>
      <c r="E151899" s="20" t="s">
        <v>213608</v>
      </c>
      <c r="F151899" s="20" t="s">
        <v>97178</v>
      </c>
    </row>
    <row r="151900" spans="1:6" x14ac:dyDescent="0.25">
      <c r="A151900" s="19" t="s">
        <v>213617</v>
      </c>
      <c r="B151900" s="19" t="s">
        <v>213618</v>
      </c>
      <c r="C151900" s="19" t="s">
        <v>206943</v>
      </c>
      <c r="D151900" s="19"/>
      <c r="E151900" s="19" t="s">
        <v>213608</v>
      </c>
      <c r="F151900" s="19" t="s">
        <v>97178</v>
      </c>
    </row>
    <row r="151901" spans="1:6" x14ac:dyDescent="0.25">
      <c r="A151901" s="20" t="s">
        <v>213619</v>
      </c>
      <c r="B151901" s="20" t="s">
        <v>210960</v>
      </c>
      <c r="C151901" s="20" t="s">
        <v>206943</v>
      </c>
      <c r="D151901" s="20"/>
      <c r="E151901" s="20" t="s">
        <v>213608</v>
      </c>
      <c r="F151901" s="20" t="s">
        <v>97178</v>
      </c>
    </row>
    <row r="151902" spans="1:6" x14ac:dyDescent="0.25">
      <c r="A151902" s="19" t="s">
        <v>213620</v>
      </c>
      <c r="B151902" s="19" t="s">
        <v>213621</v>
      </c>
      <c r="C151902" s="19" t="s">
        <v>206943</v>
      </c>
      <c r="D151902" s="19"/>
      <c r="E151902" s="19" t="s">
        <v>213608</v>
      </c>
      <c r="F151902" s="19" t="s">
        <v>97178</v>
      </c>
    </row>
    <row r="151903" spans="1:6" x14ac:dyDescent="0.25">
      <c r="A151903" s="20" t="s">
        <v>213622</v>
      </c>
      <c r="B151903" s="20" t="s">
        <v>213623</v>
      </c>
      <c r="C151903" s="20" t="s">
        <v>206943</v>
      </c>
      <c r="D151903" s="20"/>
      <c r="E151903" s="20" t="s">
        <v>213608</v>
      </c>
      <c r="F151903" s="20" t="s">
        <v>97178</v>
      </c>
    </row>
    <row r="151904" spans="1:6" x14ac:dyDescent="0.25">
      <c r="A151904" s="19" t="s">
        <v>213624</v>
      </c>
      <c r="B151904" s="19" t="s">
        <v>213625</v>
      </c>
      <c r="C151904" s="19" t="s">
        <v>206943</v>
      </c>
      <c r="D151904" s="19"/>
      <c r="E151904" s="19" t="s">
        <v>213608</v>
      </c>
      <c r="F151904" s="19" t="s">
        <v>97178</v>
      </c>
    </row>
    <row r="151905" spans="1:6" x14ac:dyDescent="0.25">
      <c r="A151905" s="20" t="s">
        <v>213626</v>
      </c>
      <c r="B151905" s="20" t="s">
        <v>213627</v>
      </c>
      <c r="C151905" s="20" t="s">
        <v>206943</v>
      </c>
      <c r="D151905" s="20"/>
      <c r="E151905" s="20" t="s">
        <v>213608</v>
      </c>
      <c r="F151905" s="20" t="s">
        <v>97178</v>
      </c>
    </row>
    <row r="151906" spans="1:6" x14ac:dyDescent="0.25">
      <c r="A151906" s="19" t="s">
        <v>213628</v>
      </c>
      <c r="B151906" s="19" t="s">
        <v>213629</v>
      </c>
      <c r="C151906" s="19" t="s">
        <v>206943</v>
      </c>
      <c r="D151906" s="19"/>
      <c r="E151906" s="19" t="s">
        <v>213608</v>
      </c>
      <c r="F151906" s="19" t="s">
        <v>97178</v>
      </c>
    </row>
    <row r="151907" spans="1:6" x14ac:dyDescent="0.25">
      <c r="A151907" s="20" t="s">
        <v>213630</v>
      </c>
      <c r="B151907" s="20" t="s">
        <v>213631</v>
      </c>
      <c r="C151907" s="20" t="s">
        <v>206943</v>
      </c>
      <c r="D151907" s="20"/>
      <c r="E151907" s="20" t="s">
        <v>213608</v>
      </c>
      <c r="F151907" s="20" t="s">
        <v>97178</v>
      </c>
    </row>
    <row r="151908" spans="1:6" x14ac:dyDescent="0.25">
      <c r="A151908" s="19" t="s">
        <v>213632</v>
      </c>
      <c r="B151908" s="19" t="s">
        <v>213633</v>
      </c>
      <c r="C151908" s="19" t="s">
        <v>206943</v>
      </c>
      <c r="D151908" s="19"/>
      <c r="E151908" s="19" t="s">
        <v>213608</v>
      </c>
      <c r="F151908" s="19" t="s">
        <v>97178</v>
      </c>
    </row>
    <row r="151909" spans="1:6" x14ac:dyDescent="0.25">
      <c r="A151909" s="20" t="s">
        <v>213634</v>
      </c>
      <c r="B151909" s="20" t="s">
        <v>213635</v>
      </c>
      <c r="C151909" s="20" t="s">
        <v>206943</v>
      </c>
      <c r="D151909" s="20"/>
      <c r="E151909" s="20" t="s">
        <v>213608</v>
      </c>
      <c r="F151909" s="20" t="s">
        <v>97178</v>
      </c>
    </row>
    <row r="151910" spans="1:6" x14ac:dyDescent="0.25">
      <c r="A151910" s="19" t="s">
        <v>213636</v>
      </c>
      <c r="B151910" s="19" t="s">
        <v>213637</v>
      </c>
      <c r="C151910" s="19" t="s">
        <v>206943</v>
      </c>
      <c r="D151910" s="19"/>
      <c r="E151910" s="19" t="s">
        <v>213608</v>
      </c>
      <c r="F151910" s="19" t="s">
        <v>97178</v>
      </c>
    </row>
    <row r="151911" spans="1:6" x14ac:dyDescent="0.25">
      <c r="A151911" s="20" t="s">
        <v>213638</v>
      </c>
      <c r="B151911" s="20" t="s">
        <v>213639</v>
      </c>
      <c r="C151911" s="20" t="s">
        <v>206943</v>
      </c>
      <c r="D151911" s="20"/>
      <c r="E151911" s="20" t="s">
        <v>213608</v>
      </c>
      <c r="F151911" s="20" t="s">
        <v>97178</v>
      </c>
    </row>
    <row r="151912" spans="1:6" x14ac:dyDescent="0.25">
      <c r="A151912" s="19" t="s">
        <v>213640</v>
      </c>
      <c r="B151912" s="19" t="s">
        <v>213641</v>
      </c>
      <c r="C151912" s="19" t="s">
        <v>206943</v>
      </c>
      <c r="D151912" s="19"/>
      <c r="E151912" s="19" t="s">
        <v>213608</v>
      </c>
      <c r="F151912" s="19" t="s">
        <v>97178</v>
      </c>
    </row>
    <row r="151913" spans="1:6" x14ac:dyDescent="0.25">
      <c r="A151913" s="20" t="s">
        <v>213642</v>
      </c>
      <c r="B151913" s="20" t="s">
        <v>213643</v>
      </c>
      <c r="C151913" s="20" t="s">
        <v>206943</v>
      </c>
      <c r="D151913" s="20"/>
      <c r="E151913" s="20" t="s">
        <v>213608</v>
      </c>
      <c r="F151913" s="20" t="s">
        <v>97178</v>
      </c>
    </row>
    <row r="151914" spans="1:6" x14ac:dyDescent="0.25">
      <c r="A151914" s="19" t="s">
        <v>213644</v>
      </c>
      <c r="B151914" s="19" t="s">
        <v>97198</v>
      </c>
      <c r="C151914" s="19" t="s">
        <v>206943</v>
      </c>
      <c r="D151914" s="19"/>
      <c r="E151914" s="19" t="s">
        <v>213645</v>
      </c>
      <c r="F151914" s="19" t="s">
        <v>97178</v>
      </c>
    </row>
    <row r="151915" spans="1:6" x14ac:dyDescent="0.25">
      <c r="A151915" s="20" t="s">
        <v>213646</v>
      </c>
      <c r="B151915" s="20" t="s">
        <v>213647</v>
      </c>
      <c r="C151915" s="20" t="s">
        <v>206943</v>
      </c>
      <c r="D151915" s="20"/>
      <c r="E151915" s="20" t="s">
        <v>213645</v>
      </c>
      <c r="F151915" s="20" t="s">
        <v>97178</v>
      </c>
    </row>
    <row r="151916" spans="1:6" x14ac:dyDescent="0.25">
      <c r="A151916" s="19" t="s">
        <v>213648</v>
      </c>
      <c r="B151916" s="19" t="s">
        <v>113465</v>
      </c>
      <c r="C151916" s="19" t="s">
        <v>206943</v>
      </c>
      <c r="D151916" s="19"/>
      <c r="E151916" s="19" t="s">
        <v>213645</v>
      </c>
      <c r="F151916" s="19" t="s">
        <v>97178</v>
      </c>
    </row>
    <row r="151917" spans="1:6" x14ac:dyDescent="0.25">
      <c r="A151917" s="20" t="s">
        <v>213649</v>
      </c>
      <c r="B151917" s="20" t="s">
        <v>213650</v>
      </c>
      <c r="C151917" s="20" t="s">
        <v>206943</v>
      </c>
      <c r="D151917" s="20"/>
      <c r="E151917" s="20" t="s">
        <v>213645</v>
      </c>
      <c r="F151917" s="20" t="s">
        <v>97178</v>
      </c>
    </row>
    <row r="151918" spans="1:6" x14ac:dyDescent="0.25">
      <c r="A151918" s="19" t="s">
        <v>213651</v>
      </c>
      <c r="B151918" s="19" t="s">
        <v>213652</v>
      </c>
      <c r="C151918" s="19" t="s">
        <v>206943</v>
      </c>
      <c r="D151918" s="19"/>
      <c r="E151918" s="19" t="s">
        <v>213645</v>
      </c>
      <c r="F151918" s="19" t="s">
        <v>97178</v>
      </c>
    </row>
    <row r="151919" spans="1:6" x14ac:dyDescent="0.25">
      <c r="A151919" s="20" t="s">
        <v>213653</v>
      </c>
      <c r="B151919" s="20" t="s">
        <v>213654</v>
      </c>
      <c r="C151919" s="20" t="s">
        <v>206943</v>
      </c>
      <c r="D151919" s="20"/>
      <c r="E151919" s="20" t="s">
        <v>213645</v>
      </c>
      <c r="F151919" s="20" t="s">
        <v>97178</v>
      </c>
    </row>
    <row r="151920" spans="1:6" x14ac:dyDescent="0.25">
      <c r="A151920" s="19" t="s">
        <v>213655</v>
      </c>
      <c r="B151920" s="19" t="s">
        <v>157574</v>
      </c>
      <c r="C151920" s="19" t="s">
        <v>206943</v>
      </c>
      <c r="D151920" s="19"/>
      <c r="E151920" s="19" t="s">
        <v>213645</v>
      </c>
      <c r="F151920" s="19" t="s">
        <v>97178</v>
      </c>
    </row>
    <row r="151921" spans="1:6" x14ac:dyDescent="0.25">
      <c r="A151921" s="20" t="s">
        <v>213656</v>
      </c>
      <c r="B151921" s="20" t="s">
        <v>213657</v>
      </c>
      <c r="C151921" s="20" t="s">
        <v>206943</v>
      </c>
      <c r="D151921" s="20"/>
      <c r="E151921" s="20" t="s">
        <v>213645</v>
      </c>
      <c r="F151921" s="20" t="s">
        <v>97178</v>
      </c>
    </row>
    <row r="151922" spans="1:6" x14ac:dyDescent="0.25">
      <c r="A151922" s="19" t="s">
        <v>213658</v>
      </c>
      <c r="B151922" s="19" t="s">
        <v>133054</v>
      </c>
      <c r="C151922" s="19" t="s">
        <v>206943</v>
      </c>
      <c r="D151922" s="19"/>
      <c r="E151922" s="19" t="s">
        <v>213645</v>
      </c>
      <c r="F151922" s="19" t="s">
        <v>97178</v>
      </c>
    </row>
    <row r="151923" spans="1:6" x14ac:dyDescent="0.25">
      <c r="A151923" s="20" t="s">
        <v>213659</v>
      </c>
      <c r="B151923" s="20" t="s">
        <v>98482</v>
      </c>
      <c r="C151923" s="20" t="s">
        <v>206943</v>
      </c>
      <c r="D151923" s="20"/>
      <c r="E151923" s="20" t="s">
        <v>213645</v>
      </c>
      <c r="F151923" s="20" t="s">
        <v>97178</v>
      </c>
    </row>
    <row r="151924" spans="1:6" x14ac:dyDescent="0.25">
      <c r="A151924" s="19" t="s">
        <v>213660</v>
      </c>
      <c r="B151924" s="19" t="s">
        <v>213661</v>
      </c>
      <c r="C151924" s="19" t="s">
        <v>206943</v>
      </c>
      <c r="D151924" s="19"/>
      <c r="E151924" s="19" t="s">
        <v>213645</v>
      </c>
      <c r="F151924" s="19" t="s">
        <v>97178</v>
      </c>
    </row>
    <row r="151925" spans="1:6" x14ac:dyDescent="0.25">
      <c r="A151925" s="20" t="s">
        <v>213662</v>
      </c>
      <c r="B151925" s="20" t="s">
        <v>213663</v>
      </c>
      <c r="C151925" s="20" t="s">
        <v>206943</v>
      </c>
      <c r="D151925" s="20"/>
      <c r="E151925" s="20" t="s">
        <v>213645</v>
      </c>
      <c r="F151925" s="20" t="s">
        <v>97178</v>
      </c>
    </row>
    <row r="151926" spans="1:6" x14ac:dyDescent="0.25">
      <c r="A151926" s="19" t="s">
        <v>213664</v>
      </c>
      <c r="B151926" s="19" t="s">
        <v>116154</v>
      </c>
      <c r="C151926" s="19" t="s">
        <v>206943</v>
      </c>
      <c r="D151926" s="19"/>
      <c r="E151926" s="19" t="s">
        <v>213645</v>
      </c>
      <c r="F151926" s="19" t="s">
        <v>97178</v>
      </c>
    </row>
    <row r="151927" spans="1:6" x14ac:dyDescent="0.25">
      <c r="A151927" s="20" t="s">
        <v>213665</v>
      </c>
      <c r="B151927" s="20" t="s">
        <v>213666</v>
      </c>
      <c r="C151927" s="20" t="s">
        <v>206943</v>
      </c>
      <c r="D151927" s="20"/>
      <c r="E151927" s="20" t="s">
        <v>213645</v>
      </c>
      <c r="F151927" s="20" t="s">
        <v>97178</v>
      </c>
    </row>
    <row r="151928" spans="1:6" x14ac:dyDescent="0.25">
      <c r="A151928" s="19" t="s">
        <v>213667</v>
      </c>
      <c r="B151928" s="19" t="s">
        <v>213668</v>
      </c>
      <c r="C151928" s="19" t="s">
        <v>206943</v>
      </c>
      <c r="D151928" s="19"/>
      <c r="E151928" s="19" t="s">
        <v>213645</v>
      </c>
      <c r="F151928" s="19" t="s">
        <v>97178</v>
      </c>
    </row>
    <row r="151929" spans="1:6" x14ac:dyDescent="0.25">
      <c r="A151929" s="20" t="s">
        <v>213669</v>
      </c>
      <c r="B151929" s="20" t="s">
        <v>101164</v>
      </c>
      <c r="C151929" s="20" t="s">
        <v>206943</v>
      </c>
      <c r="D151929" s="20"/>
      <c r="E151929" s="20" t="s">
        <v>213645</v>
      </c>
      <c r="F151929" s="20" t="s">
        <v>97178</v>
      </c>
    </row>
    <row r="151930" spans="1:6" x14ac:dyDescent="0.25">
      <c r="A151930" s="19" t="s">
        <v>213670</v>
      </c>
      <c r="B151930" s="19" t="s">
        <v>98404</v>
      </c>
      <c r="C151930" s="19" t="s">
        <v>206943</v>
      </c>
      <c r="D151930" s="19"/>
      <c r="E151930" s="19" t="s">
        <v>213645</v>
      </c>
      <c r="F151930" s="19" t="s">
        <v>97178</v>
      </c>
    </row>
    <row r="151931" spans="1:6" x14ac:dyDescent="0.25">
      <c r="A151931" s="20" t="s">
        <v>213671</v>
      </c>
      <c r="B151931" s="20" t="s">
        <v>159118</v>
      </c>
      <c r="C151931" s="20" t="s">
        <v>206943</v>
      </c>
      <c r="D151931" s="20"/>
      <c r="E151931" s="20" t="s">
        <v>213645</v>
      </c>
      <c r="F151931" s="20" t="s">
        <v>97178</v>
      </c>
    </row>
    <row r="151932" spans="1:6" x14ac:dyDescent="0.25">
      <c r="A151932" s="19" t="s">
        <v>213672</v>
      </c>
      <c r="B151932" s="19" t="s">
        <v>213673</v>
      </c>
      <c r="C151932" s="19" t="s">
        <v>206943</v>
      </c>
      <c r="D151932" s="19"/>
      <c r="E151932" s="19" t="s">
        <v>213645</v>
      </c>
      <c r="F151932" s="19" t="s">
        <v>97178</v>
      </c>
    </row>
    <row r="151933" spans="1:6" x14ac:dyDescent="0.25">
      <c r="A151933" s="20" t="s">
        <v>213674</v>
      </c>
      <c r="B151933" s="20" t="s">
        <v>213675</v>
      </c>
      <c r="C151933" s="20" t="s">
        <v>206943</v>
      </c>
      <c r="D151933" s="20"/>
      <c r="E151933" s="20" t="s">
        <v>213645</v>
      </c>
      <c r="F151933" s="20" t="s">
        <v>97178</v>
      </c>
    </row>
    <row r="151934" spans="1:6" x14ac:dyDescent="0.25">
      <c r="A151934" s="19" t="s">
        <v>213676</v>
      </c>
      <c r="B151934" s="19" t="s">
        <v>102358</v>
      </c>
      <c r="C151934" s="19" t="s">
        <v>206943</v>
      </c>
      <c r="D151934" s="19"/>
      <c r="E151934" s="19" t="s">
        <v>213645</v>
      </c>
      <c r="F151934" s="19" t="s">
        <v>97178</v>
      </c>
    </row>
    <row r="151935" spans="1:6" x14ac:dyDescent="0.25">
      <c r="A151935" s="20" t="s">
        <v>213677</v>
      </c>
      <c r="B151935" s="20" t="s">
        <v>213678</v>
      </c>
      <c r="C151935" s="20" t="s">
        <v>206943</v>
      </c>
      <c r="D151935" s="20"/>
      <c r="E151935" s="20" t="s">
        <v>213645</v>
      </c>
      <c r="F151935" s="20" t="s">
        <v>97178</v>
      </c>
    </row>
    <row r="151936" spans="1:6" x14ac:dyDescent="0.25">
      <c r="A151936" s="19" t="s">
        <v>213679</v>
      </c>
      <c r="B151936" s="19" t="s">
        <v>213680</v>
      </c>
      <c r="C151936" s="19" t="s">
        <v>206943</v>
      </c>
      <c r="D151936" s="19"/>
      <c r="E151936" s="19" t="s">
        <v>213645</v>
      </c>
      <c r="F151936" s="19" t="s">
        <v>97178</v>
      </c>
    </row>
    <row r="151937" spans="1:6" x14ac:dyDescent="0.25">
      <c r="A151937" s="20" t="s">
        <v>213681</v>
      </c>
      <c r="B151937" s="20" t="s">
        <v>213682</v>
      </c>
      <c r="C151937" s="20" t="s">
        <v>206943</v>
      </c>
      <c r="D151937" s="20"/>
      <c r="E151937" s="20" t="s">
        <v>213645</v>
      </c>
      <c r="F151937" s="20" t="s">
        <v>97178</v>
      </c>
    </row>
    <row r="151938" spans="1:6" x14ac:dyDescent="0.25">
      <c r="A151938" s="19" t="s">
        <v>213683</v>
      </c>
      <c r="B151938" s="19" t="s">
        <v>152575</v>
      </c>
      <c r="C151938" s="19" t="s">
        <v>206943</v>
      </c>
      <c r="D151938" s="19"/>
      <c r="E151938" s="19" t="s">
        <v>213645</v>
      </c>
      <c r="F151938" s="19" t="s">
        <v>97178</v>
      </c>
    </row>
    <row r="151939" spans="1:6" x14ac:dyDescent="0.25">
      <c r="A151939" s="20" t="s">
        <v>213684</v>
      </c>
      <c r="B151939" s="20" t="s">
        <v>213685</v>
      </c>
      <c r="C151939" s="20" t="s">
        <v>206943</v>
      </c>
      <c r="D151939" s="20"/>
      <c r="E151939" s="20" t="s">
        <v>213645</v>
      </c>
      <c r="F151939" s="20" t="s">
        <v>97178</v>
      </c>
    </row>
    <row r="151940" spans="1:6" x14ac:dyDescent="0.25">
      <c r="A151940" s="19" t="s">
        <v>213686</v>
      </c>
      <c r="B151940" s="19" t="s">
        <v>200408</v>
      </c>
      <c r="C151940" s="19" t="s">
        <v>206943</v>
      </c>
      <c r="D151940" s="19"/>
      <c r="E151940" s="19" t="s">
        <v>213645</v>
      </c>
      <c r="F151940" s="19" t="s">
        <v>97178</v>
      </c>
    </row>
    <row r="151941" spans="1:6" x14ac:dyDescent="0.25">
      <c r="A151941" s="20" t="s">
        <v>213687</v>
      </c>
      <c r="B151941" s="20" t="s">
        <v>213688</v>
      </c>
      <c r="C151941" s="20" t="s">
        <v>206943</v>
      </c>
      <c r="D151941" s="20"/>
      <c r="E151941" s="20" t="s">
        <v>213645</v>
      </c>
      <c r="F151941" s="20" t="s">
        <v>97178</v>
      </c>
    </row>
    <row r="151942" spans="1:6" x14ac:dyDescent="0.25">
      <c r="A151942" s="19" t="s">
        <v>213689</v>
      </c>
      <c r="B151942" s="19" t="s">
        <v>213690</v>
      </c>
      <c r="C151942" s="19" t="s">
        <v>206943</v>
      </c>
      <c r="D151942" s="19"/>
      <c r="E151942" s="19" t="s">
        <v>213645</v>
      </c>
      <c r="F151942" s="19" t="s">
        <v>97178</v>
      </c>
    </row>
    <row r="151943" spans="1:6" x14ac:dyDescent="0.25">
      <c r="A151943" s="20" t="s">
        <v>213691</v>
      </c>
      <c r="B151943" s="20" t="s">
        <v>213692</v>
      </c>
      <c r="C151943" s="20" t="s">
        <v>206943</v>
      </c>
      <c r="D151943" s="20"/>
      <c r="E151943" s="20" t="s">
        <v>213645</v>
      </c>
      <c r="F151943" s="20" t="s">
        <v>97178</v>
      </c>
    </row>
    <row r="151944" spans="1:6" x14ac:dyDescent="0.25">
      <c r="A151944" s="19" t="s">
        <v>213693</v>
      </c>
      <c r="B151944" s="19" t="s">
        <v>213694</v>
      </c>
      <c r="C151944" s="19" t="s">
        <v>206943</v>
      </c>
      <c r="D151944" s="19"/>
      <c r="E151944" s="19" t="s">
        <v>213645</v>
      </c>
      <c r="F151944" s="19" t="s">
        <v>97178</v>
      </c>
    </row>
    <row r="151945" spans="1:6" x14ac:dyDescent="0.25">
      <c r="A151945" s="20" t="s">
        <v>213695</v>
      </c>
      <c r="B151945" s="20" t="s">
        <v>213696</v>
      </c>
      <c r="C151945" s="20" t="s">
        <v>206943</v>
      </c>
      <c r="D151945" s="20"/>
      <c r="E151945" s="20" t="s">
        <v>213645</v>
      </c>
      <c r="F151945" s="20" t="s">
        <v>97178</v>
      </c>
    </row>
    <row r="151946" spans="1:6" x14ac:dyDescent="0.25">
      <c r="A151946" s="19" t="s">
        <v>213697</v>
      </c>
      <c r="B151946" s="19" t="s">
        <v>139689</v>
      </c>
      <c r="C151946" s="19" t="s">
        <v>206943</v>
      </c>
      <c r="D151946" s="19"/>
      <c r="E151946" s="19" t="s">
        <v>213645</v>
      </c>
      <c r="F151946" s="19" t="s">
        <v>97178</v>
      </c>
    </row>
    <row r="151947" spans="1:6" x14ac:dyDescent="0.25">
      <c r="A151947" s="20" t="s">
        <v>213698</v>
      </c>
      <c r="B151947" s="20" t="s">
        <v>167307</v>
      </c>
      <c r="C151947" s="20" t="s">
        <v>206943</v>
      </c>
      <c r="D151947" s="20"/>
      <c r="E151947" s="20" t="s">
        <v>213645</v>
      </c>
      <c r="F151947" s="20" t="s">
        <v>97178</v>
      </c>
    </row>
    <row r="151948" spans="1:6" x14ac:dyDescent="0.25">
      <c r="A151948" s="19" t="s">
        <v>213699</v>
      </c>
      <c r="B151948" s="19" t="s">
        <v>213700</v>
      </c>
      <c r="C151948" s="19" t="s">
        <v>206943</v>
      </c>
      <c r="D151948" s="19"/>
      <c r="E151948" s="19" t="s">
        <v>213645</v>
      </c>
      <c r="F151948" s="19" t="s">
        <v>97178</v>
      </c>
    </row>
    <row r="151949" spans="1:6" x14ac:dyDescent="0.25">
      <c r="A151949" s="20" t="s">
        <v>213701</v>
      </c>
      <c r="B151949" s="20" t="s">
        <v>213702</v>
      </c>
      <c r="C151949" s="20" t="s">
        <v>206943</v>
      </c>
      <c r="D151949" s="20"/>
      <c r="E151949" s="20" t="s">
        <v>213645</v>
      </c>
      <c r="F151949" s="20" t="s">
        <v>97178</v>
      </c>
    </row>
    <row r="151950" spans="1:6" x14ac:dyDescent="0.25">
      <c r="A151950" s="19" t="s">
        <v>213703</v>
      </c>
      <c r="B151950" s="19" t="s">
        <v>99203</v>
      </c>
      <c r="C151950" s="19" t="s">
        <v>206943</v>
      </c>
      <c r="D151950" s="19"/>
      <c r="E151950" s="19" t="s">
        <v>213645</v>
      </c>
      <c r="F151950" s="19" t="s">
        <v>97178</v>
      </c>
    </row>
    <row r="151951" spans="1:6" x14ac:dyDescent="0.25">
      <c r="A151951" s="20" t="s">
        <v>213704</v>
      </c>
      <c r="B151951" s="20" t="s">
        <v>135737</v>
      </c>
      <c r="C151951" s="20" t="s">
        <v>206943</v>
      </c>
      <c r="D151951" s="20"/>
      <c r="E151951" s="20" t="s">
        <v>213645</v>
      </c>
      <c r="F151951" s="20" t="s">
        <v>97178</v>
      </c>
    </row>
    <row r="151952" spans="1:6" x14ac:dyDescent="0.25">
      <c r="A151952" s="19" t="s">
        <v>213705</v>
      </c>
      <c r="B151952" s="19" t="s">
        <v>213706</v>
      </c>
      <c r="C151952" s="19" t="s">
        <v>206943</v>
      </c>
      <c r="D151952" s="19"/>
      <c r="E151952" s="19" t="s">
        <v>213645</v>
      </c>
      <c r="F151952" s="19" t="s">
        <v>97178</v>
      </c>
    </row>
    <row r="151953" spans="1:6" x14ac:dyDescent="0.25">
      <c r="A151953" s="20" t="s">
        <v>213707</v>
      </c>
      <c r="B151953" s="20" t="s">
        <v>213708</v>
      </c>
      <c r="C151953" s="20" t="s">
        <v>206943</v>
      </c>
      <c r="D151953" s="20"/>
      <c r="E151953" s="20" t="s">
        <v>213645</v>
      </c>
      <c r="F151953" s="20" t="s">
        <v>97178</v>
      </c>
    </row>
    <row r="151954" spans="1:6" x14ac:dyDescent="0.25">
      <c r="A151954" s="19" t="s">
        <v>213709</v>
      </c>
      <c r="B151954" s="19" t="s">
        <v>213710</v>
      </c>
      <c r="C151954" s="19" t="s">
        <v>206943</v>
      </c>
      <c r="D151954" s="19"/>
      <c r="E151954" s="19" t="s">
        <v>213645</v>
      </c>
      <c r="F151954" s="19" t="s">
        <v>97178</v>
      </c>
    </row>
    <row r="151955" spans="1:6" x14ac:dyDescent="0.25">
      <c r="A151955" s="20" t="s">
        <v>213711</v>
      </c>
      <c r="B151955" s="20" t="s">
        <v>213712</v>
      </c>
      <c r="C151955" s="20" t="s">
        <v>206943</v>
      </c>
      <c r="D151955" s="20"/>
      <c r="E151955" s="20" t="s">
        <v>213645</v>
      </c>
      <c r="F151955" s="20" t="s">
        <v>97178</v>
      </c>
    </row>
    <row r="151956" spans="1:6" x14ac:dyDescent="0.25">
      <c r="A151956" s="19" t="s">
        <v>213713</v>
      </c>
      <c r="B151956" s="19" t="s">
        <v>213714</v>
      </c>
      <c r="C151956" s="19" t="s">
        <v>206943</v>
      </c>
      <c r="D151956" s="19"/>
      <c r="E151956" s="19" t="s">
        <v>213645</v>
      </c>
      <c r="F151956" s="19" t="s">
        <v>97178</v>
      </c>
    </row>
    <row r="151957" spans="1:6" x14ac:dyDescent="0.25">
      <c r="A151957" s="20" t="s">
        <v>213715</v>
      </c>
      <c r="B151957" s="20" t="s">
        <v>103640</v>
      </c>
      <c r="C151957" s="20" t="s">
        <v>206943</v>
      </c>
      <c r="D151957" s="20"/>
      <c r="E151957" s="20" t="s">
        <v>213645</v>
      </c>
      <c r="F151957" s="20" t="s">
        <v>97178</v>
      </c>
    </row>
    <row r="151958" spans="1:6" x14ac:dyDescent="0.25">
      <c r="A151958" s="19" t="s">
        <v>213716</v>
      </c>
      <c r="B151958" s="19" t="s">
        <v>103776</v>
      </c>
      <c r="C151958" s="19" t="s">
        <v>206943</v>
      </c>
      <c r="D151958" s="19"/>
      <c r="E151958" s="19" t="s">
        <v>213645</v>
      </c>
      <c r="F151958" s="19" t="s">
        <v>97178</v>
      </c>
    </row>
    <row r="151959" spans="1:6" x14ac:dyDescent="0.25">
      <c r="A151959" s="20" t="s">
        <v>213717</v>
      </c>
      <c r="B151959" s="20" t="s">
        <v>161409</v>
      </c>
      <c r="C151959" s="20" t="s">
        <v>206943</v>
      </c>
      <c r="D151959" s="20"/>
      <c r="E151959" s="20" t="s">
        <v>213645</v>
      </c>
      <c r="F151959" s="20" t="s">
        <v>97178</v>
      </c>
    </row>
    <row r="151960" spans="1:6" x14ac:dyDescent="0.25">
      <c r="A151960" s="19" t="s">
        <v>213718</v>
      </c>
      <c r="B151960" s="19" t="s">
        <v>213719</v>
      </c>
      <c r="C151960" s="19" t="s">
        <v>206943</v>
      </c>
      <c r="D151960" s="19"/>
      <c r="E151960" s="19" t="s">
        <v>213645</v>
      </c>
      <c r="F151960" s="19" t="s">
        <v>97178</v>
      </c>
    </row>
    <row r="151961" spans="1:6" x14ac:dyDescent="0.25">
      <c r="A151961" s="20" t="s">
        <v>213720</v>
      </c>
      <c r="B151961" s="20" t="s">
        <v>213721</v>
      </c>
      <c r="C151961" s="20" t="s">
        <v>206943</v>
      </c>
      <c r="D151961" s="20"/>
      <c r="E151961" s="20" t="s">
        <v>213645</v>
      </c>
      <c r="F151961" s="20" t="s">
        <v>97178</v>
      </c>
    </row>
    <row r="151962" spans="1:6" x14ac:dyDescent="0.25">
      <c r="A151962" s="19" t="s">
        <v>213722</v>
      </c>
      <c r="B151962" s="19" t="s">
        <v>213723</v>
      </c>
      <c r="C151962" s="19" t="s">
        <v>206943</v>
      </c>
      <c r="D151962" s="19"/>
      <c r="E151962" s="19" t="s">
        <v>213645</v>
      </c>
      <c r="F151962" s="19" t="s">
        <v>97178</v>
      </c>
    </row>
    <row r="151963" spans="1:6" x14ac:dyDescent="0.25">
      <c r="A151963" s="20" t="s">
        <v>213724</v>
      </c>
      <c r="B151963" s="20" t="s">
        <v>213725</v>
      </c>
      <c r="C151963" s="20" t="s">
        <v>206943</v>
      </c>
      <c r="D151963" s="20"/>
      <c r="E151963" s="20" t="s">
        <v>213645</v>
      </c>
      <c r="F151963" s="20" t="s">
        <v>97178</v>
      </c>
    </row>
    <row r="151964" spans="1:6" x14ac:dyDescent="0.25">
      <c r="A151964" s="19" t="s">
        <v>213726</v>
      </c>
      <c r="B151964" s="19" t="s">
        <v>213727</v>
      </c>
      <c r="C151964" s="19" t="s">
        <v>206943</v>
      </c>
      <c r="D151964" s="19"/>
      <c r="E151964" s="19" t="s">
        <v>213645</v>
      </c>
      <c r="F151964" s="19" t="s">
        <v>97178</v>
      </c>
    </row>
    <row r="151965" spans="1:6" x14ac:dyDescent="0.25">
      <c r="A151965" s="20" t="s">
        <v>213728</v>
      </c>
      <c r="B151965" s="20" t="s">
        <v>136984</v>
      </c>
      <c r="C151965" s="20" t="s">
        <v>206943</v>
      </c>
      <c r="D151965" s="20"/>
      <c r="E151965" s="20" t="s">
        <v>213645</v>
      </c>
      <c r="F151965" s="20" t="s">
        <v>97178</v>
      </c>
    </row>
    <row r="151966" spans="1:6" x14ac:dyDescent="0.25">
      <c r="A151966" s="19" t="s">
        <v>213729</v>
      </c>
      <c r="B151966" s="19" t="s">
        <v>213730</v>
      </c>
      <c r="C151966" s="19" t="s">
        <v>206943</v>
      </c>
      <c r="D151966" s="19"/>
      <c r="E151966" s="19" t="s">
        <v>213645</v>
      </c>
      <c r="F151966" s="19" t="s">
        <v>97178</v>
      </c>
    </row>
    <row r="151967" spans="1:6" x14ac:dyDescent="0.25">
      <c r="A151967" s="20" t="s">
        <v>213731</v>
      </c>
      <c r="B151967" s="20" t="s">
        <v>113491</v>
      </c>
      <c r="C151967" s="20" t="s">
        <v>206943</v>
      </c>
      <c r="D151967" s="20"/>
      <c r="E151967" s="20" t="s">
        <v>213645</v>
      </c>
      <c r="F151967" s="20" t="s">
        <v>97178</v>
      </c>
    </row>
    <row r="151968" spans="1:6" x14ac:dyDescent="0.25">
      <c r="A151968" s="19" t="s">
        <v>213732</v>
      </c>
      <c r="B151968" s="19" t="s">
        <v>213733</v>
      </c>
      <c r="C151968" s="19" t="s">
        <v>206943</v>
      </c>
      <c r="D151968" s="19"/>
      <c r="E151968" s="19" t="s">
        <v>213645</v>
      </c>
      <c r="F151968" s="19" t="s">
        <v>97178</v>
      </c>
    </row>
    <row r="151969" spans="1:6" x14ac:dyDescent="0.25">
      <c r="A151969" s="20" t="s">
        <v>213734</v>
      </c>
      <c r="B151969" s="20" t="s">
        <v>213735</v>
      </c>
      <c r="C151969" s="20" t="s">
        <v>206943</v>
      </c>
      <c r="D151969" s="20"/>
      <c r="E151969" s="20" t="s">
        <v>213645</v>
      </c>
      <c r="F151969" s="20" t="s">
        <v>97178</v>
      </c>
    </row>
    <row r="151970" spans="1:6" x14ac:dyDescent="0.25">
      <c r="A151970" s="19" t="s">
        <v>213736</v>
      </c>
      <c r="B151970" s="19" t="s">
        <v>213737</v>
      </c>
      <c r="C151970" s="19" t="s">
        <v>206943</v>
      </c>
      <c r="D151970" s="19"/>
      <c r="E151970" s="19" t="s">
        <v>213645</v>
      </c>
      <c r="F151970" s="19" t="s">
        <v>97178</v>
      </c>
    </row>
    <row r="151971" spans="1:6" x14ac:dyDescent="0.25">
      <c r="A151971" s="20" t="s">
        <v>213738</v>
      </c>
      <c r="B151971" s="20" t="s">
        <v>213739</v>
      </c>
      <c r="C151971" s="20" t="s">
        <v>206943</v>
      </c>
      <c r="D151971" s="20"/>
      <c r="E151971" s="20" t="s">
        <v>213645</v>
      </c>
      <c r="F151971" s="20" t="s">
        <v>97178</v>
      </c>
    </row>
    <row r="151972" spans="1:6" x14ac:dyDescent="0.25">
      <c r="A151972" s="19" t="s">
        <v>213740</v>
      </c>
      <c r="B151972" s="19" t="s">
        <v>213741</v>
      </c>
      <c r="C151972" s="19" t="s">
        <v>206943</v>
      </c>
      <c r="D151972" s="19"/>
      <c r="E151972" s="19" t="s">
        <v>213645</v>
      </c>
      <c r="F151972" s="19" t="s">
        <v>97178</v>
      </c>
    </row>
    <row r="151973" spans="1:6" x14ac:dyDescent="0.25">
      <c r="A151973" s="20" t="s">
        <v>213742</v>
      </c>
      <c r="B151973" s="20" t="s">
        <v>213743</v>
      </c>
      <c r="C151973" s="20" t="s">
        <v>206943</v>
      </c>
      <c r="D151973" s="20"/>
      <c r="E151973" s="20" t="s">
        <v>213645</v>
      </c>
      <c r="F151973" s="20" t="s">
        <v>97178</v>
      </c>
    </row>
    <row r="151974" spans="1:6" x14ac:dyDescent="0.25">
      <c r="A151974" s="19" t="s">
        <v>213744</v>
      </c>
      <c r="B151974" s="19" t="s">
        <v>213745</v>
      </c>
      <c r="C151974" s="19" t="s">
        <v>206943</v>
      </c>
      <c r="D151974" s="19"/>
      <c r="E151974" s="19" t="s">
        <v>213645</v>
      </c>
      <c r="F151974" s="19" t="s">
        <v>97178</v>
      </c>
    </row>
    <row r="151975" spans="1:6" x14ac:dyDescent="0.25">
      <c r="A151975" s="20" t="s">
        <v>213746</v>
      </c>
      <c r="B151975" s="20" t="s">
        <v>137315</v>
      </c>
      <c r="C151975" s="20" t="s">
        <v>206943</v>
      </c>
      <c r="D151975" s="20"/>
      <c r="E151975" s="20" t="s">
        <v>213645</v>
      </c>
      <c r="F151975" s="20" t="s">
        <v>97178</v>
      </c>
    </row>
    <row r="151976" spans="1:6" x14ac:dyDescent="0.25">
      <c r="A151976" s="19" t="s">
        <v>213747</v>
      </c>
      <c r="B151976" s="19" t="s">
        <v>213748</v>
      </c>
      <c r="C151976" s="19" t="s">
        <v>206943</v>
      </c>
      <c r="D151976" s="19"/>
      <c r="E151976" s="19" t="s">
        <v>213645</v>
      </c>
      <c r="F151976" s="19" t="s">
        <v>97178</v>
      </c>
    </row>
    <row r="151977" spans="1:6" x14ac:dyDescent="0.25">
      <c r="A151977" s="20" t="s">
        <v>213749</v>
      </c>
      <c r="B151977" s="20" t="s">
        <v>213750</v>
      </c>
      <c r="C151977" s="20" t="s">
        <v>206943</v>
      </c>
      <c r="D151977" s="20"/>
      <c r="E151977" s="20" t="s">
        <v>213645</v>
      </c>
      <c r="F151977" s="20" t="s">
        <v>97178</v>
      </c>
    </row>
    <row r="151978" spans="1:6" x14ac:dyDescent="0.25">
      <c r="A151978" s="19" t="s">
        <v>213751</v>
      </c>
      <c r="B151978" s="19" t="s">
        <v>213752</v>
      </c>
      <c r="C151978" s="19" t="s">
        <v>206943</v>
      </c>
      <c r="D151978" s="19"/>
      <c r="E151978" s="19" t="s">
        <v>213645</v>
      </c>
      <c r="F151978" s="19" t="s">
        <v>97178</v>
      </c>
    </row>
    <row r="151979" spans="1:6" x14ac:dyDescent="0.25">
      <c r="A151979" s="20" t="s">
        <v>213753</v>
      </c>
      <c r="B151979" s="20" t="s">
        <v>148661</v>
      </c>
      <c r="C151979" s="20" t="s">
        <v>206943</v>
      </c>
      <c r="D151979" s="20"/>
      <c r="E151979" s="20" t="s">
        <v>213645</v>
      </c>
      <c r="F151979" s="20" t="s">
        <v>97178</v>
      </c>
    </row>
    <row r="151980" spans="1:6" x14ac:dyDescent="0.25">
      <c r="A151980" s="19" t="s">
        <v>213754</v>
      </c>
      <c r="B151980" s="19" t="s">
        <v>213755</v>
      </c>
      <c r="C151980" s="19" t="s">
        <v>206943</v>
      </c>
      <c r="D151980" s="19"/>
      <c r="E151980" s="19" t="s">
        <v>213645</v>
      </c>
      <c r="F151980" s="19" t="s">
        <v>97178</v>
      </c>
    </row>
    <row r="151981" spans="1:6" x14ac:dyDescent="0.25">
      <c r="A151981" s="20" t="s">
        <v>213756</v>
      </c>
      <c r="B151981" s="20" t="s">
        <v>213757</v>
      </c>
      <c r="C151981" s="20" t="s">
        <v>206943</v>
      </c>
      <c r="D151981" s="20"/>
      <c r="E151981" s="20" t="s">
        <v>213758</v>
      </c>
      <c r="F151981" s="20" t="s">
        <v>97178</v>
      </c>
    </row>
    <row r="151982" spans="1:6" x14ac:dyDescent="0.25">
      <c r="A151982" s="19" t="s">
        <v>213759</v>
      </c>
      <c r="B151982" s="19" t="s">
        <v>213760</v>
      </c>
      <c r="C151982" s="19" t="s">
        <v>206943</v>
      </c>
      <c r="D151982" s="19"/>
      <c r="E151982" s="19" t="s">
        <v>213758</v>
      </c>
      <c r="F151982" s="19" t="s">
        <v>97178</v>
      </c>
    </row>
    <row r="151983" spans="1:6" x14ac:dyDescent="0.25">
      <c r="A151983" s="20" t="s">
        <v>213761</v>
      </c>
      <c r="B151983" s="20" t="s">
        <v>210960</v>
      </c>
      <c r="C151983" s="20" t="s">
        <v>206943</v>
      </c>
      <c r="D151983" s="20"/>
      <c r="E151983" s="20" t="s">
        <v>213758</v>
      </c>
      <c r="F151983" s="20" t="s">
        <v>97178</v>
      </c>
    </row>
    <row r="151984" spans="1:6" x14ac:dyDescent="0.25">
      <c r="A151984" s="19" t="s">
        <v>213762</v>
      </c>
      <c r="B151984" s="19" t="s">
        <v>213763</v>
      </c>
      <c r="C151984" s="19" t="s">
        <v>206943</v>
      </c>
      <c r="D151984" s="19"/>
      <c r="E151984" s="19" t="s">
        <v>213758</v>
      </c>
      <c r="F151984" s="19" t="s">
        <v>97178</v>
      </c>
    </row>
    <row r="151985" spans="1:6" x14ac:dyDescent="0.25">
      <c r="A151985" s="20" t="s">
        <v>213764</v>
      </c>
      <c r="B151985" s="20" t="s">
        <v>213765</v>
      </c>
      <c r="C151985" s="20" t="s">
        <v>206943</v>
      </c>
      <c r="D151985" s="20"/>
      <c r="E151985" s="20" t="s">
        <v>213758</v>
      </c>
      <c r="F151985" s="20" t="s">
        <v>97178</v>
      </c>
    </row>
    <row r="151986" spans="1:6" x14ac:dyDescent="0.25">
      <c r="A151986" s="19" t="s">
        <v>213766</v>
      </c>
      <c r="B151986" s="19" t="s">
        <v>213767</v>
      </c>
      <c r="C151986" s="19" t="s">
        <v>206943</v>
      </c>
      <c r="D151986" s="19"/>
      <c r="E151986" s="19" t="s">
        <v>213758</v>
      </c>
      <c r="F151986" s="19" t="s">
        <v>97178</v>
      </c>
    </row>
    <row r="151987" spans="1:6" x14ac:dyDescent="0.25">
      <c r="A151987" s="20" t="s">
        <v>213768</v>
      </c>
      <c r="B151987" s="20" t="s">
        <v>196102</v>
      </c>
      <c r="C151987" s="20" t="s">
        <v>206943</v>
      </c>
      <c r="D151987" s="20"/>
      <c r="E151987" s="20" t="s">
        <v>213769</v>
      </c>
      <c r="F151987" s="20" t="s">
        <v>97178</v>
      </c>
    </row>
    <row r="151988" spans="1:6" x14ac:dyDescent="0.25">
      <c r="A151988" s="19" t="s">
        <v>213770</v>
      </c>
      <c r="B151988" s="19" t="s">
        <v>178225</v>
      </c>
      <c r="C151988" s="19" t="s">
        <v>206943</v>
      </c>
      <c r="D151988" s="19"/>
      <c r="E151988" s="19" t="s">
        <v>213769</v>
      </c>
      <c r="F151988" s="19" t="s">
        <v>97178</v>
      </c>
    </row>
    <row r="151989" spans="1:6" x14ac:dyDescent="0.25">
      <c r="A151989" s="20" t="s">
        <v>213771</v>
      </c>
      <c r="B151989" s="20" t="s">
        <v>213772</v>
      </c>
      <c r="C151989" s="20" t="s">
        <v>206943</v>
      </c>
      <c r="D151989" s="20"/>
      <c r="E151989" s="20" t="s">
        <v>213769</v>
      </c>
      <c r="F151989" s="20" t="s">
        <v>97178</v>
      </c>
    </row>
    <row r="151990" spans="1:6" x14ac:dyDescent="0.25">
      <c r="A151990" s="19" t="s">
        <v>213773</v>
      </c>
      <c r="B151990" s="19" t="s">
        <v>213774</v>
      </c>
      <c r="C151990" s="19" t="s">
        <v>206943</v>
      </c>
      <c r="D151990" s="19"/>
      <c r="E151990" s="19" t="s">
        <v>213769</v>
      </c>
      <c r="F151990" s="19" t="s">
        <v>97178</v>
      </c>
    </row>
    <row r="151991" spans="1:6" x14ac:dyDescent="0.25">
      <c r="A151991" s="20" t="s">
        <v>213775</v>
      </c>
      <c r="B151991" s="20" t="s">
        <v>213776</v>
      </c>
      <c r="C151991" s="20" t="s">
        <v>206943</v>
      </c>
      <c r="D151991" s="20"/>
      <c r="E151991" s="20" t="s">
        <v>213769</v>
      </c>
      <c r="F151991" s="20" t="s">
        <v>97178</v>
      </c>
    </row>
    <row r="151992" spans="1:6" x14ac:dyDescent="0.25">
      <c r="A151992" s="19" t="s">
        <v>213777</v>
      </c>
      <c r="B151992" s="19" t="s">
        <v>213778</v>
      </c>
      <c r="C151992" s="19" t="s">
        <v>206943</v>
      </c>
      <c r="D151992" s="19"/>
      <c r="E151992" s="19" t="s">
        <v>213769</v>
      </c>
      <c r="F151992" s="19" t="s">
        <v>97178</v>
      </c>
    </row>
    <row r="151993" spans="1:6" x14ac:dyDescent="0.25">
      <c r="A151993" s="20" t="s">
        <v>213779</v>
      </c>
      <c r="B151993" s="20" t="s">
        <v>97198</v>
      </c>
      <c r="C151993" s="20" t="s">
        <v>206943</v>
      </c>
      <c r="D151993" s="20"/>
      <c r="E151993" s="20" t="s">
        <v>213780</v>
      </c>
      <c r="F151993" s="20" t="s">
        <v>97178</v>
      </c>
    </row>
    <row r="151994" spans="1:6" x14ac:dyDescent="0.25">
      <c r="A151994" s="19" t="s">
        <v>213781</v>
      </c>
      <c r="B151994" s="19" t="s">
        <v>213782</v>
      </c>
      <c r="C151994" s="19" t="s">
        <v>206943</v>
      </c>
      <c r="D151994" s="19"/>
      <c r="E151994" s="19" t="s">
        <v>213780</v>
      </c>
      <c r="F151994" s="19" t="s">
        <v>97178</v>
      </c>
    </row>
    <row r="151995" spans="1:6" x14ac:dyDescent="0.25">
      <c r="A151995" s="20" t="s">
        <v>213783</v>
      </c>
      <c r="B151995" s="20" t="s">
        <v>213784</v>
      </c>
      <c r="C151995" s="20" t="s">
        <v>206943</v>
      </c>
      <c r="D151995" s="20"/>
      <c r="E151995" s="20" t="s">
        <v>213780</v>
      </c>
      <c r="F151995" s="20" t="s">
        <v>97178</v>
      </c>
    </row>
    <row r="151996" spans="1:6" x14ac:dyDescent="0.25">
      <c r="A151996" s="19" t="s">
        <v>213785</v>
      </c>
      <c r="B151996" s="19" t="s">
        <v>213786</v>
      </c>
      <c r="C151996" s="19" t="s">
        <v>206943</v>
      </c>
      <c r="D151996" s="19"/>
      <c r="E151996" s="19" t="s">
        <v>213780</v>
      </c>
      <c r="F151996" s="19" t="s">
        <v>97178</v>
      </c>
    </row>
    <row r="151997" spans="1:6" x14ac:dyDescent="0.25">
      <c r="A151997" s="20" t="s">
        <v>213787</v>
      </c>
      <c r="B151997" s="20" t="s">
        <v>213788</v>
      </c>
      <c r="C151997" s="20" t="s">
        <v>206943</v>
      </c>
      <c r="D151997" s="20"/>
      <c r="E151997" s="20" t="s">
        <v>213780</v>
      </c>
      <c r="F151997" s="20" t="s">
        <v>97178</v>
      </c>
    </row>
    <row r="151998" spans="1:6" x14ac:dyDescent="0.25">
      <c r="A151998" s="19" t="s">
        <v>213789</v>
      </c>
      <c r="B151998" s="19" t="s">
        <v>213790</v>
      </c>
      <c r="C151998" s="19" t="s">
        <v>206943</v>
      </c>
      <c r="D151998" s="19"/>
      <c r="E151998" s="19" t="s">
        <v>213780</v>
      </c>
      <c r="F151998" s="19" t="s">
        <v>97178</v>
      </c>
    </row>
    <row r="151999" spans="1:6" x14ac:dyDescent="0.25">
      <c r="A151999" s="20" t="s">
        <v>213791</v>
      </c>
      <c r="B151999" s="20" t="s">
        <v>213792</v>
      </c>
      <c r="C151999" s="20" t="s">
        <v>206943</v>
      </c>
      <c r="D151999" s="20"/>
      <c r="E151999" s="20" t="s">
        <v>213780</v>
      </c>
      <c r="F151999" s="20" t="s">
        <v>97178</v>
      </c>
    </row>
    <row r="152000" spans="1:6" x14ac:dyDescent="0.25">
      <c r="A152000" s="19" t="s">
        <v>213793</v>
      </c>
      <c r="B152000" s="19" t="s">
        <v>213794</v>
      </c>
      <c r="C152000" s="19" t="s">
        <v>206943</v>
      </c>
      <c r="D152000" s="19"/>
      <c r="E152000" s="19" t="s">
        <v>213780</v>
      </c>
      <c r="F152000" s="19" t="s">
        <v>97178</v>
      </c>
    </row>
    <row r="152001" spans="1:6" x14ac:dyDescent="0.25">
      <c r="A152001" s="20" t="s">
        <v>213795</v>
      </c>
      <c r="B152001" s="20" t="s">
        <v>213796</v>
      </c>
      <c r="C152001" s="20" t="s">
        <v>206943</v>
      </c>
      <c r="D152001" s="20"/>
      <c r="E152001" s="20" t="s">
        <v>213780</v>
      </c>
      <c r="F152001" s="20" t="s">
        <v>97178</v>
      </c>
    </row>
    <row r="152002" spans="1:6" x14ac:dyDescent="0.25">
      <c r="A152002" s="19" t="s">
        <v>213797</v>
      </c>
      <c r="B152002" s="19" t="s">
        <v>213798</v>
      </c>
      <c r="C152002" s="19" t="s">
        <v>206943</v>
      </c>
      <c r="D152002" s="19"/>
      <c r="E152002" s="19" t="s">
        <v>213780</v>
      </c>
      <c r="F152002" s="19" t="s">
        <v>97178</v>
      </c>
    </row>
    <row r="152003" spans="1:6" x14ac:dyDescent="0.25">
      <c r="A152003" s="20" t="s">
        <v>213799</v>
      </c>
      <c r="B152003" s="20" t="s">
        <v>213800</v>
      </c>
      <c r="C152003" s="20" t="s">
        <v>206943</v>
      </c>
      <c r="D152003" s="20"/>
      <c r="E152003" s="20" t="s">
        <v>213780</v>
      </c>
      <c r="F152003" s="20" t="s">
        <v>97178</v>
      </c>
    </row>
    <row r="152004" spans="1:6" x14ac:dyDescent="0.25">
      <c r="A152004" s="19" t="s">
        <v>213801</v>
      </c>
      <c r="B152004" s="19" t="s">
        <v>213802</v>
      </c>
      <c r="C152004" s="19" t="s">
        <v>206943</v>
      </c>
      <c r="D152004" s="19"/>
      <c r="E152004" s="19" t="s">
        <v>213780</v>
      </c>
      <c r="F152004" s="19" t="s">
        <v>97178</v>
      </c>
    </row>
    <row r="152005" spans="1:6" x14ac:dyDescent="0.25">
      <c r="A152005" s="20" t="s">
        <v>213803</v>
      </c>
      <c r="B152005" s="20" t="s">
        <v>213804</v>
      </c>
      <c r="C152005" s="20" t="s">
        <v>206943</v>
      </c>
      <c r="D152005" s="20"/>
      <c r="E152005" s="20" t="s">
        <v>213780</v>
      </c>
      <c r="F152005" s="20" t="s">
        <v>97178</v>
      </c>
    </row>
    <row r="152006" spans="1:6" x14ac:dyDescent="0.25">
      <c r="A152006" s="19" t="s">
        <v>213805</v>
      </c>
      <c r="B152006" s="19" t="s">
        <v>213806</v>
      </c>
      <c r="C152006" s="19" t="s">
        <v>206943</v>
      </c>
      <c r="D152006" s="19"/>
      <c r="E152006" s="19" t="s">
        <v>213780</v>
      </c>
      <c r="F152006" s="19" t="s">
        <v>97178</v>
      </c>
    </row>
    <row r="152007" spans="1:6" x14ac:dyDescent="0.25">
      <c r="A152007" s="20" t="s">
        <v>213807</v>
      </c>
      <c r="B152007" s="20" t="s">
        <v>213808</v>
      </c>
      <c r="C152007" s="20" t="s">
        <v>206943</v>
      </c>
      <c r="D152007" s="20"/>
      <c r="E152007" s="20" t="s">
        <v>213780</v>
      </c>
      <c r="F152007" s="20" t="s">
        <v>97178</v>
      </c>
    </row>
    <row r="152008" spans="1:6" x14ac:dyDescent="0.25">
      <c r="A152008" s="19" t="s">
        <v>213809</v>
      </c>
      <c r="B152008" s="19" t="s">
        <v>213810</v>
      </c>
      <c r="C152008" s="19" t="s">
        <v>206943</v>
      </c>
      <c r="D152008" s="19"/>
      <c r="E152008" s="19" t="s">
        <v>213780</v>
      </c>
      <c r="F152008" s="19" t="s">
        <v>97178</v>
      </c>
    </row>
    <row r="152009" spans="1:6" x14ac:dyDescent="0.25">
      <c r="A152009" s="20" t="s">
        <v>213811</v>
      </c>
      <c r="B152009" s="20" t="s">
        <v>213812</v>
      </c>
      <c r="C152009" s="20" t="s">
        <v>206943</v>
      </c>
      <c r="D152009" s="20"/>
      <c r="E152009" s="20" t="s">
        <v>213780</v>
      </c>
      <c r="F152009" s="20" t="s">
        <v>97178</v>
      </c>
    </row>
    <row r="152010" spans="1:6" x14ac:dyDescent="0.25">
      <c r="A152010" s="19" t="s">
        <v>213813</v>
      </c>
      <c r="B152010" s="19" t="s">
        <v>213814</v>
      </c>
      <c r="C152010" s="19" t="s">
        <v>206943</v>
      </c>
      <c r="D152010" s="19"/>
      <c r="E152010" s="19" t="s">
        <v>213780</v>
      </c>
      <c r="F152010" s="19" t="s">
        <v>97178</v>
      </c>
    </row>
    <row r="152011" spans="1:6" x14ac:dyDescent="0.25">
      <c r="A152011" s="20" t="s">
        <v>213815</v>
      </c>
      <c r="B152011" s="20" t="s">
        <v>213816</v>
      </c>
      <c r="C152011" s="20" t="s">
        <v>206943</v>
      </c>
      <c r="D152011" s="20"/>
      <c r="E152011" s="20" t="s">
        <v>213780</v>
      </c>
      <c r="F152011" s="20" t="s">
        <v>97178</v>
      </c>
    </row>
    <row r="152012" spans="1:6" x14ac:dyDescent="0.25">
      <c r="A152012" s="19" t="s">
        <v>213817</v>
      </c>
      <c r="B152012" s="19" t="s">
        <v>213818</v>
      </c>
      <c r="C152012" s="19" t="s">
        <v>206943</v>
      </c>
      <c r="D152012" s="19"/>
      <c r="E152012" s="19" t="s">
        <v>213780</v>
      </c>
      <c r="F152012" s="19" t="s">
        <v>97178</v>
      </c>
    </row>
    <row r="152013" spans="1:6" x14ac:dyDescent="0.25">
      <c r="A152013" s="20" t="s">
        <v>213819</v>
      </c>
      <c r="B152013" s="20" t="s">
        <v>213820</v>
      </c>
      <c r="C152013" s="20" t="s">
        <v>206943</v>
      </c>
      <c r="D152013" s="20"/>
      <c r="E152013" s="20" t="s">
        <v>213780</v>
      </c>
      <c r="F152013" s="20" t="s">
        <v>97178</v>
      </c>
    </row>
    <row r="152014" spans="1:6" x14ac:dyDescent="0.25">
      <c r="A152014" s="19" t="s">
        <v>213821</v>
      </c>
      <c r="B152014" s="19" t="s">
        <v>213822</v>
      </c>
      <c r="C152014" s="19" t="s">
        <v>206943</v>
      </c>
      <c r="D152014" s="19"/>
      <c r="E152014" s="19" t="s">
        <v>213780</v>
      </c>
      <c r="F152014" s="19" t="s">
        <v>97178</v>
      </c>
    </row>
    <row r="152015" spans="1:6" x14ac:dyDescent="0.25">
      <c r="A152015" s="20" t="s">
        <v>213823</v>
      </c>
      <c r="B152015" s="20" t="s">
        <v>213824</v>
      </c>
      <c r="C152015" s="20" t="s">
        <v>206943</v>
      </c>
      <c r="D152015" s="20"/>
      <c r="E152015" s="20" t="s">
        <v>213825</v>
      </c>
      <c r="F152015" s="20" t="s">
        <v>97178</v>
      </c>
    </row>
    <row r="152016" spans="1:6" x14ac:dyDescent="0.25">
      <c r="A152016" s="19" t="s">
        <v>213826</v>
      </c>
      <c r="B152016" s="19" t="s">
        <v>213827</v>
      </c>
      <c r="C152016" s="19" t="s">
        <v>206943</v>
      </c>
      <c r="D152016" s="19"/>
      <c r="E152016" s="19" t="s">
        <v>213825</v>
      </c>
      <c r="F152016" s="19" t="s">
        <v>97178</v>
      </c>
    </row>
    <row r="152017" spans="1:6" x14ac:dyDescent="0.25">
      <c r="A152017" s="20" t="s">
        <v>213828</v>
      </c>
      <c r="B152017" s="20" t="s">
        <v>213829</v>
      </c>
      <c r="C152017" s="20" t="s">
        <v>206943</v>
      </c>
      <c r="D152017" s="20"/>
      <c r="E152017" s="20" t="s">
        <v>213825</v>
      </c>
      <c r="F152017" s="20" t="s">
        <v>97178</v>
      </c>
    </row>
    <row r="152018" spans="1:6" x14ac:dyDescent="0.25">
      <c r="A152018" s="19" t="s">
        <v>213830</v>
      </c>
      <c r="B152018" s="19" t="s">
        <v>213831</v>
      </c>
      <c r="C152018" s="19" t="s">
        <v>206943</v>
      </c>
      <c r="D152018" s="19"/>
      <c r="E152018" s="19" t="s">
        <v>213825</v>
      </c>
      <c r="F152018" s="19" t="s">
        <v>97178</v>
      </c>
    </row>
    <row r="152019" spans="1:6" x14ac:dyDescent="0.25">
      <c r="A152019" s="20" t="s">
        <v>213832</v>
      </c>
      <c r="B152019" s="20" t="s">
        <v>213833</v>
      </c>
      <c r="C152019" s="20" t="s">
        <v>206943</v>
      </c>
      <c r="D152019" s="20"/>
      <c r="E152019" s="20" t="s">
        <v>213825</v>
      </c>
      <c r="F152019" s="20" t="s">
        <v>97178</v>
      </c>
    </row>
    <row r="152020" spans="1:6" x14ac:dyDescent="0.25">
      <c r="A152020" s="19" t="s">
        <v>213834</v>
      </c>
      <c r="B152020" s="19" t="s">
        <v>97198</v>
      </c>
      <c r="C152020" s="19" t="s">
        <v>206943</v>
      </c>
      <c r="D152020" s="19"/>
      <c r="E152020" s="19" t="s">
        <v>213825</v>
      </c>
      <c r="F152020" s="19" t="s">
        <v>97178</v>
      </c>
    </row>
    <row r="152021" spans="1:6" x14ac:dyDescent="0.25">
      <c r="A152021" s="20" t="s">
        <v>213835</v>
      </c>
      <c r="B152021" s="20" t="s">
        <v>213836</v>
      </c>
      <c r="C152021" s="20" t="s">
        <v>206943</v>
      </c>
      <c r="D152021" s="20"/>
      <c r="E152021" s="20" t="s">
        <v>213825</v>
      </c>
      <c r="F152021" s="20" t="s">
        <v>97178</v>
      </c>
    </row>
    <row r="152022" spans="1:6" x14ac:dyDescent="0.25">
      <c r="A152022" s="19" t="s">
        <v>213837</v>
      </c>
      <c r="B152022" s="19" t="s">
        <v>213838</v>
      </c>
      <c r="C152022" s="19" t="s">
        <v>206943</v>
      </c>
      <c r="D152022" s="19"/>
      <c r="E152022" s="19" t="s">
        <v>213825</v>
      </c>
      <c r="F152022" s="19" t="s">
        <v>97178</v>
      </c>
    </row>
    <row r="152023" spans="1:6" x14ac:dyDescent="0.25">
      <c r="A152023" s="20" t="s">
        <v>213839</v>
      </c>
      <c r="B152023" s="20" t="s">
        <v>213840</v>
      </c>
      <c r="C152023" s="20" t="s">
        <v>206943</v>
      </c>
      <c r="D152023" s="20"/>
      <c r="E152023" s="20" t="s">
        <v>213825</v>
      </c>
      <c r="F152023" s="20" t="s">
        <v>97178</v>
      </c>
    </row>
    <row r="152024" spans="1:6" x14ac:dyDescent="0.25">
      <c r="A152024" s="19" t="s">
        <v>213841</v>
      </c>
      <c r="B152024" s="19" t="s">
        <v>213842</v>
      </c>
      <c r="C152024" s="19" t="s">
        <v>206943</v>
      </c>
      <c r="D152024" s="19"/>
      <c r="E152024" s="19" t="s">
        <v>213825</v>
      </c>
      <c r="F152024" s="19" t="s">
        <v>97178</v>
      </c>
    </row>
    <row r="152025" spans="1:6" x14ac:dyDescent="0.25">
      <c r="A152025" s="20" t="s">
        <v>213843</v>
      </c>
      <c r="B152025" s="20" t="s">
        <v>213844</v>
      </c>
      <c r="C152025" s="20" t="s">
        <v>206943</v>
      </c>
      <c r="D152025" s="20"/>
      <c r="E152025" s="20" t="s">
        <v>213825</v>
      </c>
      <c r="F152025" s="20" t="s">
        <v>97178</v>
      </c>
    </row>
    <row r="152026" spans="1:6" x14ac:dyDescent="0.25">
      <c r="A152026" s="19" t="s">
        <v>213845</v>
      </c>
      <c r="B152026" s="19" t="s">
        <v>213846</v>
      </c>
      <c r="C152026" s="19" t="s">
        <v>206943</v>
      </c>
      <c r="D152026" s="19"/>
      <c r="E152026" s="19" t="s">
        <v>213825</v>
      </c>
      <c r="F152026" s="19" t="s">
        <v>97178</v>
      </c>
    </row>
    <row r="152027" spans="1:6" x14ac:dyDescent="0.25">
      <c r="A152027" s="20" t="s">
        <v>213847</v>
      </c>
      <c r="B152027" s="20" t="s">
        <v>213848</v>
      </c>
      <c r="C152027" s="20" t="s">
        <v>206943</v>
      </c>
      <c r="D152027" s="20"/>
      <c r="E152027" s="20" t="s">
        <v>213825</v>
      </c>
      <c r="F152027" s="20" t="s">
        <v>97178</v>
      </c>
    </row>
    <row r="152028" spans="1:6" x14ac:dyDescent="0.25">
      <c r="A152028" s="19" t="s">
        <v>213849</v>
      </c>
      <c r="B152028" s="19" t="s">
        <v>213850</v>
      </c>
      <c r="C152028" s="19" t="s">
        <v>206943</v>
      </c>
      <c r="D152028" s="19"/>
      <c r="E152028" s="19" t="s">
        <v>213851</v>
      </c>
      <c r="F152028" s="19" t="s">
        <v>97178</v>
      </c>
    </row>
    <row r="152029" spans="1:6" x14ac:dyDescent="0.25">
      <c r="A152029" s="20" t="s">
        <v>213852</v>
      </c>
      <c r="B152029" s="20" t="s">
        <v>213853</v>
      </c>
      <c r="C152029" s="20" t="s">
        <v>206943</v>
      </c>
      <c r="D152029" s="20"/>
      <c r="E152029" s="20" t="s">
        <v>213851</v>
      </c>
      <c r="F152029" s="20" t="s">
        <v>97178</v>
      </c>
    </row>
    <row r="152030" spans="1:6" x14ac:dyDescent="0.25">
      <c r="A152030" s="19" t="s">
        <v>213854</v>
      </c>
      <c r="B152030" s="19" t="s">
        <v>213855</v>
      </c>
      <c r="C152030" s="19" t="s">
        <v>206943</v>
      </c>
      <c r="D152030" s="19"/>
      <c r="E152030" s="19" t="s">
        <v>213851</v>
      </c>
      <c r="F152030" s="19" t="s">
        <v>97178</v>
      </c>
    </row>
    <row r="152031" spans="1:6" x14ac:dyDescent="0.25">
      <c r="A152031" s="20" t="s">
        <v>213856</v>
      </c>
      <c r="B152031" s="20" t="s">
        <v>213857</v>
      </c>
      <c r="C152031" s="20" t="s">
        <v>206943</v>
      </c>
      <c r="D152031" s="20"/>
      <c r="E152031" s="20" t="s">
        <v>213851</v>
      </c>
      <c r="F152031" s="20" t="s">
        <v>97178</v>
      </c>
    </row>
    <row r="152032" spans="1:6" x14ac:dyDescent="0.25">
      <c r="A152032" s="19" t="s">
        <v>213858</v>
      </c>
      <c r="B152032" s="19" t="s">
        <v>213859</v>
      </c>
      <c r="C152032" s="19" t="s">
        <v>206943</v>
      </c>
      <c r="D152032" s="19"/>
      <c r="E152032" s="19" t="s">
        <v>213851</v>
      </c>
      <c r="F152032" s="19" t="s">
        <v>97178</v>
      </c>
    </row>
    <row r="152033" spans="1:6" x14ac:dyDescent="0.25">
      <c r="A152033" s="20" t="s">
        <v>213860</v>
      </c>
      <c r="B152033" s="20" t="s">
        <v>213861</v>
      </c>
      <c r="C152033" s="20" t="s">
        <v>206943</v>
      </c>
      <c r="D152033" s="20"/>
      <c r="E152033" s="20" t="s">
        <v>213851</v>
      </c>
      <c r="F152033" s="20" t="s">
        <v>97178</v>
      </c>
    </row>
    <row r="152034" spans="1:6" x14ac:dyDescent="0.25">
      <c r="A152034" s="19" t="s">
        <v>213862</v>
      </c>
      <c r="B152034" s="19" t="s">
        <v>213863</v>
      </c>
      <c r="C152034" s="19" t="s">
        <v>206943</v>
      </c>
      <c r="D152034" s="19"/>
      <c r="E152034" s="19" t="s">
        <v>213851</v>
      </c>
      <c r="F152034" s="19" t="s">
        <v>97178</v>
      </c>
    </row>
    <row r="152035" spans="1:6" x14ac:dyDescent="0.25">
      <c r="A152035" s="20" t="s">
        <v>213864</v>
      </c>
      <c r="B152035" s="20" t="s">
        <v>213865</v>
      </c>
      <c r="C152035" s="20" t="s">
        <v>206943</v>
      </c>
      <c r="D152035" s="20"/>
      <c r="E152035" s="20" t="s">
        <v>213851</v>
      </c>
      <c r="F152035" s="20" t="s">
        <v>97178</v>
      </c>
    </row>
    <row r="152036" spans="1:6" x14ac:dyDescent="0.25">
      <c r="A152036" s="19" t="s">
        <v>213866</v>
      </c>
      <c r="B152036" s="19" t="s">
        <v>212783</v>
      </c>
      <c r="C152036" s="19" t="s">
        <v>206943</v>
      </c>
      <c r="D152036" s="19"/>
      <c r="E152036" s="19" t="s">
        <v>213851</v>
      </c>
      <c r="F152036" s="19" t="s">
        <v>97178</v>
      </c>
    </row>
    <row r="152037" spans="1:6" x14ac:dyDescent="0.25">
      <c r="A152037" s="20" t="s">
        <v>213867</v>
      </c>
      <c r="B152037" s="20" t="s">
        <v>213868</v>
      </c>
      <c r="C152037" s="20" t="s">
        <v>206943</v>
      </c>
      <c r="D152037" s="20"/>
      <c r="E152037" s="20" t="s">
        <v>213851</v>
      </c>
      <c r="F152037" s="20" t="s">
        <v>97178</v>
      </c>
    </row>
    <row r="152038" spans="1:6" x14ac:dyDescent="0.25">
      <c r="A152038" s="19" t="s">
        <v>213869</v>
      </c>
      <c r="B152038" s="19" t="s">
        <v>213870</v>
      </c>
      <c r="C152038" s="19" t="s">
        <v>206943</v>
      </c>
      <c r="D152038" s="19"/>
      <c r="E152038" s="19" t="s">
        <v>213851</v>
      </c>
      <c r="F152038" s="19" t="s">
        <v>97178</v>
      </c>
    </row>
    <row r="152039" spans="1:6" x14ac:dyDescent="0.25">
      <c r="A152039" s="20" t="s">
        <v>213871</v>
      </c>
      <c r="B152039" s="20" t="s">
        <v>213872</v>
      </c>
      <c r="C152039" s="20" t="s">
        <v>206943</v>
      </c>
      <c r="D152039" s="20"/>
      <c r="E152039" s="20" t="s">
        <v>213851</v>
      </c>
      <c r="F152039" s="20" t="s">
        <v>97178</v>
      </c>
    </row>
    <row r="152040" spans="1:6" x14ac:dyDescent="0.25">
      <c r="A152040" s="19" t="s">
        <v>213873</v>
      </c>
      <c r="B152040" s="19" t="s">
        <v>213874</v>
      </c>
      <c r="C152040" s="19" t="s">
        <v>206943</v>
      </c>
      <c r="D152040" s="19"/>
      <c r="E152040" s="19" t="s">
        <v>213851</v>
      </c>
      <c r="F152040" s="19" t="s">
        <v>97178</v>
      </c>
    </row>
    <row r="152041" spans="1:6" x14ac:dyDescent="0.25">
      <c r="A152041" s="20" t="s">
        <v>213875</v>
      </c>
      <c r="B152041" s="20" t="s">
        <v>213876</v>
      </c>
      <c r="C152041" s="20" t="s">
        <v>206943</v>
      </c>
      <c r="D152041" s="20"/>
      <c r="E152041" s="20" t="s">
        <v>213851</v>
      </c>
      <c r="F152041" s="20" t="s">
        <v>97178</v>
      </c>
    </row>
    <row r="152042" spans="1:6" x14ac:dyDescent="0.25">
      <c r="A152042" s="19" t="s">
        <v>213877</v>
      </c>
      <c r="B152042" s="19" t="s">
        <v>213878</v>
      </c>
      <c r="C152042" s="19" t="s">
        <v>206943</v>
      </c>
      <c r="D152042" s="19"/>
      <c r="E152042" s="19" t="s">
        <v>213851</v>
      </c>
      <c r="F152042" s="19" t="s">
        <v>97178</v>
      </c>
    </row>
    <row r="152043" spans="1:6" x14ac:dyDescent="0.25">
      <c r="A152043" s="20" t="s">
        <v>213879</v>
      </c>
      <c r="B152043" s="20" t="s">
        <v>213880</v>
      </c>
      <c r="C152043" s="20" t="s">
        <v>206943</v>
      </c>
      <c r="D152043" s="20"/>
      <c r="E152043" s="20" t="s">
        <v>213851</v>
      </c>
      <c r="F152043" s="20" t="s">
        <v>97178</v>
      </c>
    </row>
    <row r="152044" spans="1:6" x14ac:dyDescent="0.25">
      <c r="A152044" s="19" t="s">
        <v>213881</v>
      </c>
      <c r="B152044" s="19" t="s">
        <v>213882</v>
      </c>
      <c r="C152044" s="19" t="s">
        <v>206943</v>
      </c>
      <c r="D152044" s="19"/>
      <c r="E152044" s="19" t="s">
        <v>213851</v>
      </c>
      <c r="F152044" s="19" t="s">
        <v>97178</v>
      </c>
    </row>
    <row r="152045" spans="1:6" x14ac:dyDescent="0.25">
      <c r="A152045" s="20" t="s">
        <v>213883</v>
      </c>
      <c r="B152045" s="20" t="s">
        <v>213884</v>
      </c>
      <c r="C152045" s="20" t="s">
        <v>206943</v>
      </c>
      <c r="D152045" s="20"/>
      <c r="E152045" s="20" t="s">
        <v>213851</v>
      </c>
      <c r="F152045" s="20" t="s">
        <v>97178</v>
      </c>
    </row>
    <row r="152046" spans="1:6" x14ac:dyDescent="0.25">
      <c r="A152046" s="19" t="s">
        <v>213885</v>
      </c>
      <c r="B152046" s="19" t="s">
        <v>213886</v>
      </c>
      <c r="C152046" s="19" t="s">
        <v>206943</v>
      </c>
      <c r="D152046" s="19"/>
      <c r="E152046" s="19" t="s">
        <v>213887</v>
      </c>
      <c r="F152046" s="19" t="s">
        <v>97178</v>
      </c>
    </row>
    <row r="152047" spans="1:6" x14ac:dyDescent="0.25">
      <c r="A152047" s="20" t="s">
        <v>213888</v>
      </c>
      <c r="B152047" s="20" t="s">
        <v>213889</v>
      </c>
      <c r="C152047" s="20" t="s">
        <v>206943</v>
      </c>
      <c r="D152047" s="20"/>
      <c r="E152047" s="20" t="s">
        <v>213887</v>
      </c>
      <c r="F152047" s="20" t="s">
        <v>97178</v>
      </c>
    </row>
    <row r="152048" spans="1:6" x14ac:dyDescent="0.25">
      <c r="A152048" s="19" t="s">
        <v>213890</v>
      </c>
      <c r="B152048" s="19" t="s">
        <v>213891</v>
      </c>
      <c r="C152048" s="19" t="s">
        <v>206943</v>
      </c>
      <c r="D152048" s="19"/>
      <c r="E152048" s="19" t="s">
        <v>213887</v>
      </c>
      <c r="F152048" s="19" t="s">
        <v>97178</v>
      </c>
    </row>
    <row r="152049" spans="1:6" x14ac:dyDescent="0.25">
      <c r="A152049" s="20" t="s">
        <v>213892</v>
      </c>
      <c r="B152049" s="20" t="s">
        <v>213893</v>
      </c>
      <c r="C152049" s="20" t="s">
        <v>206943</v>
      </c>
      <c r="D152049" s="20"/>
      <c r="E152049" s="20" t="s">
        <v>213887</v>
      </c>
      <c r="F152049" s="20" t="s">
        <v>97178</v>
      </c>
    </row>
    <row r="152050" spans="1:6" x14ac:dyDescent="0.25">
      <c r="A152050" s="19" t="s">
        <v>213894</v>
      </c>
      <c r="B152050" s="19" t="s">
        <v>213895</v>
      </c>
      <c r="C152050" s="19" t="s">
        <v>206943</v>
      </c>
      <c r="D152050" s="19"/>
      <c r="E152050" s="19" t="s">
        <v>213887</v>
      </c>
      <c r="F152050" s="19" t="s">
        <v>97178</v>
      </c>
    </row>
    <row r="152051" spans="1:6" x14ac:dyDescent="0.25">
      <c r="A152051" s="20" t="s">
        <v>213896</v>
      </c>
      <c r="B152051" s="20" t="s">
        <v>213897</v>
      </c>
      <c r="C152051" s="20" t="s">
        <v>206943</v>
      </c>
      <c r="D152051" s="20"/>
      <c r="E152051" s="20" t="s">
        <v>213887</v>
      </c>
      <c r="F152051" s="20" t="s">
        <v>97178</v>
      </c>
    </row>
    <row r="152052" spans="1:6" x14ac:dyDescent="0.25">
      <c r="A152052" s="19" t="s">
        <v>213898</v>
      </c>
      <c r="B152052" s="19" t="s">
        <v>213899</v>
      </c>
      <c r="C152052" s="19" t="s">
        <v>206943</v>
      </c>
      <c r="D152052" s="19"/>
      <c r="E152052" s="19" t="s">
        <v>213887</v>
      </c>
      <c r="F152052" s="19" t="s">
        <v>97178</v>
      </c>
    </row>
    <row r="152053" spans="1:6" x14ac:dyDescent="0.25">
      <c r="A152053" s="20" t="s">
        <v>213900</v>
      </c>
      <c r="B152053" s="20" t="s">
        <v>213901</v>
      </c>
      <c r="C152053" s="20" t="s">
        <v>206943</v>
      </c>
      <c r="D152053" s="20"/>
      <c r="E152053" s="20" t="s">
        <v>213887</v>
      </c>
      <c r="F152053" s="20" t="s">
        <v>97178</v>
      </c>
    </row>
    <row r="152054" spans="1:6" x14ac:dyDescent="0.25">
      <c r="A152054" s="19" t="s">
        <v>213902</v>
      </c>
      <c r="B152054" s="19" t="s">
        <v>213478</v>
      </c>
      <c r="C152054" s="19" t="s">
        <v>206943</v>
      </c>
      <c r="D152054" s="19"/>
      <c r="E152054" s="19" t="s">
        <v>213887</v>
      </c>
      <c r="F152054" s="19" t="s">
        <v>97178</v>
      </c>
    </row>
    <row r="152055" spans="1:6" x14ac:dyDescent="0.25">
      <c r="A152055" s="20" t="s">
        <v>213903</v>
      </c>
      <c r="B152055" s="20" t="s">
        <v>213904</v>
      </c>
      <c r="C152055" s="20" t="s">
        <v>206943</v>
      </c>
      <c r="D152055" s="20"/>
      <c r="E152055" s="20" t="s">
        <v>213887</v>
      </c>
      <c r="F152055" s="20" t="s">
        <v>97178</v>
      </c>
    </row>
    <row r="152056" spans="1:6" x14ac:dyDescent="0.25">
      <c r="A152056" s="19" t="s">
        <v>213905</v>
      </c>
      <c r="B152056" s="19" t="s">
        <v>213906</v>
      </c>
      <c r="C152056" s="19" t="s">
        <v>206943</v>
      </c>
      <c r="D152056" s="19"/>
      <c r="E152056" s="19" t="s">
        <v>213887</v>
      </c>
      <c r="F152056" s="19" t="s">
        <v>97178</v>
      </c>
    </row>
    <row r="152057" spans="1:6" x14ac:dyDescent="0.25">
      <c r="A152057" s="20" t="s">
        <v>213907</v>
      </c>
      <c r="B152057" s="20" t="s">
        <v>213908</v>
      </c>
      <c r="C152057" s="20" t="s">
        <v>206943</v>
      </c>
      <c r="D152057" s="20"/>
      <c r="E152057" s="20" t="s">
        <v>213887</v>
      </c>
      <c r="F152057" s="20" t="s">
        <v>97178</v>
      </c>
    </row>
    <row r="152058" spans="1:6" x14ac:dyDescent="0.25">
      <c r="A152058" s="19" t="s">
        <v>213909</v>
      </c>
      <c r="B152058" s="19" t="s">
        <v>213910</v>
      </c>
      <c r="C152058" s="19" t="s">
        <v>206943</v>
      </c>
      <c r="D152058" s="19"/>
      <c r="E152058" s="19" t="s">
        <v>213887</v>
      </c>
      <c r="F152058" s="19" t="s">
        <v>97178</v>
      </c>
    </row>
    <row r="152059" spans="1:6" x14ac:dyDescent="0.25">
      <c r="A152059" s="20" t="s">
        <v>213911</v>
      </c>
      <c r="B152059" s="20" t="s">
        <v>213912</v>
      </c>
      <c r="C152059" s="20" t="s">
        <v>206943</v>
      </c>
      <c r="D152059" s="20"/>
      <c r="E152059" s="20" t="s">
        <v>213887</v>
      </c>
      <c r="F152059" s="20" t="s">
        <v>97178</v>
      </c>
    </row>
    <row r="152060" spans="1:6" x14ac:dyDescent="0.25">
      <c r="A152060" s="19" t="s">
        <v>213913</v>
      </c>
      <c r="B152060" s="19" t="s">
        <v>213914</v>
      </c>
      <c r="C152060" s="19" t="s">
        <v>213915</v>
      </c>
      <c r="D152060" s="19"/>
      <c r="E152060" s="19" t="s">
        <v>213916</v>
      </c>
      <c r="F152060" s="19" t="s">
        <v>97178</v>
      </c>
    </row>
    <row r="152061" spans="1:6" x14ac:dyDescent="0.25">
      <c r="A152061" s="20" t="s">
        <v>213917</v>
      </c>
      <c r="B152061" s="20" t="s">
        <v>114244</v>
      </c>
      <c r="C152061" s="20" t="s">
        <v>213915</v>
      </c>
      <c r="D152061" s="20"/>
      <c r="E152061" s="20" t="s">
        <v>213916</v>
      </c>
      <c r="F152061" s="20" t="s">
        <v>97178</v>
      </c>
    </row>
    <row r="152062" spans="1:6" x14ac:dyDescent="0.25">
      <c r="A152062" s="19" t="s">
        <v>213918</v>
      </c>
      <c r="B152062" s="19" t="s">
        <v>213919</v>
      </c>
      <c r="C152062" s="19" t="s">
        <v>213915</v>
      </c>
      <c r="D152062" s="19"/>
      <c r="E152062" s="19" t="s">
        <v>213916</v>
      </c>
      <c r="F152062" s="19" t="s">
        <v>97178</v>
      </c>
    </row>
    <row r="152063" spans="1:6" x14ac:dyDescent="0.25">
      <c r="A152063" s="20" t="s">
        <v>213920</v>
      </c>
      <c r="B152063" s="20" t="s">
        <v>98482</v>
      </c>
      <c r="C152063" s="20" t="s">
        <v>213915</v>
      </c>
      <c r="D152063" s="20"/>
      <c r="E152063" s="20" t="s">
        <v>213916</v>
      </c>
      <c r="F152063" s="20" t="s">
        <v>97178</v>
      </c>
    </row>
    <row r="152064" spans="1:6" x14ac:dyDescent="0.25">
      <c r="A152064" s="19" t="s">
        <v>213921</v>
      </c>
      <c r="B152064" s="19" t="s">
        <v>100658</v>
      </c>
      <c r="C152064" s="19" t="s">
        <v>213915</v>
      </c>
      <c r="D152064" s="19"/>
      <c r="E152064" s="19" t="s">
        <v>213916</v>
      </c>
      <c r="F152064" s="19" t="s">
        <v>97178</v>
      </c>
    </row>
    <row r="152065" spans="1:6" x14ac:dyDescent="0.25">
      <c r="A152065" s="20" t="s">
        <v>213922</v>
      </c>
      <c r="B152065" s="20" t="s">
        <v>213923</v>
      </c>
      <c r="C152065" s="20" t="s">
        <v>213915</v>
      </c>
      <c r="D152065" s="20"/>
      <c r="E152065" s="20" t="s">
        <v>213916</v>
      </c>
      <c r="F152065" s="20" t="s">
        <v>97178</v>
      </c>
    </row>
    <row r="152066" spans="1:6" x14ac:dyDescent="0.25">
      <c r="A152066" s="19" t="s">
        <v>213924</v>
      </c>
      <c r="B152066" s="19" t="s">
        <v>213925</v>
      </c>
      <c r="C152066" s="19" t="s">
        <v>213915</v>
      </c>
      <c r="D152066" s="19"/>
      <c r="E152066" s="19" t="s">
        <v>213916</v>
      </c>
      <c r="F152066" s="19" t="s">
        <v>97178</v>
      </c>
    </row>
    <row r="152067" spans="1:6" x14ac:dyDescent="0.25">
      <c r="A152067" s="20" t="s">
        <v>213926</v>
      </c>
      <c r="B152067" s="20" t="s">
        <v>101385</v>
      </c>
      <c r="C152067" s="20" t="s">
        <v>213915</v>
      </c>
      <c r="D152067" s="20"/>
      <c r="E152067" s="20" t="s">
        <v>213916</v>
      </c>
      <c r="F152067" s="20" t="s">
        <v>97178</v>
      </c>
    </row>
    <row r="152068" spans="1:6" x14ac:dyDescent="0.25">
      <c r="A152068" s="19" t="s">
        <v>213927</v>
      </c>
      <c r="B152068" s="19" t="s">
        <v>213928</v>
      </c>
      <c r="C152068" s="19" t="s">
        <v>213915</v>
      </c>
      <c r="D152068" s="19"/>
      <c r="E152068" s="19" t="s">
        <v>213916</v>
      </c>
      <c r="F152068" s="19" t="s">
        <v>97178</v>
      </c>
    </row>
    <row r="152069" spans="1:6" x14ac:dyDescent="0.25">
      <c r="A152069" s="20" t="s">
        <v>213929</v>
      </c>
      <c r="B152069" s="20" t="s">
        <v>102065</v>
      </c>
      <c r="C152069" s="20" t="s">
        <v>213915</v>
      </c>
      <c r="D152069" s="20"/>
      <c r="E152069" s="20" t="s">
        <v>213916</v>
      </c>
      <c r="F152069" s="20" t="s">
        <v>97178</v>
      </c>
    </row>
    <row r="152070" spans="1:6" x14ac:dyDescent="0.25">
      <c r="A152070" s="19" t="s">
        <v>213930</v>
      </c>
      <c r="B152070" s="19" t="s">
        <v>213931</v>
      </c>
      <c r="C152070" s="19" t="s">
        <v>213915</v>
      </c>
      <c r="D152070" s="19"/>
      <c r="E152070" s="19" t="s">
        <v>213916</v>
      </c>
      <c r="F152070" s="19" t="s">
        <v>97178</v>
      </c>
    </row>
    <row r="152071" spans="1:6" x14ac:dyDescent="0.25">
      <c r="A152071" s="20" t="s">
        <v>213932</v>
      </c>
      <c r="B152071" s="20" t="s">
        <v>134966</v>
      </c>
      <c r="C152071" s="20" t="s">
        <v>213915</v>
      </c>
      <c r="D152071" s="20"/>
      <c r="E152071" s="20" t="s">
        <v>213916</v>
      </c>
      <c r="F152071" s="20" t="s">
        <v>97178</v>
      </c>
    </row>
    <row r="152072" spans="1:6" x14ac:dyDescent="0.25">
      <c r="A152072" s="19" t="s">
        <v>213933</v>
      </c>
      <c r="B152072" s="19" t="s">
        <v>100008</v>
      </c>
      <c r="C152072" s="19" t="s">
        <v>213915</v>
      </c>
      <c r="D152072" s="19"/>
      <c r="E152072" s="19" t="s">
        <v>213916</v>
      </c>
      <c r="F152072" s="19" t="s">
        <v>97178</v>
      </c>
    </row>
    <row r="152073" spans="1:6" x14ac:dyDescent="0.25">
      <c r="A152073" s="20" t="s">
        <v>213934</v>
      </c>
      <c r="B152073" s="20" t="s">
        <v>213935</v>
      </c>
      <c r="C152073" s="20" t="s">
        <v>213915</v>
      </c>
      <c r="D152073" s="20"/>
      <c r="E152073" s="20" t="s">
        <v>213916</v>
      </c>
      <c r="F152073" s="20" t="s">
        <v>97178</v>
      </c>
    </row>
    <row r="152074" spans="1:6" x14ac:dyDescent="0.25">
      <c r="A152074" s="19" t="s">
        <v>213936</v>
      </c>
      <c r="B152074" s="19" t="s">
        <v>213937</v>
      </c>
      <c r="C152074" s="19" t="s">
        <v>213915</v>
      </c>
      <c r="D152074" s="19"/>
      <c r="E152074" s="19" t="s">
        <v>213916</v>
      </c>
      <c r="F152074" s="19" t="s">
        <v>97178</v>
      </c>
    </row>
    <row r="152075" spans="1:6" x14ac:dyDescent="0.25">
      <c r="A152075" s="20" t="s">
        <v>213938</v>
      </c>
      <c r="B152075" s="20" t="s">
        <v>118755</v>
      </c>
      <c r="C152075" s="20" t="s">
        <v>213915</v>
      </c>
      <c r="D152075" s="20"/>
      <c r="E152075" s="20" t="s">
        <v>213916</v>
      </c>
      <c r="F152075" s="20" t="s">
        <v>97178</v>
      </c>
    </row>
    <row r="152076" spans="1:6" x14ac:dyDescent="0.25">
      <c r="A152076" s="19" t="s">
        <v>213939</v>
      </c>
      <c r="B152076" s="19" t="s">
        <v>213940</v>
      </c>
      <c r="C152076" s="19" t="s">
        <v>213915</v>
      </c>
      <c r="D152076" s="19"/>
      <c r="E152076" s="19" t="s">
        <v>213916</v>
      </c>
      <c r="F152076" s="19" t="s">
        <v>97178</v>
      </c>
    </row>
    <row r="152077" spans="1:6" x14ac:dyDescent="0.25">
      <c r="A152077" s="20" t="s">
        <v>213941</v>
      </c>
      <c r="B152077" s="20" t="s">
        <v>213942</v>
      </c>
      <c r="C152077" s="20" t="s">
        <v>213915</v>
      </c>
      <c r="D152077" s="20"/>
      <c r="E152077" s="20" t="s">
        <v>213916</v>
      </c>
      <c r="F152077" s="20" t="s">
        <v>97178</v>
      </c>
    </row>
    <row r="152078" spans="1:6" x14ac:dyDescent="0.25">
      <c r="A152078" s="19" t="s">
        <v>213943</v>
      </c>
      <c r="B152078" s="19" t="s">
        <v>100692</v>
      </c>
      <c r="C152078" s="19" t="s">
        <v>213915</v>
      </c>
      <c r="D152078" s="19"/>
      <c r="E152078" s="19" t="s">
        <v>213916</v>
      </c>
      <c r="F152078" s="19" t="s">
        <v>97178</v>
      </c>
    </row>
    <row r="152079" spans="1:6" x14ac:dyDescent="0.25">
      <c r="A152079" s="20" t="s">
        <v>213944</v>
      </c>
      <c r="B152079" s="20" t="s">
        <v>134993</v>
      </c>
      <c r="C152079" s="20" t="s">
        <v>213915</v>
      </c>
      <c r="D152079" s="20"/>
      <c r="E152079" s="20" t="s">
        <v>213916</v>
      </c>
      <c r="F152079" s="20" t="s">
        <v>97178</v>
      </c>
    </row>
    <row r="152080" spans="1:6" x14ac:dyDescent="0.25">
      <c r="A152080" s="19" t="s">
        <v>213945</v>
      </c>
      <c r="B152080" s="19" t="s">
        <v>116154</v>
      </c>
      <c r="C152080" s="19" t="s">
        <v>213915</v>
      </c>
      <c r="D152080" s="19"/>
      <c r="E152080" s="19" t="s">
        <v>213916</v>
      </c>
      <c r="F152080" s="19" t="s">
        <v>97178</v>
      </c>
    </row>
    <row r="152081" spans="1:6" x14ac:dyDescent="0.25">
      <c r="A152081" s="20" t="s">
        <v>213946</v>
      </c>
      <c r="B152081" s="20" t="s">
        <v>145524</v>
      </c>
      <c r="C152081" s="20" t="s">
        <v>213915</v>
      </c>
      <c r="D152081" s="20"/>
      <c r="E152081" s="20" t="s">
        <v>213916</v>
      </c>
      <c r="F152081" s="20" t="s">
        <v>97178</v>
      </c>
    </row>
    <row r="152082" spans="1:6" x14ac:dyDescent="0.25">
      <c r="A152082" s="19" t="s">
        <v>213947</v>
      </c>
      <c r="B152082" s="19" t="s">
        <v>213948</v>
      </c>
      <c r="C152082" s="19" t="s">
        <v>213915</v>
      </c>
      <c r="D152082" s="19"/>
      <c r="E152082" s="19" t="s">
        <v>213916</v>
      </c>
      <c r="F152082" s="19" t="s">
        <v>97178</v>
      </c>
    </row>
    <row r="152083" spans="1:6" x14ac:dyDescent="0.25">
      <c r="A152083" s="20" t="s">
        <v>213949</v>
      </c>
      <c r="B152083" s="20" t="s">
        <v>213950</v>
      </c>
      <c r="C152083" s="20" t="s">
        <v>213915</v>
      </c>
      <c r="D152083" s="20"/>
      <c r="E152083" s="20" t="s">
        <v>213916</v>
      </c>
      <c r="F152083" s="20" t="s">
        <v>97178</v>
      </c>
    </row>
    <row r="152084" spans="1:6" x14ac:dyDescent="0.25">
      <c r="A152084" s="19" t="s">
        <v>213951</v>
      </c>
      <c r="B152084" s="19" t="s">
        <v>174969</v>
      </c>
      <c r="C152084" s="19" t="s">
        <v>213915</v>
      </c>
      <c r="D152084" s="19"/>
      <c r="E152084" s="19" t="s">
        <v>213916</v>
      </c>
      <c r="F152084" s="19" t="s">
        <v>97178</v>
      </c>
    </row>
    <row r="152085" spans="1:6" x14ac:dyDescent="0.25">
      <c r="A152085" s="20" t="s">
        <v>213952</v>
      </c>
      <c r="B152085" s="20" t="s">
        <v>160505</v>
      </c>
      <c r="C152085" s="20" t="s">
        <v>213915</v>
      </c>
      <c r="D152085" s="20"/>
      <c r="E152085" s="20" t="s">
        <v>213916</v>
      </c>
      <c r="F152085" s="20" t="s">
        <v>97178</v>
      </c>
    </row>
    <row r="152086" spans="1:6" x14ac:dyDescent="0.25">
      <c r="A152086" s="19" t="s">
        <v>213953</v>
      </c>
      <c r="B152086" s="19" t="s">
        <v>150443</v>
      </c>
      <c r="C152086" s="19" t="s">
        <v>213915</v>
      </c>
      <c r="D152086" s="19"/>
      <c r="E152086" s="19" t="s">
        <v>213916</v>
      </c>
      <c r="F152086" s="19" t="s">
        <v>97178</v>
      </c>
    </row>
    <row r="152087" spans="1:6" x14ac:dyDescent="0.25">
      <c r="A152087" s="20" t="s">
        <v>213954</v>
      </c>
      <c r="B152087" s="20" t="s">
        <v>213955</v>
      </c>
      <c r="C152087" s="20" t="s">
        <v>213915</v>
      </c>
      <c r="D152087" s="20"/>
      <c r="E152087" s="20" t="s">
        <v>213916</v>
      </c>
      <c r="F152087" s="20" t="s">
        <v>97178</v>
      </c>
    </row>
    <row r="152088" spans="1:6" x14ac:dyDescent="0.25">
      <c r="A152088" s="19" t="s">
        <v>213956</v>
      </c>
      <c r="B152088" s="19" t="s">
        <v>213957</v>
      </c>
      <c r="C152088" s="19" t="s">
        <v>213915</v>
      </c>
      <c r="D152088" s="19"/>
      <c r="E152088" s="19" t="s">
        <v>213916</v>
      </c>
      <c r="F152088" s="19" t="s">
        <v>97178</v>
      </c>
    </row>
    <row r="152089" spans="1:6" x14ac:dyDescent="0.25">
      <c r="A152089" s="20" t="s">
        <v>213958</v>
      </c>
      <c r="B152089" s="20" t="s">
        <v>132460</v>
      </c>
      <c r="C152089" s="20" t="s">
        <v>213915</v>
      </c>
      <c r="D152089" s="20"/>
      <c r="E152089" s="20" t="s">
        <v>213916</v>
      </c>
      <c r="F152089" s="20" t="s">
        <v>97178</v>
      </c>
    </row>
    <row r="152090" spans="1:6" x14ac:dyDescent="0.25">
      <c r="A152090" s="19" t="s">
        <v>213959</v>
      </c>
      <c r="B152090" s="19" t="s">
        <v>213960</v>
      </c>
      <c r="C152090" s="19" t="s">
        <v>213915</v>
      </c>
      <c r="D152090" s="19"/>
      <c r="E152090" s="19" t="s">
        <v>213916</v>
      </c>
      <c r="F152090" s="19" t="s">
        <v>97178</v>
      </c>
    </row>
    <row r="152091" spans="1:6" x14ac:dyDescent="0.25">
      <c r="A152091" s="20" t="s">
        <v>213961</v>
      </c>
      <c r="B152091" s="20" t="s">
        <v>213962</v>
      </c>
      <c r="C152091" s="20" t="s">
        <v>213915</v>
      </c>
      <c r="D152091" s="20"/>
      <c r="E152091" s="20" t="s">
        <v>213916</v>
      </c>
      <c r="F152091" s="20" t="s">
        <v>97178</v>
      </c>
    </row>
    <row r="152092" spans="1:6" x14ac:dyDescent="0.25">
      <c r="A152092" s="19" t="s">
        <v>213963</v>
      </c>
      <c r="B152092" s="19" t="s">
        <v>213964</v>
      </c>
      <c r="C152092" s="19" t="s">
        <v>213915</v>
      </c>
      <c r="D152092" s="19"/>
      <c r="E152092" s="19" t="s">
        <v>213916</v>
      </c>
      <c r="F152092" s="19" t="s">
        <v>97178</v>
      </c>
    </row>
    <row r="152093" spans="1:6" x14ac:dyDescent="0.25">
      <c r="A152093" s="20" t="s">
        <v>213965</v>
      </c>
      <c r="B152093" s="20" t="s">
        <v>122218</v>
      </c>
      <c r="C152093" s="20" t="s">
        <v>213915</v>
      </c>
      <c r="D152093" s="20"/>
      <c r="E152093" s="20" t="s">
        <v>213916</v>
      </c>
      <c r="F152093" s="20" t="s">
        <v>97178</v>
      </c>
    </row>
    <row r="152094" spans="1:6" x14ac:dyDescent="0.25">
      <c r="A152094" s="19" t="s">
        <v>213966</v>
      </c>
      <c r="B152094" s="19" t="s">
        <v>98729</v>
      </c>
      <c r="C152094" s="19" t="s">
        <v>213915</v>
      </c>
      <c r="D152094" s="19"/>
      <c r="E152094" s="19" t="s">
        <v>213916</v>
      </c>
      <c r="F152094" s="19" t="s">
        <v>97178</v>
      </c>
    </row>
    <row r="152095" spans="1:6" x14ac:dyDescent="0.25">
      <c r="A152095" s="20" t="s">
        <v>213967</v>
      </c>
      <c r="B152095" s="20" t="s">
        <v>213968</v>
      </c>
      <c r="C152095" s="20" t="s">
        <v>213915</v>
      </c>
      <c r="D152095" s="20"/>
      <c r="E152095" s="20" t="s">
        <v>213916</v>
      </c>
      <c r="F152095" s="20" t="s">
        <v>97178</v>
      </c>
    </row>
    <row r="152096" spans="1:6" x14ac:dyDescent="0.25">
      <c r="A152096" s="19" t="s">
        <v>213969</v>
      </c>
      <c r="B152096" s="19" t="s">
        <v>130950</v>
      </c>
      <c r="C152096" s="19" t="s">
        <v>213915</v>
      </c>
      <c r="D152096" s="19"/>
      <c r="E152096" s="19" t="s">
        <v>213916</v>
      </c>
      <c r="F152096" s="19" t="s">
        <v>97178</v>
      </c>
    </row>
    <row r="152097" spans="1:6" x14ac:dyDescent="0.25">
      <c r="A152097" s="20" t="s">
        <v>213970</v>
      </c>
      <c r="B152097" s="20" t="s">
        <v>213971</v>
      </c>
      <c r="C152097" s="20" t="s">
        <v>213915</v>
      </c>
      <c r="D152097" s="20"/>
      <c r="E152097" s="20" t="s">
        <v>213916</v>
      </c>
      <c r="F152097" s="20" t="s">
        <v>97178</v>
      </c>
    </row>
    <row r="152098" spans="1:6" x14ac:dyDescent="0.25">
      <c r="A152098" s="19" t="s">
        <v>213972</v>
      </c>
      <c r="B152098" s="19" t="s">
        <v>213973</v>
      </c>
      <c r="C152098" s="19" t="s">
        <v>213915</v>
      </c>
      <c r="D152098" s="19"/>
      <c r="E152098" s="19" t="s">
        <v>213916</v>
      </c>
      <c r="F152098" s="19" t="s">
        <v>97178</v>
      </c>
    </row>
    <row r="152099" spans="1:6" x14ac:dyDescent="0.25">
      <c r="A152099" s="20" t="s">
        <v>213974</v>
      </c>
      <c r="B152099" s="20" t="s">
        <v>119323</v>
      </c>
      <c r="C152099" s="20" t="s">
        <v>213915</v>
      </c>
      <c r="D152099" s="20"/>
      <c r="E152099" s="20" t="s">
        <v>213916</v>
      </c>
      <c r="F152099" s="20" t="s">
        <v>97178</v>
      </c>
    </row>
    <row r="152100" spans="1:6" x14ac:dyDescent="0.25">
      <c r="A152100" s="19" t="s">
        <v>213975</v>
      </c>
      <c r="B152100" s="19" t="s">
        <v>97590</v>
      </c>
      <c r="C152100" s="19" t="s">
        <v>213915</v>
      </c>
      <c r="D152100" s="19"/>
      <c r="E152100" s="19" t="s">
        <v>213916</v>
      </c>
      <c r="F152100" s="19" t="s">
        <v>97178</v>
      </c>
    </row>
    <row r="152101" spans="1:6" x14ac:dyDescent="0.25">
      <c r="A152101" s="20" t="s">
        <v>213976</v>
      </c>
      <c r="B152101" s="20" t="s">
        <v>213977</v>
      </c>
      <c r="C152101" s="20" t="s">
        <v>213915</v>
      </c>
      <c r="D152101" s="20"/>
      <c r="E152101" s="20" t="s">
        <v>213916</v>
      </c>
      <c r="F152101" s="20" t="s">
        <v>97178</v>
      </c>
    </row>
    <row r="152102" spans="1:6" x14ac:dyDescent="0.25">
      <c r="A152102" s="19" t="s">
        <v>213978</v>
      </c>
      <c r="B152102" s="19" t="s">
        <v>99619</v>
      </c>
      <c r="C152102" s="19" t="s">
        <v>213915</v>
      </c>
      <c r="D152102" s="19"/>
      <c r="E152102" s="19" t="s">
        <v>213916</v>
      </c>
      <c r="F152102" s="19" t="s">
        <v>97178</v>
      </c>
    </row>
    <row r="152103" spans="1:6" x14ac:dyDescent="0.25">
      <c r="A152103" s="20" t="s">
        <v>213979</v>
      </c>
      <c r="B152103" s="20" t="s">
        <v>213980</v>
      </c>
      <c r="C152103" s="20" t="s">
        <v>213915</v>
      </c>
      <c r="D152103" s="20"/>
      <c r="E152103" s="20" t="s">
        <v>213916</v>
      </c>
      <c r="F152103" s="20" t="s">
        <v>97178</v>
      </c>
    </row>
    <row r="152104" spans="1:6" x14ac:dyDescent="0.25">
      <c r="A152104" s="19" t="s">
        <v>213981</v>
      </c>
      <c r="B152104" s="19" t="s">
        <v>112223</v>
      </c>
      <c r="C152104" s="19" t="s">
        <v>213915</v>
      </c>
      <c r="D152104" s="19"/>
      <c r="E152104" s="19" t="s">
        <v>213916</v>
      </c>
      <c r="F152104" s="19" t="s">
        <v>97178</v>
      </c>
    </row>
    <row r="152105" spans="1:6" x14ac:dyDescent="0.25">
      <c r="A152105" s="20" t="s">
        <v>213982</v>
      </c>
      <c r="B152105" s="20" t="s">
        <v>123830</v>
      </c>
      <c r="C152105" s="20" t="s">
        <v>213915</v>
      </c>
      <c r="D152105" s="20"/>
      <c r="E152105" s="20" t="s">
        <v>213916</v>
      </c>
      <c r="F152105" s="20" t="s">
        <v>97178</v>
      </c>
    </row>
    <row r="152106" spans="1:6" x14ac:dyDescent="0.25">
      <c r="A152106" s="19" t="s">
        <v>213983</v>
      </c>
      <c r="B152106" s="19" t="s">
        <v>128828</v>
      </c>
      <c r="C152106" s="19" t="s">
        <v>213915</v>
      </c>
      <c r="D152106" s="19"/>
      <c r="E152106" s="19" t="s">
        <v>213916</v>
      </c>
      <c r="F152106" s="19" t="s">
        <v>97178</v>
      </c>
    </row>
    <row r="152107" spans="1:6" x14ac:dyDescent="0.25">
      <c r="A152107" s="20" t="s">
        <v>213984</v>
      </c>
      <c r="B152107" s="20" t="s">
        <v>213985</v>
      </c>
      <c r="C152107" s="20" t="s">
        <v>213915</v>
      </c>
      <c r="D152107" s="20"/>
      <c r="E152107" s="20" t="s">
        <v>213916</v>
      </c>
      <c r="F152107" s="20" t="s">
        <v>97178</v>
      </c>
    </row>
    <row r="152108" spans="1:6" x14ac:dyDescent="0.25">
      <c r="A152108" s="19" t="s">
        <v>213986</v>
      </c>
      <c r="B152108" s="19" t="s">
        <v>213987</v>
      </c>
      <c r="C152108" s="19" t="s">
        <v>213915</v>
      </c>
      <c r="D152108" s="19"/>
      <c r="E152108" s="19" t="s">
        <v>213916</v>
      </c>
      <c r="F152108" s="19" t="s">
        <v>97178</v>
      </c>
    </row>
    <row r="152109" spans="1:6" x14ac:dyDescent="0.25">
      <c r="A152109" s="20" t="s">
        <v>213988</v>
      </c>
      <c r="B152109" s="20" t="s">
        <v>213989</v>
      </c>
      <c r="C152109" s="20" t="s">
        <v>213915</v>
      </c>
      <c r="D152109" s="20"/>
      <c r="E152109" s="20" t="s">
        <v>213916</v>
      </c>
      <c r="F152109" s="20" t="s">
        <v>97178</v>
      </c>
    </row>
    <row r="152110" spans="1:6" x14ac:dyDescent="0.25">
      <c r="A152110" s="19" t="s">
        <v>213990</v>
      </c>
      <c r="B152110" s="19" t="s">
        <v>107680</v>
      </c>
      <c r="C152110" s="19" t="s">
        <v>213915</v>
      </c>
      <c r="D152110" s="19"/>
      <c r="E152110" s="19" t="s">
        <v>213916</v>
      </c>
      <c r="F152110" s="19" t="s">
        <v>97178</v>
      </c>
    </row>
    <row r="152111" spans="1:6" x14ac:dyDescent="0.25">
      <c r="A152111" s="20" t="s">
        <v>213991</v>
      </c>
      <c r="B152111" s="20" t="s">
        <v>213992</v>
      </c>
      <c r="C152111" s="20" t="s">
        <v>213915</v>
      </c>
      <c r="D152111" s="20"/>
      <c r="E152111" s="20" t="s">
        <v>213916</v>
      </c>
      <c r="F152111" s="20" t="s">
        <v>97178</v>
      </c>
    </row>
    <row r="152112" spans="1:6" x14ac:dyDescent="0.25">
      <c r="A152112" s="19" t="s">
        <v>213993</v>
      </c>
      <c r="B152112" s="19" t="s">
        <v>124177</v>
      </c>
      <c r="C152112" s="19" t="s">
        <v>213915</v>
      </c>
      <c r="D152112" s="19"/>
      <c r="E152112" s="19" t="s">
        <v>213916</v>
      </c>
      <c r="F152112" s="19" t="s">
        <v>97178</v>
      </c>
    </row>
    <row r="152113" spans="1:6" x14ac:dyDescent="0.25">
      <c r="A152113" s="20" t="s">
        <v>213994</v>
      </c>
      <c r="B152113" s="20" t="s">
        <v>213995</v>
      </c>
      <c r="C152113" s="20" t="s">
        <v>213915</v>
      </c>
      <c r="D152113" s="20"/>
      <c r="E152113" s="20" t="s">
        <v>213916</v>
      </c>
      <c r="F152113" s="20" t="s">
        <v>97178</v>
      </c>
    </row>
    <row r="152114" spans="1:6" x14ac:dyDescent="0.25">
      <c r="A152114" s="19" t="s">
        <v>213996</v>
      </c>
      <c r="B152114" s="19" t="s">
        <v>213997</v>
      </c>
      <c r="C152114" s="19" t="s">
        <v>213915</v>
      </c>
      <c r="D152114" s="19"/>
      <c r="E152114" s="19" t="s">
        <v>213916</v>
      </c>
      <c r="F152114" s="19" t="s">
        <v>97178</v>
      </c>
    </row>
    <row r="152115" spans="1:6" x14ac:dyDescent="0.25">
      <c r="A152115" s="20" t="s">
        <v>213998</v>
      </c>
      <c r="B152115" s="20" t="s">
        <v>213999</v>
      </c>
      <c r="C152115" s="20" t="s">
        <v>213915</v>
      </c>
      <c r="D152115" s="20"/>
      <c r="E152115" s="20" t="s">
        <v>213916</v>
      </c>
      <c r="F152115" s="20" t="s">
        <v>97178</v>
      </c>
    </row>
    <row r="152116" spans="1:6" x14ac:dyDescent="0.25">
      <c r="A152116" s="19" t="s">
        <v>214000</v>
      </c>
      <c r="B152116" s="19" t="s">
        <v>214001</v>
      </c>
      <c r="C152116" s="19" t="s">
        <v>213915</v>
      </c>
      <c r="D152116" s="19"/>
      <c r="E152116" s="19" t="s">
        <v>213916</v>
      </c>
      <c r="F152116" s="19" t="s">
        <v>97178</v>
      </c>
    </row>
    <row r="152117" spans="1:6" x14ac:dyDescent="0.25">
      <c r="A152117" s="20" t="s">
        <v>214002</v>
      </c>
      <c r="B152117" s="20" t="s">
        <v>214003</v>
      </c>
      <c r="C152117" s="20" t="s">
        <v>213915</v>
      </c>
      <c r="D152117" s="20"/>
      <c r="E152117" s="20" t="s">
        <v>213916</v>
      </c>
      <c r="F152117" s="20" t="s">
        <v>97178</v>
      </c>
    </row>
    <row r="152118" spans="1:6" x14ac:dyDescent="0.25">
      <c r="A152118" s="19" t="s">
        <v>214004</v>
      </c>
      <c r="B152118" s="19" t="s">
        <v>214005</v>
      </c>
      <c r="C152118" s="19" t="s">
        <v>213915</v>
      </c>
      <c r="D152118" s="19"/>
      <c r="E152118" s="19" t="s">
        <v>213916</v>
      </c>
      <c r="F152118" s="19" t="s">
        <v>97178</v>
      </c>
    </row>
    <row r="152119" spans="1:6" x14ac:dyDescent="0.25">
      <c r="A152119" s="20" t="s">
        <v>214006</v>
      </c>
      <c r="B152119" s="20" t="s">
        <v>104468</v>
      </c>
      <c r="C152119" s="20" t="s">
        <v>213915</v>
      </c>
      <c r="D152119" s="20"/>
      <c r="E152119" s="20" t="s">
        <v>213916</v>
      </c>
      <c r="F152119" s="20" t="s">
        <v>97178</v>
      </c>
    </row>
    <row r="152120" spans="1:6" x14ac:dyDescent="0.25">
      <c r="A152120" s="19" t="s">
        <v>214007</v>
      </c>
      <c r="B152120" s="19" t="s">
        <v>134396</v>
      </c>
      <c r="C152120" s="19" t="s">
        <v>213915</v>
      </c>
      <c r="D152120" s="19"/>
      <c r="E152120" s="19" t="s">
        <v>213916</v>
      </c>
      <c r="F152120" s="19" t="s">
        <v>97178</v>
      </c>
    </row>
    <row r="152121" spans="1:6" x14ac:dyDescent="0.25">
      <c r="A152121" s="20" t="s">
        <v>214008</v>
      </c>
      <c r="B152121" s="20" t="s">
        <v>153957</v>
      </c>
      <c r="C152121" s="20" t="s">
        <v>213915</v>
      </c>
      <c r="D152121" s="20"/>
      <c r="E152121" s="20" t="s">
        <v>213916</v>
      </c>
      <c r="F152121" s="20" t="s">
        <v>97178</v>
      </c>
    </row>
    <row r="152122" spans="1:6" x14ac:dyDescent="0.25">
      <c r="A152122" s="19" t="s">
        <v>214009</v>
      </c>
      <c r="B152122" s="19" t="s">
        <v>212298</v>
      </c>
      <c r="C152122" s="19" t="s">
        <v>213915</v>
      </c>
      <c r="D152122" s="19"/>
      <c r="E152122" s="19" t="s">
        <v>213916</v>
      </c>
      <c r="F152122" s="19" t="s">
        <v>97178</v>
      </c>
    </row>
    <row r="152123" spans="1:6" x14ac:dyDescent="0.25">
      <c r="A152123" s="20" t="s">
        <v>214010</v>
      </c>
      <c r="B152123" s="20" t="s">
        <v>214011</v>
      </c>
      <c r="C152123" s="20" t="s">
        <v>213915</v>
      </c>
      <c r="D152123" s="20"/>
      <c r="E152123" s="20" t="s">
        <v>213916</v>
      </c>
      <c r="F152123" s="20" t="s">
        <v>97178</v>
      </c>
    </row>
    <row r="152124" spans="1:6" x14ac:dyDescent="0.25">
      <c r="A152124" s="19" t="s">
        <v>214012</v>
      </c>
      <c r="B152124" s="19" t="s">
        <v>214013</v>
      </c>
      <c r="C152124" s="19" t="s">
        <v>213915</v>
      </c>
      <c r="D152124" s="19"/>
      <c r="E152124" s="19" t="s">
        <v>213916</v>
      </c>
      <c r="F152124" s="19" t="s">
        <v>97178</v>
      </c>
    </row>
    <row r="152125" spans="1:6" x14ac:dyDescent="0.25">
      <c r="A152125" s="20" t="s">
        <v>214014</v>
      </c>
      <c r="B152125" s="20" t="s">
        <v>100562</v>
      </c>
      <c r="C152125" s="20" t="s">
        <v>213915</v>
      </c>
      <c r="D152125" s="20"/>
      <c r="E152125" s="20" t="s">
        <v>213916</v>
      </c>
      <c r="F152125" s="20" t="s">
        <v>97178</v>
      </c>
    </row>
    <row r="152126" spans="1:6" x14ac:dyDescent="0.25">
      <c r="A152126" s="19" t="s">
        <v>214015</v>
      </c>
      <c r="B152126" s="19" t="s">
        <v>214016</v>
      </c>
      <c r="C152126" s="19" t="s">
        <v>213915</v>
      </c>
      <c r="D152126" s="19"/>
      <c r="E152126" s="19" t="s">
        <v>213916</v>
      </c>
      <c r="F152126" s="19" t="s">
        <v>97178</v>
      </c>
    </row>
    <row r="152127" spans="1:6" x14ac:dyDescent="0.25">
      <c r="A152127" s="20" t="s">
        <v>214017</v>
      </c>
      <c r="B152127" s="20" t="s">
        <v>214018</v>
      </c>
      <c r="C152127" s="20" t="s">
        <v>213915</v>
      </c>
      <c r="D152127" s="20"/>
      <c r="E152127" s="20" t="s">
        <v>213916</v>
      </c>
      <c r="F152127" s="20" t="s">
        <v>97178</v>
      </c>
    </row>
    <row r="152128" spans="1:6" x14ac:dyDescent="0.25">
      <c r="A152128" s="19" t="s">
        <v>214019</v>
      </c>
      <c r="B152128" s="19" t="s">
        <v>100482</v>
      </c>
      <c r="C152128" s="19" t="s">
        <v>213915</v>
      </c>
      <c r="D152128" s="19"/>
      <c r="E152128" s="19" t="s">
        <v>213916</v>
      </c>
      <c r="F152128" s="19" t="s">
        <v>97178</v>
      </c>
    </row>
    <row r="152129" spans="1:6" x14ac:dyDescent="0.25">
      <c r="A152129" s="20" t="s">
        <v>214020</v>
      </c>
      <c r="B152129" s="20" t="s">
        <v>98909</v>
      </c>
      <c r="C152129" s="20" t="s">
        <v>213915</v>
      </c>
      <c r="D152129" s="20"/>
      <c r="E152129" s="20" t="s">
        <v>213916</v>
      </c>
      <c r="F152129" s="20" t="s">
        <v>97178</v>
      </c>
    </row>
    <row r="152130" spans="1:6" x14ac:dyDescent="0.25">
      <c r="A152130" s="19" t="s">
        <v>214021</v>
      </c>
      <c r="B152130" s="19" t="s">
        <v>119536</v>
      </c>
      <c r="C152130" s="19" t="s">
        <v>213915</v>
      </c>
      <c r="D152130" s="19"/>
      <c r="E152130" s="19" t="s">
        <v>213916</v>
      </c>
      <c r="F152130" s="19" t="s">
        <v>97178</v>
      </c>
    </row>
    <row r="152131" spans="1:6" x14ac:dyDescent="0.25">
      <c r="A152131" s="20" t="s">
        <v>214022</v>
      </c>
      <c r="B152131" s="20" t="s">
        <v>123295</v>
      </c>
      <c r="C152131" s="20" t="s">
        <v>213915</v>
      </c>
      <c r="D152131" s="20"/>
      <c r="E152131" s="20" t="s">
        <v>213916</v>
      </c>
      <c r="F152131" s="20" t="s">
        <v>97178</v>
      </c>
    </row>
    <row r="152132" spans="1:6" x14ac:dyDescent="0.25">
      <c r="A152132" s="19" t="s">
        <v>214023</v>
      </c>
      <c r="B152132" s="19" t="s">
        <v>99835</v>
      </c>
      <c r="C152132" s="19" t="s">
        <v>213915</v>
      </c>
      <c r="D152132" s="19"/>
      <c r="E152132" s="19" t="s">
        <v>213916</v>
      </c>
      <c r="F152132" s="19" t="s">
        <v>97178</v>
      </c>
    </row>
    <row r="152133" spans="1:6" x14ac:dyDescent="0.25">
      <c r="A152133" s="20" t="s">
        <v>214024</v>
      </c>
      <c r="B152133" s="20" t="s">
        <v>214025</v>
      </c>
      <c r="C152133" s="20" t="s">
        <v>213915</v>
      </c>
      <c r="D152133" s="20"/>
      <c r="E152133" s="20" t="s">
        <v>213916</v>
      </c>
      <c r="F152133" s="20" t="s">
        <v>97178</v>
      </c>
    </row>
    <row r="152134" spans="1:6" x14ac:dyDescent="0.25">
      <c r="A152134" s="19" t="s">
        <v>214026</v>
      </c>
      <c r="B152134" s="19" t="s">
        <v>214027</v>
      </c>
      <c r="C152134" s="19" t="s">
        <v>213915</v>
      </c>
      <c r="D152134" s="19"/>
      <c r="E152134" s="19" t="s">
        <v>213916</v>
      </c>
      <c r="F152134" s="19" t="s">
        <v>97178</v>
      </c>
    </row>
    <row r="152135" spans="1:6" x14ac:dyDescent="0.25">
      <c r="A152135" s="20" t="s">
        <v>214028</v>
      </c>
      <c r="B152135" s="20" t="s">
        <v>214029</v>
      </c>
      <c r="C152135" s="20" t="s">
        <v>213915</v>
      </c>
      <c r="D152135" s="20"/>
      <c r="E152135" s="20" t="s">
        <v>213916</v>
      </c>
      <c r="F152135" s="20" t="s">
        <v>97178</v>
      </c>
    </row>
    <row r="152136" spans="1:6" x14ac:dyDescent="0.25">
      <c r="A152136" s="19" t="s">
        <v>214030</v>
      </c>
      <c r="B152136" s="19" t="s">
        <v>214031</v>
      </c>
      <c r="C152136" s="19" t="s">
        <v>213915</v>
      </c>
      <c r="D152136" s="19"/>
      <c r="E152136" s="19" t="s">
        <v>213916</v>
      </c>
      <c r="F152136" s="19" t="s">
        <v>97178</v>
      </c>
    </row>
    <row r="152137" spans="1:6" x14ac:dyDescent="0.25">
      <c r="A152137" s="20" t="s">
        <v>214032</v>
      </c>
      <c r="B152137" s="20" t="s">
        <v>214033</v>
      </c>
      <c r="C152137" s="20" t="s">
        <v>213915</v>
      </c>
      <c r="D152137" s="20"/>
      <c r="E152137" s="20" t="s">
        <v>213916</v>
      </c>
      <c r="F152137" s="20" t="s">
        <v>97178</v>
      </c>
    </row>
    <row r="152138" spans="1:6" x14ac:dyDescent="0.25">
      <c r="A152138" s="19" t="s">
        <v>214034</v>
      </c>
      <c r="B152138" s="19" t="s">
        <v>214035</v>
      </c>
      <c r="C152138" s="19" t="s">
        <v>213915</v>
      </c>
      <c r="D152138" s="19"/>
      <c r="E152138" s="19" t="s">
        <v>213916</v>
      </c>
      <c r="F152138" s="19" t="s">
        <v>97178</v>
      </c>
    </row>
    <row r="152139" spans="1:6" x14ac:dyDescent="0.25">
      <c r="A152139" s="20" t="s">
        <v>214036</v>
      </c>
      <c r="B152139" s="20" t="s">
        <v>99697</v>
      </c>
      <c r="C152139" s="20" t="s">
        <v>213915</v>
      </c>
      <c r="D152139" s="20"/>
      <c r="E152139" s="20" t="s">
        <v>213916</v>
      </c>
      <c r="F152139" s="20" t="s">
        <v>97178</v>
      </c>
    </row>
    <row r="152140" spans="1:6" x14ac:dyDescent="0.25">
      <c r="A152140" s="19" t="s">
        <v>214037</v>
      </c>
      <c r="B152140" s="19" t="s">
        <v>214038</v>
      </c>
      <c r="C152140" s="19" t="s">
        <v>213915</v>
      </c>
      <c r="D152140" s="19"/>
      <c r="E152140" s="19" t="s">
        <v>213916</v>
      </c>
      <c r="F152140" s="19" t="s">
        <v>97178</v>
      </c>
    </row>
    <row r="152141" spans="1:6" x14ac:dyDescent="0.25">
      <c r="A152141" s="20" t="s">
        <v>214039</v>
      </c>
      <c r="B152141" s="20" t="s">
        <v>214040</v>
      </c>
      <c r="C152141" s="20" t="s">
        <v>213915</v>
      </c>
      <c r="D152141" s="20"/>
      <c r="E152141" s="20" t="s">
        <v>213916</v>
      </c>
      <c r="F152141" s="20" t="s">
        <v>97178</v>
      </c>
    </row>
    <row r="152142" spans="1:6" x14ac:dyDescent="0.25">
      <c r="A152142" s="19" t="s">
        <v>214041</v>
      </c>
      <c r="B152142" s="19" t="s">
        <v>214042</v>
      </c>
      <c r="C152142" s="19" t="s">
        <v>213915</v>
      </c>
      <c r="D152142" s="19"/>
      <c r="E152142" s="19" t="s">
        <v>213916</v>
      </c>
      <c r="F152142" s="19" t="s">
        <v>97178</v>
      </c>
    </row>
    <row r="152143" spans="1:6" x14ac:dyDescent="0.25">
      <c r="A152143" s="20" t="s">
        <v>214043</v>
      </c>
      <c r="B152143" s="20" t="s">
        <v>106778</v>
      </c>
      <c r="C152143" s="20" t="s">
        <v>213915</v>
      </c>
      <c r="D152143" s="20"/>
      <c r="E152143" s="20" t="s">
        <v>213916</v>
      </c>
      <c r="F152143" s="20" t="s">
        <v>97178</v>
      </c>
    </row>
    <row r="152144" spans="1:6" x14ac:dyDescent="0.25">
      <c r="A152144" s="19" t="s">
        <v>214044</v>
      </c>
      <c r="B152144" s="19" t="s">
        <v>214045</v>
      </c>
      <c r="C152144" s="19" t="s">
        <v>213915</v>
      </c>
      <c r="D152144" s="19"/>
      <c r="E152144" s="19" t="s">
        <v>213916</v>
      </c>
      <c r="F152144" s="19" t="s">
        <v>97178</v>
      </c>
    </row>
    <row r="152145" spans="1:6" x14ac:dyDescent="0.25">
      <c r="A152145" s="20" t="s">
        <v>214046</v>
      </c>
      <c r="B152145" s="20" t="s">
        <v>214047</v>
      </c>
      <c r="C152145" s="20" t="s">
        <v>213915</v>
      </c>
      <c r="D152145" s="20"/>
      <c r="E152145" s="20" t="s">
        <v>213916</v>
      </c>
      <c r="F152145" s="20" t="s">
        <v>97178</v>
      </c>
    </row>
    <row r="152146" spans="1:6" x14ac:dyDescent="0.25">
      <c r="A152146" s="19" t="s">
        <v>214048</v>
      </c>
      <c r="B152146" s="19" t="s">
        <v>214049</v>
      </c>
      <c r="C152146" s="19" t="s">
        <v>213915</v>
      </c>
      <c r="D152146" s="19"/>
      <c r="E152146" s="19" t="s">
        <v>213916</v>
      </c>
      <c r="F152146" s="19" t="s">
        <v>97178</v>
      </c>
    </row>
    <row r="152147" spans="1:6" x14ac:dyDescent="0.25">
      <c r="A152147" s="20" t="s">
        <v>214050</v>
      </c>
      <c r="B152147" s="20" t="s">
        <v>107090</v>
      </c>
      <c r="C152147" s="20" t="s">
        <v>213915</v>
      </c>
      <c r="D152147" s="20"/>
      <c r="E152147" s="20" t="s">
        <v>213916</v>
      </c>
      <c r="F152147" s="20" t="s">
        <v>97178</v>
      </c>
    </row>
    <row r="152148" spans="1:6" x14ac:dyDescent="0.25">
      <c r="A152148" s="19" t="s">
        <v>214051</v>
      </c>
      <c r="B152148" s="19" t="s">
        <v>211654</v>
      </c>
      <c r="C152148" s="19" t="s">
        <v>213915</v>
      </c>
      <c r="D152148" s="19"/>
      <c r="E152148" s="19" t="s">
        <v>213916</v>
      </c>
      <c r="F152148" s="19" t="s">
        <v>97178</v>
      </c>
    </row>
    <row r="152149" spans="1:6" x14ac:dyDescent="0.25">
      <c r="A152149" s="20" t="s">
        <v>214052</v>
      </c>
      <c r="B152149" s="20" t="s">
        <v>98805</v>
      </c>
      <c r="C152149" s="20" t="s">
        <v>213915</v>
      </c>
      <c r="D152149" s="20"/>
      <c r="E152149" s="20" t="s">
        <v>213916</v>
      </c>
      <c r="F152149" s="20" t="s">
        <v>97178</v>
      </c>
    </row>
    <row r="152150" spans="1:6" x14ac:dyDescent="0.25">
      <c r="A152150" s="19" t="s">
        <v>214053</v>
      </c>
      <c r="B152150" s="19" t="s">
        <v>201066</v>
      </c>
      <c r="C152150" s="19" t="s">
        <v>213915</v>
      </c>
      <c r="D152150" s="19"/>
      <c r="E152150" s="19" t="s">
        <v>213916</v>
      </c>
      <c r="F152150" s="19" t="s">
        <v>97178</v>
      </c>
    </row>
    <row r="152151" spans="1:6" x14ac:dyDescent="0.25">
      <c r="A152151" s="20" t="s">
        <v>214054</v>
      </c>
      <c r="B152151" s="20" t="s">
        <v>214055</v>
      </c>
      <c r="C152151" s="20" t="s">
        <v>213915</v>
      </c>
      <c r="D152151" s="20"/>
      <c r="E152151" s="20" t="s">
        <v>213916</v>
      </c>
      <c r="F152151" s="20" t="s">
        <v>97178</v>
      </c>
    </row>
    <row r="152152" spans="1:6" x14ac:dyDescent="0.25">
      <c r="A152152" s="19" t="s">
        <v>214056</v>
      </c>
      <c r="B152152" s="19" t="s">
        <v>214057</v>
      </c>
      <c r="C152152" s="19" t="s">
        <v>213915</v>
      </c>
      <c r="D152152" s="19"/>
      <c r="E152152" s="19" t="s">
        <v>213916</v>
      </c>
      <c r="F152152" s="19" t="s">
        <v>97178</v>
      </c>
    </row>
    <row r="152153" spans="1:6" x14ac:dyDescent="0.25">
      <c r="A152153" s="20" t="s">
        <v>214058</v>
      </c>
      <c r="B152153" s="20" t="s">
        <v>155474</v>
      </c>
      <c r="C152153" s="20" t="s">
        <v>213915</v>
      </c>
      <c r="D152153" s="20"/>
      <c r="E152153" s="20" t="s">
        <v>213916</v>
      </c>
      <c r="F152153" s="20" t="s">
        <v>97178</v>
      </c>
    </row>
    <row r="152154" spans="1:6" x14ac:dyDescent="0.25">
      <c r="A152154" s="19" t="s">
        <v>214059</v>
      </c>
      <c r="B152154" s="19" t="s">
        <v>214060</v>
      </c>
      <c r="C152154" s="19" t="s">
        <v>213915</v>
      </c>
      <c r="D152154" s="19"/>
      <c r="E152154" s="19" t="s">
        <v>213916</v>
      </c>
      <c r="F152154" s="19" t="s">
        <v>97178</v>
      </c>
    </row>
    <row r="152155" spans="1:6" x14ac:dyDescent="0.25">
      <c r="A152155" s="20" t="s">
        <v>214061</v>
      </c>
      <c r="B152155" s="20" t="s">
        <v>105497</v>
      </c>
      <c r="C152155" s="20" t="s">
        <v>213915</v>
      </c>
      <c r="D152155" s="20"/>
      <c r="E152155" s="20" t="s">
        <v>213916</v>
      </c>
      <c r="F152155" s="20" t="s">
        <v>97178</v>
      </c>
    </row>
    <row r="152156" spans="1:6" x14ac:dyDescent="0.25">
      <c r="A152156" s="19" t="s">
        <v>214062</v>
      </c>
      <c r="B152156" s="19" t="s">
        <v>203084</v>
      </c>
      <c r="C152156" s="19" t="s">
        <v>213915</v>
      </c>
      <c r="D152156" s="19"/>
      <c r="E152156" s="19" t="s">
        <v>213916</v>
      </c>
      <c r="F152156" s="19" t="s">
        <v>97178</v>
      </c>
    </row>
    <row r="152157" spans="1:6" x14ac:dyDescent="0.25">
      <c r="A152157" s="20" t="s">
        <v>214063</v>
      </c>
      <c r="B152157" s="20" t="s">
        <v>205714</v>
      </c>
      <c r="C152157" s="20" t="s">
        <v>213915</v>
      </c>
      <c r="D152157" s="20"/>
      <c r="E152157" s="20" t="s">
        <v>213916</v>
      </c>
      <c r="F152157" s="20" t="s">
        <v>97178</v>
      </c>
    </row>
    <row r="152158" spans="1:6" x14ac:dyDescent="0.25">
      <c r="A152158" s="19" t="s">
        <v>214064</v>
      </c>
      <c r="B152158" s="19" t="s">
        <v>121325</v>
      </c>
      <c r="C152158" s="19" t="s">
        <v>213915</v>
      </c>
      <c r="D152158" s="19"/>
      <c r="E152158" s="19" t="s">
        <v>213916</v>
      </c>
      <c r="F152158" s="19" t="s">
        <v>97178</v>
      </c>
    </row>
    <row r="152159" spans="1:6" x14ac:dyDescent="0.25">
      <c r="A152159" s="20" t="s">
        <v>214065</v>
      </c>
      <c r="B152159" s="20" t="s">
        <v>144463</v>
      </c>
      <c r="C152159" s="20" t="s">
        <v>213915</v>
      </c>
      <c r="D152159" s="20"/>
      <c r="E152159" s="20" t="s">
        <v>213916</v>
      </c>
      <c r="F152159" s="20" t="s">
        <v>97178</v>
      </c>
    </row>
    <row r="152160" spans="1:6" x14ac:dyDescent="0.25">
      <c r="A152160" s="19" t="s">
        <v>214066</v>
      </c>
      <c r="B152160" s="19" t="s">
        <v>214067</v>
      </c>
      <c r="C152160" s="19" t="s">
        <v>213915</v>
      </c>
      <c r="D152160" s="19"/>
      <c r="E152160" s="19" t="s">
        <v>213916</v>
      </c>
      <c r="F152160" s="19" t="s">
        <v>97178</v>
      </c>
    </row>
    <row r="152161" spans="1:6" x14ac:dyDescent="0.25">
      <c r="A152161" s="20" t="s">
        <v>214068</v>
      </c>
      <c r="B152161" s="20" t="s">
        <v>214069</v>
      </c>
      <c r="C152161" s="20" t="s">
        <v>213915</v>
      </c>
      <c r="D152161" s="20"/>
      <c r="E152161" s="20" t="s">
        <v>213916</v>
      </c>
      <c r="F152161" s="20" t="s">
        <v>97178</v>
      </c>
    </row>
    <row r="152162" spans="1:6" x14ac:dyDescent="0.25">
      <c r="A152162" s="19" t="s">
        <v>214070</v>
      </c>
      <c r="B152162" s="19" t="s">
        <v>214071</v>
      </c>
      <c r="C152162" s="19" t="s">
        <v>213915</v>
      </c>
      <c r="D152162" s="19"/>
      <c r="E152162" s="19" t="s">
        <v>213916</v>
      </c>
      <c r="F152162" s="19" t="s">
        <v>97178</v>
      </c>
    </row>
    <row r="152163" spans="1:6" x14ac:dyDescent="0.25">
      <c r="A152163" s="20" t="s">
        <v>214072</v>
      </c>
      <c r="B152163" s="20" t="s">
        <v>214073</v>
      </c>
      <c r="C152163" s="20" t="s">
        <v>213915</v>
      </c>
      <c r="D152163" s="20"/>
      <c r="E152163" s="20" t="s">
        <v>213916</v>
      </c>
      <c r="F152163" s="20" t="s">
        <v>97178</v>
      </c>
    </row>
    <row r="152164" spans="1:6" x14ac:dyDescent="0.25">
      <c r="A152164" s="19" t="s">
        <v>214074</v>
      </c>
      <c r="B152164" s="19" t="s">
        <v>129285</v>
      </c>
      <c r="C152164" s="19" t="s">
        <v>213915</v>
      </c>
      <c r="D152164" s="19"/>
      <c r="E152164" s="19" t="s">
        <v>213916</v>
      </c>
      <c r="F152164" s="19" t="s">
        <v>97178</v>
      </c>
    </row>
    <row r="152165" spans="1:6" x14ac:dyDescent="0.25">
      <c r="A152165" s="20" t="s">
        <v>214075</v>
      </c>
      <c r="B152165" s="20" t="s">
        <v>214076</v>
      </c>
      <c r="C152165" s="20" t="s">
        <v>213915</v>
      </c>
      <c r="D152165" s="20"/>
      <c r="E152165" s="20" t="s">
        <v>213916</v>
      </c>
      <c r="F152165" s="20" t="s">
        <v>97178</v>
      </c>
    </row>
    <row r="152166" spans="1:6" x14ac:dyDescent="0.25">
      <c r="A152166" s="19" t="s">
        <v>214077</v>
      </c>
      <c r="B152166" s="19" t="s">
        <v>122192</v>
      </c>
      <c r="C152166" s="19" t="s">
        <v>213915</v>
      </c>
      <c r="D152166" s="19"/>
      <c r="E152166" s="19" t="s">
        <v>213916</v>
      </c>
      <c r="F152166" s="19" t="s">
        <v>97178</v>
      </c>
    </row>
    <row r="152167" spans="1:6" x14ac:dyDescent="0.25">
      <c r="A152167" s="20" t="s">
        <v>214078</v>
      </c>
      <c r="B152167" s="20" t="s">
        <v>214079</v>
      </c>
      <c r="C152167" s="20" t="s">
        <v>213915</v>
      </c>
      <c r="D152167" s="20"/>
      <c r="E152167" s="20" t="s">
        <v>213916</v>
      </c>
      <c r="F152167" s="20" t="s">
        <v>97178</v>
      </c>
    </row>
    <row r="152168" spans="1:6" x14ac:dyDescent="0.25">
      <c r="A152168" s="19" t="s">
        <v>214080</v>
      </c>
      <c r="B152168" s="19" t="s">
        <v>214081</v>
      </c>
      <c r="C152168" s="19" t="s">
        <v>213915</v>
      </c>
      <c r="D152168" s="19"/>
      <c r="E152168" s="19" t="s">
        <v>213916</v>
      </c>
      <c r="F152168" s="19" t="s">
        <v>97178</v>
      </c>
    </row>
    <row r="152169" spans="1:6" x14ac:dyDescent="0.25">
      <c r="A152169" s="20" t="s">
        <v>214082</v>
      </c>
      <c r="B152169" s="20" t="s">
        <v>214083</v>
      </c>
      <c r="C152169" s="20" t="s">
        <v>213915</v>
      </c>
      <c r="D152169" s="20"/>
      <c r="E152169" s="20" t="s">
        <v>213916</v>
      </c>
      <c r="F152169" s="20" t="s">
        <v>97178</v>
      </c>
    </row>
    <row r="152170" spans="1:6" x14ac:dyDescent="0.25">
      <c r="A152170" s="19" t="s">
        <v>214084</v>
      </c>
      <c r="B152170" s="19" t="s">
        <v>161540</v>
      </c>
      <c r="C152170" s="19" t="s">
        <v>213915</v>
      </c>
      <c r="D152170" s="19"/>
      <c r="E152170" s="19" t="s">
        <v>213916</v>
      </c>
      <c r="F152170" s="19" t="s">
        <v>97178</v>
      </c>
    </row>
    <row r="152171" spans="1:6" x14ac:dyDescent="0.25">
      <c r="A152171" s="20" t="s">
        <v>214085</v>
      </c>
      <c r="B152171" s="20" t="s">
        <v>214086</v>
      </c>
      <c r="C152171" s="20" t="s">
        <v>213915</v>
      </c>
      <c r="D152171" s="20"/>
      <c r="E152171" s="20" t="s">
        <v>213916</v>
      </c>
      <c r="F152171" s="20" t="s">
        <v>97178</v>
      </c>
    </row>
    <row r="152172" spans="1:6" x14ac:dyDescent="0.25">
      <c r="A152172" s="19" t="s">
        <v>214087</v>
      </c>
      <c r="B152172" s="19" t="s">
        <v>214088</v>
      </c>
      <c r="C152172" s="19" t="s">
        <v>213915</v>
      </c>
      <c r="D152172" s="19"/>
      <c r="E152172" s="19" t="s">
        <v>213916</v>
      </c>
      <c r="F152172" s="19" t="s">
        <v>97178</v>
      </c>
    </row>
    <row r="152173" spans="1:6" x14ac:dyDescent="0.25">
      <c r="A152173" s="20" t="s">
        <v>214089</v>
      </c>
      <c r="B152173" s="20" t="s">
        <v>214090</v>
      </c>
      <c r="C152173" s="20" t="s">
        <v>213915</v>
      </c>
      <c r="D152173" s="20"/>
      <c r="E152173" s="20" t="s">
        <v>213916</v>
      </c>
      <c r="F152173" s="20" t="s">
        <v>97178</v>
      </c>
    </row>
    <row r="152174" spans="1:6" x14ac:dyDescent="0.25">
      <c r="A152174" s="19" t="s">
        <v>214091</v>
      </c>
      <c r="B152174" s="19" t="s">
        <v>214092</v>
      </c>
      <c r="C152174" s="19" t="s">
        <v>213915</v>
      </c>
      <c r="D152174" s="19"/>
      <c r="E152174" s="19" t="s">
        <v>213916</v>
      </c>
      <c r="F152174" s="19" t="s">
        <v>97178</v>
      </c>
    </row>
    <row r="152175" spans="1:6" x14ac:dyDescent="0.25">
      <c r="A152175" s="20" t="s">
        <v>214093</v>
      </c>
      <c r="B152175" s="20" t="s">
        <v>214094</v>
      </c>
      <c r="C152175" s="20" t="s">
        <v>213915</v>
      </c>
      <c r="D152175" s="20"/>
      <c r="E152175" s="20" t="s">
        <v>213916</v>
      </c>
      <c r="F152175" s="20" t="s">
        <v>97178</v>
      </c>
    </row>
    <row r="152176" spans="1:6" x14ac:dyDescent="0.25">
      <c r="A152176" s="19" t="s">
        <v>214095</v>
      </c>
      <c r="B152176" s="19" t="s">
        <v>110651</v>
      </c>
      <c r="C152176" s="19" t="s">
        <v>213915</v>
      </c>
      <c r="D152176" s="19"/>
      <c r="E152176" s="19" t="s">
        <v>213916</v>
      </c>
      <c r="F152176" s="19" t="s">
        <v>97178</v>
      </c>
    </row>
    <row r="152177" spans="1:6" x14ac:dyDescent="0.25">
      <c r="A152177" s="20" t="s">
        <v>214096</v>
      </c>
      <c r="B152177" s="20" t="s">
        <v>97198</v>
      </c>
      <c r="C152177" s="20" t="s">
        <v>213915</v>
      </c>
      <c r="D152177" s="20"/>
      <c r="E152177" s="20" t="s">
        <v>214097</v>
      </c>
      <c r="F152177" s="20" t="s">
        <v>97178</v>
      </c>
    </row>
    <row r="152178" spans="1:6" x14ac:dyDescent="0.25">
      <c r="A152178" s="19" t="s">
        <v>214098</v>
      </c>
      <c r="B152178" s="19" t="s">
        <v>108195</v>
      </c>
      <c r="C152178" s="19" t="s">
        <v>213915</v>
      </c>
      <c r="D152178" s="19"/>
      <c r="E152178" s="19" t="s">
        <v>214097</v>
      </c>
      <c r="F152178" s="19" t="s">
        <v>97178</v>
      </c>
    </row>
    <row r="152179" spans="1:6" x14ac:dyDescent="0.25">
      <c r="A152179" s="20" t="s">
        <v>214099</v>
      </c>
      <c r="B152179" s="20" t="s">
        <v>214100</v>
      </c>
      <c r="C152179" s="20" t="s">
        <v>213915</v>
      </c>
      <c r="D152179" s="20"/>
      <c r="E152179" s="20" t="s">
        <v>214097</v>
      </c>
      <c r="F152179" s="20" t="s">
        <v>97178</v>
      </c>
    </row>
    <row r="152180" spans="1:6" x14ac:dyDescent="0.25">
      <c r="A152180" s="19" t="s">
        <v>214101</v>
      </c>
      <c r="B152180" s="19" t="s">
        <v>112617</v>
      </c>
      <c r="C152180" s="19" t="s">
        <v>213915</v>
      </c>
      <c r="D152180" s="19"/>
      <c r="E152180" s="19" t="s">
        <v>214097</v>
      </c>
      <c r="F152180" s="19" t="s">
        <v>97178</v>
      </c>
    </row>
    <row r="152181" spans="1:6" x14ac:dyDescent="0.25">
      <c r="A152181" s="20" t="s">
        <v>214102</v>
      </c>
      <c r="B152181" s="20" t="s">
        <v>214103</v>
      </c>
      <c r="C152181" s="20" t="s">
        <v>213915</v>
      </c>
      <c r="D152181" s="20"/>
      <c r="E152181" s="20" t="s">
        <v>214097</v>
      </c>
      <c r="F152181" s="20" t="s">
        <v>97178</v>
      </c>
    </row>
    <row r="152182" spans="1:6" x14ac:dyDescent="0.25">
      <c r="A152182" s="19" t="s">
        <v>214104</v>
      </c>
      <c r="B152182" s="19" t="s">
        <v>214105</v>
      </c>
      <c r="C152182" s="19" t="s">
        <v>213915</v>
      </c>
      <c r="D152182" s="19"/>
      <c r="E152182" s="19" t="s">
        <v>214097</v>
      </c>
      <c r="F152182" s="19" t="s">
        <v>97178</v>
      </c>
    </row>
    <row r="152183" spans="1:6" x14ac:dyDescent="0.25">
      <c r="A152183" s="20" t="s">
        <v>214106</v>
      </c>
      <c r="B152183" s="20" t="s">
        <v>99685</v>
      </c>
      <c r="C152183" s="20" t="s">
        <v>213915</v>
      </c>
      <c r="D152183" s="20"/>
      <c r="E152183" s="20" t="s">
        <v>214097</v>
      </c>
      <c r="F152183" s="20" t="s">
        <v>97178</v>
      </c>
    </row>
    <row r="152184" spans="1:6" x14ac:dyDescent="0.25">
      <c r="A152184" s="19" t="s">
        <v>214107</v>
      </c>
      <c r="B152184" s="19" t="s">
        <v>208600</v>
      </c>
      <c r="C152184" s="19" t="s">
        <v>213915</v>
      </c>
      <c r="D152184" s="19"/>
      <c r="E152184" s="19" t="s">
        <v>214097</v>
      </c>
      <c r="F152184" s="19" t="s">
        <v>97178</v>
      </c>
    </row>
    <row r="152185" spans="1:6" x14ac:dyDescent="0.25">
      <c r="A152185" s="20" t="s">
        <v>214108</v>
      </c>
      <c r="B152185" s="20" t="s">
        <v>214109</v>
      </c>
      <c r="C152185" s="20" t="s">
        <v>213915</v>
      </c>
      <c r="D152185" s="20"/>
      <c r="E152185" s="20" t="s">
        <v>214097</v>
      </c>
      <c r="F152185" s="20" t="s">
        <v>97178</v>
      </c>
    </row>
    <row r="152186" spans="1:6" x14ac:dyDescent="0.25">
      <c r="A152186" s="19" t="s">
        <v>214110</v>
      </c>
      <c r="B152186" s="19" t="s">
        <v>214111</v>
      </c>
      <c r="C152186" s="19" t="s">
        <v>213915</v>
      </c>
      <c r="D152186" s="19"/>
      <c r="E152186" s="19" t="s">
        <v>214097</v>
      </c>
      <c r="F152186" s="19" t="s">
        <v>97178</v>
      </c>
    </row>
    <row r="152187" spans="1:6" x14ac:dyDescent="0.25">
      <c r="A152187" s="20" t="s">
        <v>214112</v>
      </c>
      <c r="B152187" s="20" t="s">
        <v>214113</v>
      </c>
      <c r="C152187" s="20" t="s">
        <v>213915</v>
      </c>
      <c r="D152187" s="20"/>
      <c r="E152187" s="20" t="s">
        <v>214097</v>
      </c>
      <c r="F152187" s="20" t="s">
        <v>97178</v>
      </c>
    </row>
    <row r="152188" spans="1:6" x14ac:dyDescent="0.25">
      <c r="A152188" s="19" t="s">
        <v>214114</v>
      </c>
      <c r="B152188" s="19" t="s">
        <v>214115</v>
      </c>
      <c r="C152188" s="19" t="s">
        <v>213915</v>
      </c>
      <c r="D152188" s="19"/>
      <c r="E152188" s="19" t="s">
        <v>214097</v>
      </c>
      <c r="F152188" s="19" t="s">
        <v>97178</v>
      </c>
    </row>
    <row r="152189" spans="1:6" x14ac:dyDescent="0.25">
      <c r="A152189" s="20" t="s">
        <v>214116</v>
      </c>
      <c r="B152189" s="20" t="s">
        <v>214117</v>
      </c>
      <c r="C152189" s="20" t="s">
        <v>213915</v>
      </c>
      <c r="D152189" s="20"/>
      <c r="E152189" s="20" t="s">
        <v>214097</v>
      </c>
      <c r="F152189" s="20" t="s">
        <v>97178</v>
      </c>
    </row>
    <row r="152190" spans="1:6" x14ac:dyDescent="0.25">
      <c r="A152190" s="19" t="s">
        <v>214118</v>
      </c>
      <c r="B152190" s="19" t="s">
        <v>214119</v>
      </c>
      <c r="C152190" s="19" t="s">
        <v>213915</v>
      </c>
      <c r="D152190" s="19"/>
      <c r="E152190" s="19" t="s">
        <v>214097</v>
      </c>
      <c r="F152190" s="19" t="s">
        <v>97178</v>
      </c>
    </row>
    <row r="152191" spans="1:6" x14ac:dyDescent="0.25">
      <c r="A152191" s="20" t="s">
        <v>214120</v>
      </c>
      <c r="B152191" s="20" t="s">
        <v>98014</v>
      </c>
      <c r="C152191" s="20" t="s">
        <v>213915</v>
      </c>
      <c r="D152191" s="20"/>
      <c r="E152191" s="20" t="s">
        <v>214097</v>
      </c>
      <c r="F152191" s="20" t="s">
        <v>97178</v>
      </c>
    </row>
    <row r="152192" spans="1:6" x14ac:dyDescent="0.25">
      <c r="A152192" s="19" t="s">
        <v>214121</v>
      </c>
      <c r="B152192" s="19" t="s">
        <v>111398</v>
      </c>
      <c r="C152192" s="19" t="s">
        <v>213915</v>
      </c>
      <c r="D152192" s="19"/>
      <c r="E152192" s="19" t="s">
        <v>214097</v>
      </c>
      <c r="F152192" s="19" t="s">
        <v>97178</v>
      </c>
    </row>
    <row r="152193" spans="1:6" x14ac:dyDescent="0.25">
      <c r="A152193" s="20" t="s">
        <v>214122</v>
      </c>
      <c r="B152193" s="20" t="s">
        <v>214123</v>
      </c>
      <c r="C152193" s="20" t="s">
        <v>213915</v>
      </c>
      <c r="D152193" s="20"/>
      <c r="E152193" s="20" t="s">
        <v>214097</v>
      </c>
      <c r="F152193" s="20" t="s">
        <v>97178</v>
      </c>
    </row>
    <row r="152194" spans="1:6" x14ac:dyDescent="0.25">
      <c r="A152194" s="19" t="s">
        <v>214124</v>
      </c>
      <c r="B152194" s="19" t="s">
        <v>103565</v>
      </c>
      <c r="C152194" s="19" t="s">
        <v>213915</v>
      </c>
      <c r="D152194" s="19"/>
      <c r="E152194" s="19" t="s">
        <v>214097</v>
      </c>
      <c r="F152194" s="19" t="s">
        <v>97178</v>
      </c>
    </row>
    <row r="152195" spans="1:6" x14ac:dyDescent="0.25">
      <c r="A152195" s="20" t="s">
        <v>214125</v>
      </c>
      <c r="B152195" s="20" t="s">
        <v>102817</v>
      </c>
      <c r="C152195" s="20" t="s">
        <v>213915</v>
      </c>
      <c r="D152195" s="20"/>
      <c r="E152195" s="20" t="s">
        <v>214097</v>
      </c>
      <c r="F152195" s="20" t="s">
        <v>97178</v>
      </c>
    </row>
    <row r="152196" spans="1:6" x14ac:dyDescent="0.25">
      <c r="A152196" s="19" t="s">
        <v>214126</v>
      </c>
      <c r="B152196" s="19" t="s">
        <v>98190</v>
      </c>
      <c r="C152196" s="19" t="s">
        <v>213915</v>
      </c>
      <c r="D152196" s="19"/>
      <c r="E152196" s="19" t="s">
        <v>214097</v>
      </c>
      <c r="F152196" s="19" t="s">
        <v>97178</v>
      </c>
    </row>
    <row r="152197" spans="1:6" x14ac:dyDescent="0.25">
      <c r="A152197" s="20" t="s">
        <v>214127</v>
      </c>
      <c r="B152197" s="20" t="s">
        <v>214128</v>
      </c>
      <c r="C152197" s="20" t="s">
        <v>213915</v>
      </c>
      <c r="D152197" s="20"/>
      <c r="E152197" s="20" t="s">
        <v>214097</v>
      </c>
      <c r="F152197" s="20" t="s">
        <v>97178</v>
      </c>
    </row>
    <row r="152198" spans="1:6" x14ac:dyDescent="0.25">
      <c r="A152198" s="19" t="s">
        <v>214129</v>
      </c>
      <c r="B152198" s="19" t="s">
        <v>214130</v>
      </c>
      <c r="C152198" s="19" t="s">
        <v>213915</v>
      </c>
      <c r="D152198" s="19"/>
      <c r="E152198" s="19" t="s">
        <v>214097</v>
      </c>
      <c r="F152198" s="19" t="s">
        <v>97178</v>
      </c>
    </row>
    <row r="152199" spans="1:6" x14ac:dyDescent="0.25">
      <c r="A152199" s="20" t="s">
        <v>214131</v>
      </c>
      <c r="B152199" s="20" t="s">
        <v>103163</v>
      </c>
      <c r="C152199" s="20" t="s">
        <v>213915</v>
      </c>
      <c r="D152199" s="20"/>
      <c r="E152199" s="20" t="s">
        <v>214097</v>
      </c>
      <c r="F152199" s="20" t="s">
        <v>97178</v>
      </c>
    </row>
    <row r="152200" spans="1:6" x14ac:dyDescent="0.25">
      <c r="A152200" s="19" t="s">
        <v>214132</v>
      </c>
      <c r="B152200" s="19" t="s">
        <v>214133</v>
      </c>
      <c r="C152200" s="19" t="s">
        <v>213915</v>
      </c>
      <c r="D152200" s="19"/>
      <c r="E152200" s="19" t="s">
        <v>214097</v>
      </c>
      <c r="F152200" s="19" t="s">
        <v>97178</v>
      </c>
    </row>
    <row r="152201" spans="1:6" x14ac:dyDescent="0.25">
      <c r="A152201" s="20" t="s">
        <v>214134</v>
      </c>
      <c r="B152201" s="20" t="s">
        <v>214135</v>
      </c>
      <c r="C152201" s="20" t="s">
        <v>213915</v>
      </c>
      <c r="D152201" s="20"/>
      <c r="E152201" s="20" t="s">
        <v>214097</v>
      </c>
      <c r="F152201" s="20" t="s">
        <v>97178</v>
      </c>
    </row>
    <row r="152202" spans="1:6" x14ac:dyDescent="0.25">
      <c r="A152202" s="19" t="s">
        <v>214136</v>
      </c>
      <c r="B152202" s="19" t="s">
        <v>119654</v>
      </c>
      <c r="C152202" s="19" t="s">
        <v>213915</v>
      </c>
      <c r="D152202" s="19"/>
      <c r="E152202" s="19" t="s">
        <v>214097</v>
      </c>
      <c r="F152202" s="19" t="s">
        <v>97178</v>
      </c>
    </row>
    <row r="152203" spans="1:6" x14ac:dyDescent="0.25">
      <c r="A152203" s="20" t="s">
        <v>214137</v>
      </c>
      <c r="B152203" s="20" t="s">
        <v>210640</v>
      </c>
      <c r="C152203" s="20" t="s">
        <v>213915</v>
      </c>
      <c r="D152203" s="20"/>
      <c r="E152203" s="20" t="s">
        <v>214097</v>
      </c>
      <c r="F152203" s="20" t="s">
        <v>97178</v>
      </c>
    </row>
    <row r="152204" spans="1:6" x14ac:dyDescent="0.25">
      <c r="A152204" s="19" t="s">
        <v>214138</v>
      </c>
      <c r="B152204" s="19" t="s">
        <v>214139</v>
      </c>
      <c r="C152204" s="19" t="s">
        <v>213915</v>
      </c>
      <c r="D152204" s="19"/>
      <c r="E152204" s="19" t="s">
        <v>214097</v>
      </c>
      <c r="F152204" s="19" t="s">
        <v>97178</v>
      </c>
    </row>
    <row r="152205" spans="1:6" x14ac:dyDescent="0.25">
      <c r="A152205" s="20" t="s">
        <v>214140</v>
      </c>
      <c r="B152205" s="20" t="s">
        <v>214141</v>
      </c>
      <c r="C152205" s="20" t="s">
        <v>213915</v>
      </c>
      <c r="D152205" s="20"/>
      <c r="E152205" s="20" t="s">
        <v>214097</v>
      </c>
      <c r="F152205" s="20" t="s">
        <v>97178</v>
      </c>
    </row>
    <row r="152206" spans="1:6" x14ac:dyDescent="0.25">
      <c r="A152206" s="19" t="s">
        <v>214142</v>
      </c>
      <c r="B152206" s="19" t="s">
        <v>157737</v>
      </c>
      <c r="C152206" s="19" t="s">
        <v>213915</v>
      </c>
      <c r="D152206" s="19"/>
      <c r="E152206" s="19" t="s">
        <v>214097</v>
      </c>
      <c r="F152206" s="19" t="s">
        <v>97178</v>
      </c>
    </row>
    <row r="152207" spans="1:6" x14ac:dyDescent="0.25">
      <c r="A152207" s="20" t="s">
        <v>214143</v>
      </c>
      <c r="B152207" s="20" t="s">
        <v>97794</v>
      </c>
      <c r="C152207" s="20" t="s">
        <v>213915</v>
      </c>
      <c r="D152207" s="20"/>
      <c r="E152207" s="20" t="s">
        <v>214097</v>
      </c>
      <c r="F152207" s="20" t="s">
        <v>97178</v>
      </c>
    </row>
    <row r="152208" spans="1:6" x14ac:dyDescent="0.25">
      <c r="A152208" s="19" t="s">
        <v>214144</v>
      </c>
      <c r="B152208" s="19" t="s">
        <v>214145</v>
      </c>
      <c r="C152208" s="19" t="s">
        <v>213915</v>
      </c>
      <c r="D152208" s="19"/>
      <c r="E152208" s="19" t="s">
        <v>214097</v>
      </c>
      <c r="F152208" s="19" t="s">
        <v>97178</v>
      </c>
    </row>
    <row r="152209" spans="1:6" x14ac:dyDescent="0.25">
      <c r="A152209" s="20" t="s">
        <v>214146</v>
      </c>
      <c r="B152209" s="20" t="s">
        <v>112381</v>
      </c>
      <c r="C152209" s="20" t="s">
        <v>213915</v>
      </c>
      <c r="D152209" s="20"/>
      <c r="E152209" s="20" t="s">
        <v>214097</v>
      </c>
      <c r="F152209" s="20" t="s">
        <v>97178</v>
      </c>
    </row>
    <row r="152210" spans="1:6" x14ac:dyDescent="0.25">
      <c r="A152210" s="19" t="s">
        <v>214147</v>
      </c>
      <c r="B152210" s="19" t="s">
        <v>214148</v>
      </c>
      <c r="C152210" s="19" t="s">
        <v>213915</v>
      </c>
      <c r="D152210" s="19"/>
      <c r="E152210" s="19" t="s">
        <v>214097</v>
      </c>
      <c r="F152210" s="19" t="s">
        <v>97178</v>
      </c>
    </row>
    <row r="152211" spans="1:6" x14ac:dyDescent="0.25">
      <c r="A152211" s="20" t="s">
        <v>214149</v>
      </c>
      <c r="B152211" s="20" t="s">
        <v>214150</v>
      </c>
      <c r="C152211" s="20" t="s">
        <v>213915</v>
      </c>
      <c r="D152211" s="20"/>
      <c r="E152211" s="20" t="s">
        <v>214097</v>
      </c>
      <c r="F152211" s="20" t="s">
        <v>97178</v>
      </c>
    </row>
    <row r="152212" spans="1:6" x14ac:dyDescent="0.25">
      <c r="A152212" s="19" t="s">
        <v>214151</v>
      </c>
      <c r="B152212" s="19" t="s">
        <v>214152</v>
      </c>
      <c r="C152212" s="19" t="s">
        <v>213915</v>
      </c>
      <c r="D152212" s="19"/>
      <c r="E152212" s="19" t="s">
        <v>214097</v>
      </c>
      <c r="F152212" s="19" t="s">
        <v>97178</v>
      </c>
    </row>
    <row r="152213" spans="1:6" x14ac:dyDescent="0.25">
      <c r="A152213" s="20" t="s">
        <v>214153</v>
      </c>
      <c r="B152213" s="20" t="s">
        <v>214154</v>
      </c>
      <c r="C152213" s="20" t="s">
        <v>213915</v>
      </c>
      <c r="D152213" s="20"/>
      <c r="E152213" s="20" t="s">
        <v>214097</v>
      </c>
      <c r="F152213" s="20" t="s">
        <v>97178</v>
      </c>
    </row>
    <row r="152214" spans="1:6" x14ac:dyDescent="0.25">
      <c r="A152214" s="19" t="s">
        <v>214155</v>
      </c>
      <c r="B152214" s="19" t="s">
        <v>98559</v>
      </c>
      <c r="C152214" s="19" t="s">
        <v>213915</v>
      </c>
      <c r="D152214" s="19"/>
      <c r="E152214" s="19" t="s">
        <v>214097</v>
      </c>
      <c r="F152214" s="19" t="s">
        <v>97178</v>
      </c>
    </row>
    <row r="152215" spans="1:6" x14ac:dyDescent="0.25">
      <c r="A152215" s="20" t="s">
        <v>214156</v>
      </c>
      <c r="B152215" s="20" t="s">
        <v>214157</v>
      </c>
      <c r="C152215" s="20" t="s">
        <v>213915</v>
      </c>
      <c r="D152215" s="20"/>
      <c r="E152215" s="20" t="s">
        <v>214097</v>
      </c>
      <c r="F152215" s="20" t="s">
        <v>97178</v>
      </c>
    </row>
    <row r="152216" spans="1:6" x14ac:dyDescent="0.25">
      <c r="A152216" s="19" t="s">
        <v>214158</v>
      </c>
      <c r="B152216" s="19" t="s">
        <v>99593</v>
      </c>
      <c r="C152216" s="19" t="s">
        <v>213915</v>
      </c>
      <c r="D152216" s="19"/>
      <c r="E152216" s="19" t="s">
        <v>214097</v>
      </c>
      <c r="F152216" s="19" t="s">
        <v>97178</v>
      </c>
    </row>
    <row r="152217" spans="1:6" x14ac:dyDescent="0.25">
      <c r="A152217" s="20" t="s">
        <v>214159</v>
      </c>
      <c r="B152217" s="20" t="s">
        <v>214160</v>
      </c>
      <c r="C152217" s="20" t="s">
        <v>213915</v>
      </c>
      <c r="D152217" s="20"/>
      <c r="E152217" s="20" t="s">
        <v>214097</v>
      </c>
      <c r="F152217" s="20" t="s">
        <v>97178</v>
      </c>
    </row>
    <row r="152218" spans="1:6" x14ac:dyDescent="0.25">
      <c r="A152218" s="19" t="s">
        <v>214161</v>
      </c>
      <c r="B152218" s="19" t="s">
        <v>109323</v>
      </c>
      <c r="C152218" s="19" t="s">
        <v>213915</v>
      </c>
      <c r="D152218" s="19"/>
      <c r="E152218" s="19" t="s">
        <v>214097</v>
      </c>
      <c r="F152218" s="19" t="s">
        <v>97178</v>
      </c>
    </row>
    <row r="152219" spans="1:6" x14ac:dyDescent="0.25">
      <c r="A152219" s="20" t="s">
        <v>214162</v>
      </c>
      <c r="B152219" s="20" t="s">
        <v>214163</v>
      </c>
      <c r="C152219" s="20" t="s">
        <v>213915</v>
      </c>
      <c r="D152219" s="20"/>
      <c r="E152219" s="20" t="s">
        <v>214097</v>
      </c>
      <c r="F152219" s="20" t="s">
        <v>97178</v>
      </c>
    </row>
    <row r="152220" spans="1:6" x14ac:dyDescent="0.25">
      <c r="A152220" s="19" t="s">
        <v>214164</v>
      </c>
      <c r="B152220" s="19" t="s">
        <v>211265</v>
      </c>
      <c r="C152220" s="19" t="s">
        <v>213915</v>
      </c>
      <c r="D152220" s="19"/>
      <c r="E152220" s="19" t="s">
        <v>214097</v>
      </c>
      <c r="F152220" s="19" t="s">
        <v>97178</v>
      </c>
    </row>
    <row r="152221" spans="1:6" x14ac:dyDescent="0.25">
      <c r="A152221" s="20" t="s">
        <v>214165</v>
      </c>
      <c r="B152221" s="20" t="s">
        <v>152183</v>
      </c>
      <c r="C152221" s="20" t="s">
        <v>213915</v>
      </c>
      <c r="D152221" s="20"/>
      <c r="E152221" s="20" t="s">
        <v>214166</v>
      </c>
      <c r="F152221" s="20" t="s">
        <v>97178</v>
      </c>
    </row>
    <row r="152222" spans="1:6" x14ac:dyDescent="0.25">
      <c r="A152222" s="19" t="s">
        <v>214167</v>
      </c>
      <c r="B152222" s="19" t="s">
        <v>214168</v>
      </c>
      <c r="C152222" s="19" t="s">
        <v>213915</v>
      </c>
      <c r="D152222" s="19"/>
      <c r="E152222" s="19" t="s">
        <v>214166</v>
      </c>
      <c r="F152222" s="19" t="s">
        <v>97178</v>
      </c>
    </row>
    <row r="152223" spans="1:6" x14ac:dyDescent="0.25">
      <c r="A152223" s="20" t="s">
        <v>214169</v>
      </c>
      <c r="B152223" s="20" t="s">
        <v>115380</v>
      </c>
      <c r="C152223" s="20" t="s">
        <v>213915</v>
      </c>
      <c r="D152223" s="20"/>
      <c r="E152223" s="20" t="s">
        <v>214166</v>
      </c>
      <c r="F152223" s="20" t="s">
        <v>97178</v>
      </c>
    </row>
    <row r="152224" spans="1:6" x14ac:dyDescent="0.25">
      <c r="A152224" s="19" t="s">
        <v>214170</v>
      </c>
      <c r="B152224" s="19" t="s">
        <v>214171</v>
      </c>
      <c r="C152224" s="19" t="s">
        <v>213915</v>
      </c>
      <c r="D152224" s="19"/>
      <c r="E152224" s="19" t="s">
        <v>214166</v>
      </c>
      <c r="F152224" s="19" t="s">
        <v>97178</v>
      </c>
    </row>
    <row r="152225" spans="1:6" x14ac:dyDescent="0.25">
      <c r="A152225" s="20" t="s">
        <v>214172</v>
      </c>
      <c r="B152225" s="20" t="s">
        <v>214173</v>
      </c>
      <c r="C152225" s="20" t="s">
        <v>213915</v>
      </c>
      <c r="D152225" s="20"/>
      <c r="E152225" s="20" t="s">
        <v>214166</v>
      </c>
      <c r="F152225" s="20" t="s">
        <v>97178</v>
      </c>
    </row>
    <row r="152226" spans="1:6" x14ac:dyDescent="0.25">
      <c r="A152226" s="19" t="s">
        <v>214174</v>
      </c>
      <c r="B152226" s="19" t="s">
        <v>104138</v>
      </c>
      <c r="C152226" s="19" t="s">
        <v>213915</v>
      </c>
      <c r="D152226" s="19"/>
      <c r="E152226" s="19" t="s">
        <v>214166</v>
      </c>
      <c r="F152226" s="19" t="s">
        <v>97178</v>
      </c>
    </row>
    <row r="152227" spans="1:6" x14ac:dyDescent="0.25">
      <c r="A152227" s="20" t="s">
        <v>214175</v>
      </c>
      <c r="B152227" s="20" t="s">
        <v>214176</v>
      </c>
      <c r="C152227" s="20" t="s">
        <v>213915</v>
      </c>
      <c r="D152227" s="20"/>
      <c r="E152227" s="20" t="s">
        <v>214166</v>
      </c>
      <c r="F152227" s="20" t="s">
        <v>97178</v>
      </c>
    </row>
    <row r="152228" spans="1:6" x14ac:dyDescent="0.25">
      <c r="A152228" s="19" t="s">
        <v>214177</v>
      </c>
      <c r="B152228" s="19" t="s">
        <v>97705</v>
      </c>
      <c r="C152228" s="19" t="s">
        <v>213915</v>
      </c>
      <c r="D152228" s="19"/>
      <c r="E152228" s="19" t="s">
        <v>214166</v>
      </c>
      <c r="F152228" s="19" t="s">
        <v>97178</v>
      </c>
    </row>
    <row r="152229" spans="1:6" x14ac:dyDescent="0.25">
      <c r="A152229" s="20" t="s">
        <v>214178</v>
      </c>
      <c r="B152229" s="20" t="s">
        <v>181638</v>
      </c>
      <c r="C152229" s="20" t="s">
        <v>213915</v>
      </c>
      <c r="D152229" s="20"/>
      <c r="E152229" s="20" t="s">
        <v>214166</v>
      </c>
      <c r="F152229" s="20" t="s">
        <v>97178</v>
      </c>
    </row>
    <row r="152230" spans="1:6" x14ac:dyDescent="0.25">
      <c r="A152230" s="19" t="s">
        <v>214179</v>
      </c>
      <c r="B152230" s="19" t="s">
        <v>208976</v>
      </c>
      <c r="C152230" s="19" t="s">
        <v>213915</v>
      </c>
      <c r="D152230" s="19"/>
      <c r="E152230" s="19" t="s">
        <v>214166</v>
      </c>
      <c r="F152230" s="19" t="s">
        <v>97178</v>
      </c>
    </row>
    <row r="152231" spans="1:6" x14ac:dyDescent="0.25">
      <c r="A152231" s="20" t="s">
        <v>214180</v>
      </c>
      <c r="B152231" s="20" t="s">
        <v>214181</v>
      </c>
      <c r="C152231" s="20" t="s">
        <v>213915</v>
      </c>
      <c r="D152231" s="20"/>
      <c r="E152231" s="20" t="s">
        <v>214166</v>
      </c>
      <c r="F152231" s="20" t="s">
        <v>97178</v>
      </c>
    </row>
    <row r="152232" spans="1:6" x14ac:dyDescent="0.25">
      <c r="A152232" s="19" t="s">
        <v>214182</v>
      </c>
      <c r="B152232" s="19" t="s">
        <v>214183</v>
      </c>
      <c r="C152232" s="19" t="s">
        <v>213915</v>
      </c>
      <c r="D152232" s="19"/>
      <c r="E152232" s="19" t="s">
        <v>214166</v>
      </c>
      <c r="F152232" s="19" t="s">
        <v>97178</v>
      </c>
    </row>
    <row r="152233" spans="1:6" x14ac:dyDescent="0.25">
      <c r="A152233" s="20" t="s">
        <v>214184</v>
      </c>
      <c r="B152233" s="20" t="s">
        <v>214185</v>
      </c>
      <c r="C152233" s="20" t="s">
        <v>213915</v>
      </c>
      <c r="D152233" s="20"/>
      <c r="E152233" s="20" t="s">
        <v>214166</v>
      </c>
      <c r="F152233" s="20" t="s">
        <v>97178</v>
      </c>
    </row>
    <row r="152234" spans="1:6" x14ac:dyDescent="0.25">
      <c r="A152234" s="19" t="s">
        <v>214186</v>
      </c>
      <c r="B152234" s="19" t="s">
        <v>144457</v>
      </c>
      <c r="C152234" s="19" t="s">
        <v>213915</v>
      </c>
      <c r="D152234" s="19"/>
      <c r="E152234" s="19" t="s">
        <v>214166</v>
      </c>
      <c r="F152234" s="19" t="s">
        <v>97178</v>
      </c>
    </row>
    <row r="152235" spans="1:6" x14ac:dyDescent="0.25">
      <c r="A152235" s="20" t="s">
        <v>214187</v>
      </c>
      <c r="B152235" s="20" t="s">
        <v>147430</v>
      </c>
      <c r="C152235" s="20" t="s">
        <v>213915</v>
      </c>
      <c r="D152235" s="20"/>
      <c r="E152235" s="20" t="s">
        <v>214166</v>
      </c>
      <c r="F152235" s="20" t="s">
        <v>97178</v>
      </c>
    </row>
    <row r="152236" spans="1:6" x14ac:dyDescent="0.25">
      <c r="A152236" s="19" t="s">
        <v>214188</v>
      </c>
      <c r="B152236" s="19" t="s">
        <v>107774</v>
      </c>
      <c r="C152236" s="19" t="s">
        <v>213915</v>
      </c>
      <c r="D152236" s="19"/>
      <c r="E152236" s="19" t="s">
        <v>214189</v>
      </c>
      <c r="F152236" s="19" t="s">
        <v>97178</v>
      </c>
    </row>
    <row r="152237" spans="1:6" x14ac:dyDescent="0.25">
      <c r="A152237" s="20" t="s">
        <v>214190</v>
      </c>
      <c r="B152237" s="20" t="s">
        <v>214191</v>
      </c>
      <c r="C152237" s="20" t="s">
        <v>213915</v>
      </c>
      <c r="D152237" s="20"/>
      <c r="E152237" s="20" t="s">
        <v>214189</v>
      </c>
      <c r="F152237" s="20" t="s">
        <v>97178</v>
      </c>
    </row>
    <row r="152238" spans="1:6" x14ac:dyDescent="0.25">
      <c r="A152238" s="19" t="s">
        <v>214192</v>
      </c>
      <c r="B152238" s="19" t="s">
        <v>152362</v>
      </c>
      <c r="C152238" s="19" t="s">
        <v>213915</v>
      </c>
      <c r="D152238" s="19"/>
      <c r="E152238" s="19" t="s">
        <v>214193</v>
      </c>
      <c r="F152238" s="19" t="s">
        <v>97178</v>
      </c>
    </row>
    <row r="152239" spans="1:6" x14ac:dyDescent="0.25">
      <c r="A152239" s="20" t="s">
        <v>214194</v>
      </c>
      <c r="B152239" s="20" t="s">
        <v>108142</v>
      </c>
      <c r="C152239" s="20" t="s">
        <v>213915</v>
      </c>
      <c r="D152239" s="20"/>
      <c r="E152239" s="20" t="s">
        <v>214193</v>
      </c>
      <c r="F152239" s="20" t="s">
        <v>97178</v>
      </c>
    </row>
    <row r="152240" spans="1:6" x14ac:dyDescent="0.25">
      <c r="A152240" s="19" t="s">
        <v>214195</v>
      </c>
      <c r="B152240" s="19" t="s">
        <v>140666</v>
      </c>
      <c r="C152240" s="19" t="s">
        <v>213915</v>
      </c>
      <c r="D152240" s="19"/>
      <c r="E152240" s="19" t="s">
        <v>214193</v>
      </c>
      <c r="F152240" s="19" t="s">
        <v>97178</v>
      </c>
    </row>
    <row r="152241" spans="1:6" x14ac:dyDescent="0.25">
      <c r="A152241" s="20" t="s">
        <v>214196</v>
      </c>
      <c r="B152241" s="20" t="s">
        <v>116261</v>
      </c>
      <c r="C152241" s="20" t="s">
        <v>213915</v>
      </c>
      <c r="D152241" s="20"/>
      <c r="E152241" s="20" t="s">
        <v>214193</v>
      </c>
      <c r="F152241" s="20" t="s">
        <v>97178</v>
      </c>
    </row>
    <row r="152242" spans="1:6" x14ac:dyDescent="0.25">
      <c r="A152242" s="19" t="s">
        <v>214197</v>
      </c>
      <c r="B152242" s="19" t="s">
        <v>116263</v>
      </c>
      <c r="C152242" s="19" t="s">
        <v>213915</v>
      </c>
      <c r="D152242" s="19"/>
      <c r="E152242" s="19" t="s">
        <v>214193</v>
      </c>
      <c r="F152242" s="19" t="s">
        <v>97178</v>
      </c>
    </row>
    <row r="152243" spans="1:6" x14ac:dyDescent="0.25">
      <c r="A152243" s="20" t="s">
        <v>214198</v>
      </c>
      <c r="B152243" s="20" t="s">
        <v>132336</v>
      </c>
      <c r="C152243" s="20" t="s">
        <v>213915</v>
      </c>
      <c r="D152243" s="20"/>
      <c r="E152243" s="20" t="s">
        <v>214193</v>
      </c>
      <c r="F152243" s="20" t="s">
        <v>97178</v>
      </c>
    </row>
    <row r="152244" spans="1:6" x14ac:dyDescent="0.25">
      <c r="A152244" s="19" t="s">
        <v>214199</v>
      </c>
      <c r="B152244" s="19" t="s">
        <v>108834</v>
      </c>
      <c r="C152244" s="19" t="s">
        <v>213915</v>
      </c>
      <c r="D152244" s="19"/>
      <c r="E152244" s="19" t="s">
        <v>214193</v>
      </c>
      <c r="F152244" s="19" t="s">
        <v>97178</v>
      </c>
    </row>
    <row r="152245" spans="1:6" x14ac:dyDescent="0.25">
      <c r="A152245" s="20" t="s">
        <v>214200</v>
      </c>
      <c r="B152245" s="20" t="s">
        <v>214201</v>
      </c>
      <c r="C152245" s="20" t="s">
        <v>213915</v>
      </c>
      <c r="D152245" s="20"/>
      <c r="E152245" s="20" t="s">
        <v>214193</v>
      </c>
      <c r="F152245" s="20" t="s">
        <v>97178</v>
      </c>
    </row>
    <row r="152246" spans="1:6" x14ac:dyDescent="0.25">
      <c r="A152246" s="19" t="s">
        <v>214202</v>
      </c>
      <c r="B152246" s="19" t="s">
        <v>214203</v>
      </c>
      <c r="C152246" s="19" t="s">
        <v>213915</v>
      </c>
      <c r="D152246" s="19"/>
      <c r="E152246" s="19" t="s">
        <v>214193</v>
      </c>
      <c r="F152246" s="19" t="s">
        <v>97178</v>
      </c>
    </row>
    <row r="152247" spans="1:6" x14ac:dyDescent="0.25">
      <c r="A152247" s="20" t="s">
        <v>214204</v>
      </c>
      <c r="B152247" s="20" t="s">
        <v>131580</v>
      </c>
      <c r="C152247" s="20" t="s">
        <v>213915</v>
      </c>
      <c r="D152247" s="20"/>
      <c r="E152247" s="20" t="s">
        <v>214193</v>
      </c>
      <c r="F152247" s="20" t="s">
        <v>97178</v>
      </c>
    </row>
    <row r="152248" spans="1:6" x14ac:dyDescent="0.25">
      <c r="A152248" s="19" t="s">
        <v>214205</v>
      </c>
      <c r="B152248" s="19" t="s">
        <v>172785</v>
      </c>
      <c r="C152248" s="19" t="s">
        <v>213915</v>
      </c>
      <c r="D152248" s="19"/>
      <c r="E152248" s="19" t="s">
        <v>214193</v>
      </c>
      <c r="F152248" s="19" t="s">
        <v>97178</v>
      </c>
    </row>
    <row r="152249" spans="1:6" x14ac:dyDescent="0.25">
      <c r="A152249" s="20" t="s">
        <v>214206</v>
      </c>
      <c r="B152249" s="20" t="s">
        <v>214207</v>
      </c>
      <c r="C152249" s="20" t="s">
        <v>213915</v>
      </c>
      <c r="D152249" s="20"/>
      <c r="E152249" s="20" t="s">
        <v>214193</v>
      </c>
      <c r="F152249" s="20" t="s">
        <v>97178</v>
      </c>
    </row>
    <row r="152250" spans="1:6" x14ac:dyDescent="0.25">
      <c r="A152250" s="19" t="s">
        <v>214208</v>
      </c>
      <c r="B152250" s="19" t="s">
        <v>214209</v>
      </c>
      <c r="C152250" s="19" t="s">
        <v>213915</v>
      </c>
      <c r="D152250" s="19"/>
      <c r="E152250" s="19" t="s">
        <v>214193</v>
      </c>
      <c r="F152250" s="19" t="s">
        <v>97178</v>
      </c>
    </row>
    <row r="152251" spans="1:6" x14ac:dyDescent="0.25">
      <c r="A152251" s="20" t="s">
        <v>214210</v>
      </c>
      <c r="B152251" s="20" t="s">
        <v>103699</v>
      </c>
      <c r="C152251" s="20" t="s">
        <v>213915</v>
      </c>
      <c r="D152251" s="20"/>
      <c r="E152251" s="20" t="s">
        <v>214193</v>
      </c>
      <c r="F152251" s="20" t="s">
        <v>97178</v>
      </c>
    </row>
    <row r="152252" spans="1:6" x14ac:dyDescent="0.25">
      <c r="A152252" s="19" t="s">
        <v>214211</v>
      </c>
      <c r="B152252" s="19" t="s">
        <v>214212</v>
      </c>
      <c r="C152252" s="19" t="s">
        <v>213915</v>
      </c>
      <c r="D152252" s="19"/>
      <c r="E152252" s="19" t="s">
        <v>214193</v>
      </c>
      <c r="F152252" s="19" t="s">
        <v>97178</v>
      </c>
    </row>
    <row r="152253" spans="1:6" x14ac:dyDescent="0.25">
      <c r="A152253" s="20" t="s">
        <v>214213</v>
      </c>
      <c r="B152253" s="20" t="s">
        <v>214214</v>
      </c>
      <c r="C152253" s="20" t="s">
        <v>213915</v>
      </c>
      <c r="D152253" s="20"/>
      <c r="E152253" s="20" t="s">
        <v>214193</v>
      </c>
      <c r="F152253" s="20" t="s">
        <v>97178</v>
      </c>
    </row>
    <row r="152254" spans="1:6" x14ac:dyDescent="0.25">
      <c r="A152254" s="19" t="s">
        <v>214215</v>
      </c>
      <c r="B152254" s="19" t="s">
        <v>97198</v>
      </c>
      <c r="C152254" s="19" t="s">
        <v>213915</v>
      </c>
      <c r="D152254" s="19"/>
      <c r="E152254" s="19" t="s">
        <v>214216</v>
      </c>
      <c r="F152254" s="19" t="s">
        <v>97178</v>
      </c>
    </row>
    <row r="152255" spans="1:6" x14ac:dyDescent="0.25">
      <c r="A152255" s="20" t="s">
        <v>214217</v>
      </c>
      <c r="B152255" s="20" t="s">
        <v>127734</v>
      </c>
      <c r="C152255" s="20" t="s">
        <v>213915</v>
      </c>
      <c r="D152255" s="20"/>
      <c r="E152255" s="20" t="s">
        <v>214189</v>
      </c>
      <c r="F152255" s="20" t="s">
        <v>97178</v>
      </c>
    </row>
    <row r="152256" spans="1:6" x14ac:dyDescent="0.25">
      <c r="A152256" s="19" t="s">
        <v>214218</v>
      </c>
      <c r="B152256" s="19" t="s">
        <v>214219</v>
      </c>
      <c r="C152256" s="19" t="s">
        <v>213915</v>
      </c>
      <c r="D152256" s="19"/>
      <c r="E152256" s="19" t="s">
        <v>214189</v>
      </c>
      <c r="F152256" s="19" t="s">
        <v>97178</v>
      </c>
    </row>
    <row r="152257" spans="1:6" x14ac:dyDescent="0.25">
      <c r="A152257" s="20" t="s">
        <v>214220</v>
      </c>
      <c r="B152257" s="20" t="s">
        <v>110992</v>
      </c>
      <c r="C152257" s="20" t="s">
        <v>213915</v>
      </c>
      <c r="D152257" s="20"/>
      <c r="E152257" s="20" t="s">
        <v>214189</v>
      </c>
      <c r="F152257" s="20" t="s">
        <v>97178</v>
      </c>
    </row>
    <row r="152258" spans="1:6" x14ac:dyDescent="0.25">
      <c r="A152258" s="19" t="s">
        <v>214221</v>
      </c>
      <c r="B152258" s="19" t="s">
        <v>186169</v>
      </c>
      <c r="C152258" s="19" t="s">
        <v>213915</v>
      </c>
      <c r="D152258" s="19"/>
      <c r="E152258" s="19" t="s">
        <v>214189</v>
      </c>
      <c r="F152258" s="19" t="s">
        <v>97178</v>
      </c>
    </row>
    <row r="152259" spans="1:6" x14ac:dyDescent="0.25">
      <c r="A152259" s="20" t="s">
        <v>214222</v>
      </c>
      <c r="B152259" s="20" t="s">
        <v>98482</v>
      </c>
      <c r="C152259" s="20" t="s">
        <v>213915</v>
      </c>
      <c r="D152259" s="20"/>
      <c r="E152259" s="20" t="s">
        <v>214189</v>
      </c>
      <c r="F152259" s="20" t="s">
        <v>97178</v>
      </c>
    </row>
    <row r="152260" spans="1:6" x14ac:dyDescent="0.25">
      <c r="A152260" s="19" t="s">
        <v>214223</v>
      </c>
      <c r="B152260" s="19" t="s">
        <v>97637</v>
      </c>
      <c r="C152260" s="19" t="s">
        <v>213915</v>
      </c>
      <c r="D152260" s="19"/>
      <c r="E152260" s="19" t="s">
        <v>214189</v>
      </c>
      <c r="F152260" s="19" t="s">
        <v>97178</v>
      </c>
    </row>
    <row r="152261" spans="1:6" x14ac:dyDescent="0.25">
      <c r="A152261" s="20" t="s">
        <v>214224</v>
      </c>
      <c r="B152261" s="20" t="s">
        <v>125528</v>
      </c>
      <c r="C152261" s="20" t="s">
        <v>213915</v>
      </c>
      <c r="D152261" s="20"/>
      <c r="E152261" s="20" t="s">
        <v>214189</v>
      </c>
      <c r="F152261" s="20" t="s">
        <v>97178</v>
      </c>
    </row>
    <row r="152262" spans="1:6" x14ac:dyDescent="0.25">
      <c r="A152262" s="19" t="s">
        <v>214225</v>
      </c>
      <c r="B152262" s="19" t="s">
        <v>132433</v>
      </c>
      <c r="C152262" s="19" t="s">
        <v>213915</v>
      </c>
      <c r="D152262" s="19"/>
      <c r="E152262" s="19" t="s">
        <v>214189</v>
      </c>
      <c r="F152262" s="19" t="s">
        <v>97178</v>
      </c>
    </row>
    <row r="152263" spans="1:6" x14ac:dyDescent="0.25">
      <c r="A152263" s="20" t="s">
        <v>214226</v>
      </c>
      <c r="B152263" s="20" t="s">
        <v>214227</v>
      </c>
      <c r="C152263" s="20" t="s">
        <v>213915</v>
      </c>
      <c r="D152263" s="20"/>
      <c r="E152263" s="20" t="s">
        <v>214189</v>
      </c>
      <c r="F152263" s="20" t="s">
        <v>97178</v>
      </c>
    </row>
    <row r="152264" spans="1:6" x14ac:dyDescent="0.25">
      <c r="A152264" s="19" t="s">
        <v>214228</v>
      </c>
      <c r="B152264" s="19" t="s">
        <v>122218</v>
      </c>
      <c r="C152264" s="19" t="s">
        <v>213915</v>
      </c>
      <c r="D152264" s="19"/>
      <c r="E152264" s="19" t="s">
        <v>214189</v>
      </c>
      <c r="F152264" s="19" t="s">
        <v>97178</v>
      </c>
    </row>
    <row r="152265" spans="1:6" x14ac:dyDescent="0.25">
      <c r="A152265" s="20" t="s">
        <v>214229</v>
      </c>
      <c r="B152265" s="20" t="s">
        <v>108249</v>
      </c>
      <c r="C152265" s="20" t="s">
        <v>213915</v>
      </c>
      <c r="D152265" s="20"/>
      <c r="E152265" s="20" t="s">
        <v>214189</v>
      </c>
      <c r="F152265" s="20" t="s">
        <v>97178</v>
      </c>
    </row>
    <row r="152266" spans="1:6" x14ac:dyDescent="0.25">
      <c r="A152266" s="19" t="s">
        <v>214230</v>
      </c>
      <c r="B152266" s="19" t="s">
        <v>214231</v>
      </c>
      <c r="C152266" s="19" t="s">
        <v>213915</v>
      </c>
      <c r="D152266" s="19"/>
      <c r="E152266" s="19" t="s">
        <v>214189</v>
      </c>
      <c r="F152266" s="19" t="s">
        <v>97178</v>
      </c>
    </row>
    <row r="152267" spans="1:6" x14ac:dyDescent="0.25">
      <c r="A152267" s="20" t="s">
        <v>214232</v>
      </c>
      <c r="B152267" s="20" t="s">
        <v>108281</v>
      </c>
      <c r="C152267" s="20" t="s">
        <v>213915</v>
      </c>
      <c r="D152267" s="20"/>
      <c r="E152267" s="20" t="s">
        <v>214189</v>
      </c>
      <c r="F152267" s="20" t="s">
        <v>97178</v>
      </c>
    </row>
    <row r="152268" spans="1:6" x14ac:dyDescent="0.25">
      <c r="A152268" s="19" t="s">
        <v>214233</v>
      </c>
      <c r="B152268" s="19" t="s">
        <v>118973</v>
      </c>
      <c r="C152268" s="19" t="s">
        <v>213915</v>
      </c>
      <c r="D152268" s="19"/>
      <c r="E152268" s="19" t="s">
        <v>214189</v>
      </c>
      <c r="F152268" s="19" t="s">
        <v>97178</v>
      </c>
    </row>
    <row r="152269" spans="1:6" x14ac:dyDescent="0.25">
      <c r="A152269" s="20" t="s">
        <v>214234</v>
      </c>
      <c r="B152269" s="20" t="s">
        <v>214235</v>
      </c>
      <c r="C152269" s="20" t="s">
        <v>213915</v>
      </c>
      <c r="D152269" s="20"/>
      <c r="E152269" s="20" t="s">
        <v>214189</v>
      </c>
      <c r="F152269" s="20" t="s">
        <v>97178</v>
      </c>
    </row>
    <row r="152270" spans="1:6" x14ac:dyDescent="0.25">
      <c r="A152270" s="19" t="s">
        <v>214236</v>
      </c>
      <c r="B152270" s="19" t="s">
        <v>121267</v>
      </c>
      <c r="C152270" s="19" t="s">
        <v>213915</v>
      </c>
      <c r="D152270" s="19"/>
      <c r="E152270" s="19" t="s">
        <v>214189</v>
      </c>
      <c r="F152270" s="19" t="s">
        <v>97178</v>
      </c>
    </row>
    <row r="152271" spans="1:6" x14ac:dyDescent="0.25">
      <c r="A152271" s="20" t="s">
        <v>214237</v>
      </c>
      <c r="B152271" s="20" t="s">
        <v>129725</v>
      </c>
      <c r="C152271" s="20" t="s">
        <v>213915</v>
      </c>
      <c r="D152271" s="20"/>
      <c r="E152271" s="20" t="s">
        <v>214189</v>
      </c>
      <c r="F152271" s="20" t="s">
        <v>97178</v>
      </c>
    </row>
    <row r="152272" spans="1:6" x14ac:dyDescent="0.25">
      <c r="A152272" s="19" t="s">
        <v>214238</v>
      </c>
      <c r="B152272" s="19" t="s">
        <v>99435</v>
      </c>
      <c r="C152272" s="19" t="s">
        <v>213915</v>
      </c>
      <c r="D152272" s="19"/>
      <c r="E152272" s="19" t="s">
        <v>214189</v>
      </c>
      <c r="F152272" s="19" t="s">
        <v>97178</v>
      </c>
    </row>
    <row r="152273" spans="1:6" x14ac:dyDescent="0.25">
      <c r="A152273" s="20" t="s">
        <v>214239</v>
      </c>
      <c r="B152273" s="20" t="s">
        <v>214240</v>
      </c>
      <c r="C152273" s="20" t="s">
        <v>213915</v>
      </c>
      <c r="D152273" s="20"/>
      <c r="E152273" s="20" t="s">
        <v>214189</v>
      </c>
      <c r="F152273" s="20" t="s">
        <v>97178</v>
      </c>
    </row>
    <row r="152274" spans="1:6" x14ac:dyDescent="0.25">
      <c r="A152274" s="19" t="s">
        <v>214241</v>
      </c>
      <c r="B152274" s="19" t="s">
        <v>111398</v>
      </c>
      <c r="C152274" s="19" t="s">
        <v>213915</v>
      </c>
      <c r="D152274" s="19"/>
      <c r="E152274" s="19" t="s">
        <v>214189</v>
      </c>
      <c r="F152274" s="19" t="s">
        <v>97178</v>
      </c>
    </row>
    <row r="152275" spans="1:6" x14ac:dyDescent="0.25">
      <c r="A152275" s="20" t="s">
        <v>214242</v>
      </c>
      <c r="B152275" s="20" t="s">
        <v>101400</v>
      </c>
      <c r="C152275" s="20" t="s">
        <v>213915</v>
      </c>
      <c r="D152275" s="20"/>
      <c r="E152275" s="20" t="s">
        <v>214189</v>
      </c>
      <c r="F152275" s="20" t="s">
        <v>97178</v>
      </c>
    </row>
    <row r="152276" spans="1:6" x14ac:dyDescent="0.25">
      <c r="A152276" s="19" t="s">
        <v>214243</v>
      </c>
      <c r="B152276" s="19" t="s">
        <v>214244</v>
      </c>
      <c r="C152276" s="19" t="s">
        <v>213915</v>
      </c>
      <c r="D152276" s="19"/>
      <c r="E152276" s="19" t="s">
        <v>214189</v>
      </c>
      <c r="F152276" s="19" t="s">
        <v>97178</v>
      </c>
    </row>
    <row r="152277" spans="1:6" x14ac:dyDescent="0.25">
      <c r="A152277" s="20" t="s">
        <v>214245</v>
      </c>
      <c r="B152277" s="20" t="s">
        <v>206897</v>
      </c>
      <c r="C152277" s="20" t="s">
        <v>213915</v>
      </c>
      <c r="D152277" s="20"/>
      <c r="E152277" s="20" t="s">
        <v>214189</v>
      </c>
      <c r="F152277" s="20" t="s">
        <v>97178</v>
      </c>
    </row>
    <row r="152278" spans="1:6" x14ac:dyDescent="0.25">
      <c r="A152278" s="19" t="s">
        <v>214246</v>
      </c>
      <c r="B152278" s="19" t="s">
        <v>214247</v>
      </c>
      <c r="C152278" s="19" t="s">
        <v>213915</v>
      </c>
      <c r="D152278" s="19"/>
      <c r="E152278" s="19" t="s">
        <v>214189</v>
      </c>
      <c r="F152278" s="19" t="s">
        <v>97178</v>
      </c>
    </row>
    <row r="152279" spans="1:6" x14ac:dyDescent="0.25">
      <c r="A152279" s="20" t="s">
        <v>214248</v>
      </c>
      <c r="B152279" s="20" t="s">
        <v>214249</v>
      </c>
      <c r="C152279" s="20" t="s">
        <v>213915</v>
      </c>
      <c r="D152279" s="20"/>
      <c r="E152279" s="20" t="s">
        <v>214189</v>
      </c>
      <c r="F152279" s="20" t="s">
        <v>97178</v>
      </c>
    </row>
    <row r="152280" spans="1:6" x14ac:dyDescent="0.25">
      <c r="A152280" s="19" t="s">
        <v>214250</v>
      </c>
      <c r="B152280" s="19" t="s">
        <v>214251</v>
      </c>
      <c r="C152280" s="19" t="s">
        <v>213915</v>
      </c>
      <c r="D152280" s="19"/>
      <c r="E152280" s="19" t="s">
        <v>214189</v>
      </c>
      <c r="F152280" s="19" t="s">
        <v>97178</v>
      </c>
    </row>
    <row r="152281" spans="1:6" x14ac:dyDescent="0.25">
      <c r="A152281" s="20" t="s">
        <v>214252</v>
      </c>
      <c r="B152281" s="20" t="s">
        <v>214253</v>
      </c>
      <c r="C152281" s="20" t="s">
        <v>213915</v>
      </c>
      <c r="D152281" s="20"/>
      <c r="E152281" s="20" t="s">
        <v>214189</v>
      </c>
      <c r="F152281" s="20" t="s">
        <v>97178</v>
      </c>
    </row>
    <row r="152282" spans="1:6" x14ac:dyDescent="0.25">
      <c r="A152282" s="19" t="s">
        <v>214254</v>
      </c>
      <c r="B152282" s="19" t="s">
        <v>109245</v>
      </c>
      <c r="C152282" s="19" t="s">
        <v>213915</v>
      </c>
      <c r="D152282" s="19"/>
      <c r="E152282" s="19" t="s">
        <v>214189</v>
      </c>
      <c r="F152282" s="19" t="s">
        <v>97178</v>
      </c>
    </row>
    <row r="152283" spans="1:6" x14ac:dyDescent="0.25">
      <c r="A152283" s="20" t="s">
        <v>214255</v>
      </c>
      <c r="B152283" s="20" t="s">
        <v>182541</v>
      </c>
      <c r="C152283" s="20" t="s">
        <v>213915</v>
      </c>
      <c r="D152283" s="20"/>
      <c r="E152283" s="20" t="s">
        <v>214189</v>
      </c>
      <c r="F152283" s="20" t="s">
        <v>97178</v>
      </c>
    </row>
    <row r="152284" spans="1:6" x14ac:dyDescent="0.25">
      <c r="A152284" s="19" t="s">
        <v>214256</v>
      </c>
      <c r="B152284" s="19" t="s">
        <v>170014</v>
      </c>
      <c r="C152284" s="19" t="s">
        <v>213915</v>
      </c>
      <c r="D152284" s="19"/>
      <c r="E152284" s="19" t="s">
        <v>214189</v>
      </c>
      <c r="F152284" s="19" t="s">
        <v>97178</v>
      </c>
    </row>
    <row r="152285" spans="1:6" x14ac:dyDescent="0.25">
      <c r="A152285" s="20" t="s">
        <v>214257</v>
      </c>
      <c r="B152285" s="20" t="s">
        <v>126857</v>
      </c>
      <c r="C152285" s="20" t="s">
        <v>213915</v>
      </c>
      <c r="D152285" s="20"/>
      <c r="E152285" s="20" t="s">
        <v>214189</v>
      </c>
      <c r="F152285" s="20" t="s">
        <v>97178</v>
      </c>
    </row>
    <row r="152286" spans="1:6" x14ac:dyDescent="0.25">
      <c r="A152286" s="19" t="s">
        <v>214258</v>
      </c>
      <c r="B152286" s="19" t="s">
        <v>112197</v>
      </c>
      <c r="C152286" s="19" t="s">
        <v>213915</v>
      </c>
      <c r="D152286" s="19"/>
      <c r="E152286" s="19" t="s">
        <v>214189</v>
      </c>
      <c r="F152286" s="19" t="s">
        <v>97178</v>
      </c>
    </row>
    <row r="152287" spans="1:6" x14ac:dyDescent="0.25">
      <c r="A152287" s="20" t="s">
        <v>214259</v>
      </c>
      <c r="B152287" s="20" t="s">
        <v>113645</v>
      </c>
      <c r="C152287" s="20" t="s">
        <v>213915</v>
      </c>
      <c r="D152287" s="20"/>
      <c r="E152287" s="20" t="s">
        <v>214189</v>
      </c>
      <c r="F152287" s="20" t="s">
        <v>97178</v>
      </c>
    </row>
    <row r="152288" spans="1:6" x14ac:dyDescent="0.25">
      <c r="A152288" s="19" t="s">
        <v>214260</v>
      </c>
      <c r="B152288" s="19" t="s">
        <v>106595</v>
      </c>
      <c r="C152288" s="19" t="s">
        <v>213915</v>
      </c>
      <c r="D152288" s="19"/>
      <c r="E152288" s="19" t="s">
        <v>214189</v>
      </c>
      <c r="F152288" s="19" t="s">
        <v>97178</v>
      </c>
    </row>
    <row r="152289" spans="1:6" x14ac:dyDescent="0.25">
      <c r="A152289" s="20" t="s">
        <v>214261</v>
      </c>
      <c r="B152289" s="20" t="s">
        <v>214262</v>
      </c>
      <c r="C152289" s="20" t="s">
        <v>213915</v>
      </c>
      <c r="D152289" s="20"/>
      <c r="E152289" s="20" t="s">
        <v>214189</v>
      </c>
      <c r="F152289" s="20" t="s">
        <v>97178</v>
      </c>
    </row>
    <row r="152290" spans="1:6" x14ac:dyDescent="0.25">
      <c r="A152290" s="19" t="s">
        <v>214263</v>
      </c>
      <c r="B152290" s="19" t="s">
        <v>99683</v>
      </c>
      <c r="C152290" s="19" t="s">
        <v>213915</v>
      </c>
      <c r="D152290" s="19"/>
      <c r="E152290" s="19" t="s">
        <v>214189</v>
      </c>
      <c r="F152290" s="19" t="s">
        <v>97178</v>
      </c>
    </row>
    <row r="152291" spans="1:6" x14ac:dyDescent="0.25">
      <c r="A152291" s="20" t="s">
        <v>214264</v>
      </c>
      <c r="B152291" s="20" t="s">
        <v>214265</v>
      </c>
      <c r="C152291" s="20" t="s">
        <v>213915</v>
      </c>
      <c r="D152291" s="20"/>
      <c r="E152291" s="20" t="s">
        <v>214216</v>
      </c>
      <c r="F152291" s="20" t="s">
        <v>97178</v>
      </c>
    </row>
    <row r="152292" spans="1:6" x14ac:dyDescent="0.25">
      <c r="A152292" s="19" t="s">
        <v>214266</v>
      </c>
      <c r="B152292" s="19" t="s">
        <v>214267</v>
      </c>
      <c r="C152292" s="19" t="s">
        <v>213915</v>
      </c>
      <c r="D152292" s="19"/>
      <c r="E152292" s="19" t="s">
        <v>214216</v>
      </c>
      <c r="F152292" s="19" t="s">
        <v>97178</v>
      </c>
    </row>
    <row r="152293" spans="1:6" x14ac:dyDescent="0.25">
      <c r="A152293" s="20" t="s">
        <v>214268</v>
      </c>
      <c r="B152293" s="20" t="s">
        <v>107614</v>
      </c>
      <c r="C152293" s="20" t="s">
        <v>213915</v>
      </c>
      <c r="D152293" s="20"/>
      <c r="E152293" s="20" t="s">
        <v>214216</v>
      </c>
      <c r="F152293" s="20" t="s">
        <v>97178</v>
      </c>
    </row>
    <row r="152294" spans="1:6" x14ac:dyDescent="0.25">
      <c r="A152294" s="19" t="s">
        <v>214269</v>
      </c>
      <c r="B152294" s="19" t="s">
        <v>150935</v>
      </c>
      <c r="C152294" s="19" t="s">
        <v>213915</v>
      </c>
      <c r="D152294" s="19"/>
      <c r="E152294" s="19" t="s">
        <v>214216</v>
      </c>
      <c r="F152294" s="19" t="s">
        <v>97178</v>
      </c>
    </row>
    <row r="152295" spans="1:6" x14ac:dyDescent="0.25">
      <c r="A152295" s="20" t="s">
        <v>214270</v>
      </c>
      <c r="B152295" s="20" t="s">
        <v>214271</v>
      </c>
      <c r="C152295" s="20" t="s">
        <v>213915</v>
      </c>
      <c r="D152295" s="20"/>
      <c r="E152295" s="20" t="s">
        <v>214216</v>
      </c>
      <c r="F152295" s="20" t="s">
        <v>97178</v>
      </c>
    </row>
    <row r="152296" spans="1:6" x14ac:dyDescent="0.25">
      <c r="A152296" s="19" t="s">
        <v>214272</v>
      </c>
      <c r="B152296" s="19" t="s">
        <v>175851</v>
      </c>
      <c r="C152296" s="19" t="s">
        <v>213915</v>
      </c>
      <c r="D152296" s="19"/>
      <c r="E152296" s="19" t="s">
        <v>214216</v>
      </c>
      <c r="F152296" s="19" t="s">
        <v>97178</v>
      </c>
    </row>
    <row r="152297" spans="1:6" x14ac:dyDescent="0.25">
      <c r="A152297" s="20" t="s">
        <v>214273</v>
      </c>
      <c r="B152297" s="20" t="s">
        <v>214274</v>
      </c>
      <c r="C152297" s="20" t="s">
        <v>213915</v>
      </c>
      <c r="D152297" s="20"/>
      <c r="E152297" s="20" t="s">
        <v>214216</v>
      </c>
      <c r="F152297" s="20" t="s">
        <v>97178</v>
      </c>
    </row>
    <row r="152298" spans="1:6" x14ac:dyDescent="0.25">
      <c r="A152298" s="19" t="s">
        <v>214275</v>
      </c>
      <c r="B152298" s="19" t="s">
        <v>107877</v>
      </c>
      <c r="C152298" s="19" t="s">
        <v>213915</v>
      </c>
      <c r="D152298" s="19"/>
      <c r="E152298" s="19" t="s">
        <v>214216</v>
      </c>
      <c r="F152298" s="19" t="s">
        <v>97178</v>
      </c>
    </row>
    <row r="152299" spans="1:6" x14ac:dyDescent="0.25">
      <c r="A152299" s="20" t="s">
        <v>214276</v>
      </c>
      <c r="B152299" s="20" t="s">
        <v>214277</v>
      </c>
      <c r="C152299" s="20" t="s">
        <v>213915</v>
      </c>
      <c r="D152299" s="20"/>
      <c r="E152299" s="20" t="s">
        <v>214216</v>
      </c>
      <c r="F152299" s="20" t="s">
        <v>97178</v>
      </c>
    </row>
    <row r="152300" spans="1:6" x14ac:dyDescent="0.25">
      <c r="A152300" s="19" t="s">
        <v>214278</v>
      </c>
      <c r="B152300" s="19" t="s">
        <v>214279</v>
      </c>
      <c r="C152300" s="19" t="s">
        <v>213915</v>
      </c>
      <c r="D152300" s="19"/>
      <c r="E152300" s="19" t="s">
        <v>214216</v>
      </c>
      <c r="F152300" s="19" t="s">
        <v>97178</v>
      </c>
    </row>
    <row r="152301" spans="1:6" x14ac:dyDescent="0.25">
      <c r="A152301" s="20" t="s">
        <v>214280</v>
      </c>
      <c r="B152301" s="20" t="s">
        <v>155292</v>
      </c>
      <c r="C152301" s="20" t="s">
        <v>213915</v>
      </c>
      <c r="D152301" s="20"/>
      <c r="E152301" s="20" t="s">
        <v>214216</v>
      </c>
      <c r="F152301" s="20" t="s">
        <v>97178</v>
      </c>
    </row>
    <row r="152302" spans="1:6" x14ac:dyDescent="0.25">
      <c r="A152302" s="19" t="s">
        <v>214281</v>
      </c>
      <c r="B152302" s="19" t="s">
        <v>214282</v>
      </c>
      <c r="C152302" s="19" t="s">
        <v>213915</v>
      </c>
      <c r="D152302" s="19"/>
      <c r="E152302" s="19" t="s">
        <v>214283</v>
      </c>
      <c r="F152302" s="19" t="s">
        <v>97178</v>
      </c>
    </row>
    <row r="152303" spans="1:6" x14ac:dyDescent="0.25">
      <c r="A152303" s="20" t="s">
        <v>214284</v>
      </c>
      <c r="B152303" s="20" t="s">
        <v>214285</v>
      </c>
      <c r="C152303" s="20" t="s">
        <v>213915</v>
      </c>
      <c r="D152303" s="20"/>
      <c r="E152303" s="20" t="s">
        <v>214283</v>
      </c>
      <c r="F152303" s="20" t="s">
        <v>97178</v>
      </c>
    </row>
    <row r="152304" spans="1:6" x14ac:dyDescent="0.25">
      <c r="A152304" s="19" t="s">
        <v>214286</v>
      </c>
      <c r="B152304" s="19" t="s">
        <v>210640</v>
      </c>
      <c r="C152304" s="19" t="s">
        <v>213915</v>
      </c>
      <c r="D152304" s="19"/>
      <c r="E152304" s="19" t="s">
        <v>214283</v>
      </c>
      <c r="F152304" s="19" t="s">
        <v>97178</v>
      </c>
    </row>
    <row r="152305" spans="1:6" x14ac:dyDescent="0.25">
      <c r="A152305" s="20" t="s">
        <v>214287</v>
      </c>
      <c r="B152305" s="20" t="s">
        <v>214288</v>
      </c>
      <c r="C152305" s="20" t="s">
        <v>213915</v>
      </c>
      <c r="D152305" s="20"/>
      <c r="E152305" s="20" t="s">
        <v>214283</v>
      </c>
      <c r="F152305" s="20" t="s">
        <v>97178</v>
      </c>
    </row>
    <row r="152306" spans="1:6" x14ac:dyDescent="0.25">
      <c r="A152306" s="19" t="s">
        <v>214289</v>
      </c>
      <c r="B152306" s="19" t="s">
        <v>206859</v>
      </c>
      <c r="C152306" s="19" t="s">
        <v>213915</v>
      </c>
      <c r="D152306" s="19"/>
      <c r="E152306" s="19" t="s">
        <v>214283</v>
      </c>
      <c r="F152306" s="19" t="s">
        <v>97178</v>
      </c>
    </row>
    <row r="152307" spans="1:6" x14ac:dyDescent="0.25">
      <c r="A152307" s="20" t="s">
        <v>214290</v>
      </c>
      <c r="B152307" s="20" t="s">
        <v>97198</v>
      </c>
      <c r="C152307" s="20" t="s">
        <v>213915</v>
      </c>
      <c r="D152307" s="20"/>
      <c r="E152307" s="20" t="s">
        <v>214291</v>
      </c>
      <c r="F152307" s="20" t="s">
        <v>97178</v>
      </c>
    </row>
    <row r="152308" spans="1:6" x14ac:dyDescent="0.25">
      <c r="A152308" s="19" t="s">
        <v>214292</v>
      </c>
      <c r="B152308" s="19" t="s">
        <v>214293</v>
      </c>
      <c r="C152308" s="19" t="s">
        <v>213915</v>
      </c>
      <c r="D152308" s="19"/>
      <c r="E152308" s="19" t="s">
        <v>214291</v>
      </c>
      <c r="F152308" s="19" t="s">
        <v>97178</v>
      </c>
    </row>
    <row r="152309" spans="1:6" x14ac:dyDescent="0.25">
      <c r="A152309" s="20" t="s">
        <v>214294</v>
      </c>
      <c r="B152309" s="20" t="s">
        <v>214295</v>
      </c>
      <c r="C152309" s="20" t="s">
        <v>213915</v>
      </c>
      <c r="D152309" s="20"/>
      <c r="E152309" s="20" t="s">
        <v>214291</v>
      </c>
      <c r="F152309" s="20" t="s">
        <v>97178</v>
      </c>
    </row>
    <row r="152310" spans="1:6" x14ac:dyDescent="0.25">
      <c r="A152310" s="19" t="s">
        <v>214296</v>
      </c>
      <c r="B152310" s="19" t="s">
        <v>214297</v>
      </c>
      <c r="C152310" s="19" t="s">
        <v>213915</v>
      </c>
      <c r="D152310" s="19"/>
      <c r="E152310" s="19" t="s">
        <v>214291</v>
      </c>
      <c r="F152310" s="19" t="s">
        <v>97178</v>
      </c>
    </row>
    <row r="152311" spans="1:6" x14ac:dyDescent="0.25">
      <c r="A152311" s="20" t="s">
        <v>214298</v>
      </c>
      <c r="B152311" s="20" t="s">
        <v>214299</v>
      </c>
      <c r="C152311" s="20" t="s">
        <v>213915</v>
      </c>
      <c r="D152311" s="20"/>
      <c r="E152311" s="20" t="s">
        <v>214291</v>
      </c>
      <c r="F152311" s="20" t="s">
        <v>97178</v>
      </c>
    </row>
    <row r="152312" spans="1:6" x14ac:dyDescent="0.25">
      <c r="A152312" s="19" t="s">
        <v>214300</v>
      </c>
      <c r="B152312" s="19" t="s">
        <v>214301</v>
      </c>
      <c r="C152312" s="19" t="s">
        <v>213915</v>
      </c>
      <c r="D152312" s="19"/>
      <c r="E152312" s="19" t="s">
        <v>214291</v>
      </c>
      <c r="F152312" s="19" t="s">
        <v>97178</v>
      </c>
    </row>
    <row r="152313" spans="1:6" x14ac:dyDescent="0.25">
      <c r="A152313" s="20" t="s">
        <v>214302</v>
      </c>
      <c r="B152313" s="20" t="s">
        <v>214303</v>
      </c>
      <c r="C152313" s="20" t="s">
        <v>213915</v>
      </c>
      <c r="D152313" s="20"/>
      <c r="E152313" s="20" t="s">
        <v>214291</v>
      </c>
      <c r="F152313" s="20" t="s">
        <v>97178</v>
      </c>
    </row>
    <row r="152314" spans="1:6" x14ac:dyDescent="0.25">
      <c r="A152314" s="19" t="s">
        <v>214304</v>
      </c>
      <c r="B152314" s="19" t="s">
        <v>195781</v>
      </c>
      <c r="C152314" s="19" t="s">
        <v>213915</v>
      </c>
      <c r="D152314" s="19"/>
      <c r="E152314" s="19" t="s">
        <v>214291</v>
      </c>
      <c r="F152314" s="19" t="s">
        <v>97178</v>
      </c>
    </row>
    <row r="152315" spans="1:6" x14ac:dyDescent="0.25">
      <c r="A152315" s="20" t="s">
        <v>214305</v>
      </c>
      <c r="B152315" s="20" t="s">
        <v>214306</v>
      </c>
      <c r="C152315" s="20" t="s">
        <v>213915</v>
      </c>
      <c r="D152315" s="20"/>
      <c r="E152315" s="20" t="s">
        <v>214291</v>
      </c>
      <c r="F152315" s="20" t="s">
        <v>97178</v>
      </c>
    </row>
    <row r="152316" spans="1:6" x14ac:dyDescent="0.25">
      <c r="A152316" s="19" t="s">
        <v>214307</v>
      </c>
      <c r="B152316" s="19" t="s">
        <v>214308</v>
      </c>
      <c r="C152316" s="19" t="s">
        <v>213915</v>
      </c>
      <c r="D152316" s="19"/>
      <c r="E152316" s="19" t="s">
        <v>214291</v>
      </c>
      <c r="F152316" s="19" t="s">
        <v>97178</v>
      </c>
    </row>
    <row r="152317" spans="1:6" x14ac:dyDescent="0.25">
      <c r="A152317" s="20" t="s">
        <v>214309</v>
      </c>
      <c r="B152317" s="20" t="s">
        <v>214310</v>
      </c>
      <c r="C152317" s="20" t="s">
        <v>213915</v>
      </c>
      <c r="D152317" s="20"/>
      <c r="E152317" s="20" t="s">
        <v>214291</v>
      </c>
      <c r="F152317" s="20" t="s">
        <v>97178</v>
      </c>
    </row>
    <row r="152318" spans="1:6" x14ac:dyDescent="0.25">
      <c r="A152318" s="19" t="s">
        <v>214311</v>
      </c>
      <c r="B152318" s="19" t="s">
        <v>214312</v>
      </c>
      <c r="C152318" s="19" t="s">
        <v>213915</v>
      </c>
      <c r="D152318" s="19"/>
      <c r="E152318" s="19" t="s">
        <v>214291</v>
      </c>
      <c r="F152318" s="19" t="s">
        <v>97178</v>
      </c>
    </row>
    <row r="152319" spans="1:6" x14ac:dyDescent="0.25">
      <c r="A152319" s="20" t="s">
        <v>214313</v>
      </c>
      <c r="B152319" s="20" t="s">
        <v>214314</v>
      </c>
      <c r="C152319" s="20" t="s">
        <v>213915</v>
      </c>
      <c r="D152319" s="20"/>
      <c r="E152319" s="20" t="s">
        <v>214291</v>
      </c>
      <c r="F152319" s="20" t="s">
        <v>97178</v>
      </c>
    </row>
    <row r="152320" spans="1:6" x14ac:dyDescent="0.25">
      <c r="A152320" s="19" t="s">
        <v>214315</v>
      </c>
      <c r="B152320" s="19" t="s">
        <v>214316</v>
      </c>
      <c r="C152320" s="19" t="s">
        <v>213915</v>
      </c>
      <c r="D152320" s="19"/>
      <c r="E152320" s="19" t="s">
        <v>214291</v>
      </c>
      <c r="F152320" s="19" t="s">
        <v>97178</v>
      </c>
    </row>
    <row r="152321" spans="1:6" x14ac:dyDescent="0.25">
      <c r="A152321" s="20" t="s">
        <v>214317</v>
      </c>
      <c r="B152321" s="20" t="s">
        <v>214318</v>
      </c>
      <c r="C152321" s="20" t="s">
        <v>213915</v>
      </c>
      <c r="D152321" s="20"/>
      <c r="E152321" s="20" t="s">
        <v>214291</v>
      </c>
      <c r="F152321" s="20" t="s">
        <v>97178</v>
      </c>
    </row>
    <row r="152322" spans="1:6" x14ac:dyDescent="0.25">
      <c r="A152322" s="19" t="s">
        <v>214319</v>
      </c>
      <c r="B152322" s="19" t="s">
        <v>107203</v>
      </c>
      <c r="C152322" s="19" t="s">
        <v>213915</v>
      </c>
      <c r="D152322" s="19"/>
      <c r="E152322" s="19" t="s">
        <v>214291</v>
      </c>
      <c r="F152322" s="19" t="s">
        <v>97178</v>
      </c>
    </row>
    <row r="152323" spans="1:6" x14ac:dyDescent="0.25">
      <c r="A152323" s="20" t="s">
        <v>214320</v>
      </c>
      <c r="B152323" s="20" t="s">
        <v>214321</v>
      </c>
      <c r="C152323" s="20" t="s">
        <v>213915</v>
      </c>
      <c r="D152323" s="20"/>
      <c r="E152323" s="20" t="s">
        <v>214291</v>
      </c>
      <c r="F152323" s="20" t="s">
        <v>97178</v>
      </c>
    </row>
    <row r="152324" spans="1:6" x14ac:dyDescent="0.25">
      <c r="A152324" s="19" t="s">
        <v>214322</v>
      </c>
      <c r="B152324" s="19" t="s">
        <v>191300</v>
      </c>
      <c r="C152324" s="19" t="s">
        <v>213915</v>
      </c>
      <c r="D152324" s="19"/>
      <c r="E152324" s="19" t="s">
        <v>214291</v>
      </c>
      <c r="F152324" s="19" t="s">
        <v>97178</v>
      </c>
    </row>
    <row r="152325" spans="1:6" x14ac:dyDescent="0.25">
      <c r="A152325" s="20" t="s">
        <v>214323</v>
      </c>
      <c r="B152325" s="20" t="s">
        <v>100369</v>
      </c>
      <c r="C152325" s="20" t="s">
        <v>213915</v>
      </c>
      <c r="D152325" s="20"/>
      <c r="E152325" s="20" t="s">
        <v>214291</v>
      </c>
      <c r="F152325" s="20" t="s">
        <v>97178</v>
      </c>
    </row>
    <row r="152326" spans="1:6" x14ac:dyDescent="0.25">
      <c r="A152326" s="19" t="s">
        <v>214324</v>
      </c>
      <c r="B152326" s="19" t="s">
        <v>214325</v>
      </c>
      <c r="C152326" s="19" t="s">
        <v>213915</v>
      </c>
      <c r="D152326" s="19"/>
      <c r="E152326" s="19" t="s">
        <v>214291</v>
      </c>
      <c r="F152326" s="19" t="s">
        <v>97178</v>
      </c>
    </row>
    <row r="152327" spans="1:6" x14ac:dyDescent="0.25">
      <c r="A152327" s="20" t="s">
        <v>214326</v>
      </c>
      <c r="B152327" s="20" t="s">
        <v>192148</v>
      </c>
      <c r="C152327" s="20" t="s">
        <v>213915</v>
      </c>
      <c r="D152327" s="20"/>
      <c r="E152327" s="20" t="s">
        <v>214291</v>
      </c>
      <c r="F152327" s="20" t="s">
        <v>97178</v>
      </c>
    </row>
    <row r="152328" spans="1:6" x14ac:dyDescent="0.25">
      <c r="A152328" s="19" t="s">
        <v>214327</v>
      </c>
      <c r="B152328" s="19" t="s">
        <v>214328</v>
      </c>
      <c r="C152328" s="19" t="s">
        <v>213915</v>
      </c>
      <c r="D152328" s="19"/>
      <c r="E152328" s="19" t="s">
        <v>214329</v>
      </c>
      <c r="F152328" s="19" t="s">
        <v>97178</v>
      </c>
    </row>
    <row r="152329" spans="1:6" x14ac:dyDescent="0.25">
      <c r="A152329" s="20" t="s">
        <v>214330</v>
      </c>
      <c r="B152329" s="20" t="s">
        <v>214331</v>
      </c>
      <c r="C152329" s="20" t="s">
        <v>213915</v>
      </c>
      <c r="D152329" s="20"/>
      <c r="E152329" s="20" t="s">
        <v>214329</v>
      </c>
      <c r="F152329" s="20" t="s">
        <v>97178</v>
      </c>
    </row>
    <row r="152330" spans="1:6" x14ac:dyDescent="0.25">
      <c r="A152330" s="19" t="s">
        <v>214332</v>
      </c>
      <c r="B152330" s="19" t="s">
        <v>214333</v>
      </c>
      <c r="C152330" s="19" t="s">
        <v>213915</v>
      </c>
      <c r="D152330" s="19"/>
      <c r="E152330" s="19" t="s">
        <v>214329</v>
      </c>
      <c r="F152330" s="19" t="s">
        <v>97178</v>
      </c>
    </row>
    <row r="152331" spans="1:6" x14ac:dyDescent="0.25">
      <c r="A152331" s="20" t="s">
        <v>214334</v>
      </c>
      <c r="B152331" s="20" t="s">
        <v>214335</v>
      </c>
      <c r="C152331" s="20" t="s">
        <v>213915</v>
      </c>
      <c r="D152331" s="20"/>
      <c r="E152331" s="20" t="s">
        <v>214329</v>
      </c>
      <c r="F152331" s="20" t="s">
        <v>97178</v>
      </c>
    </row>
    <row r="152332" spans="1:6" x14ac:dyDescent="0.25">
      <c r="A152332" s="19" t="s">
        <v>214336</v>
      </c>
      <c r="B152332" s="19" t="s">
        <v>150910</v>
      </c>
      <c r="C152332" s="19" t="s">
        <v>213915</v>
      </c>
      <c r="D152332" s="19"/>
      <c r="E152332" s="19" t="s">
        <v>214329</v>
      </c>
      <c r="F152332" s="19" t="s">
        <v>97178</v>
      </c>
    </row>
    <row r="152333" spans="1:6" x14ac:dyDescent="0.25">
      <c r="A152333" s="20" t="s">
        <v>214337</v>
      </c>
      <c r="B152333" s="20" t="s">
        <v>214338</v>
      </c>
      <c r="C152333" s="20" t="s">
        <v>213915</v>
      </c>
      <c r="D152333" s="20"/>
      <c r="E152333" s="20" t="s">
        <v>214329</v>
      </c>
      <c r="F152333" s="20" t="s">
        <v>97178</v>
      </c>
    </row>
    <row r="152334" spans="1:6" x14ac:dyDescent="0.25">
      <c r="A152334" s="19" t="s">
        <v>214339</v>
      </c>
      <c r="B152334" s="19" t="s">
        <v>214340</v>
      </c>
      <c r="C152334" s="19" t="s">
        <v>213915</v>
      </c>
      <c r="D152334" s="19"/>
      <c r="E152334" s="19" t="s">
        <v>214329</v>
      </c>
      <c r="F152334" s="19" t="s">
        <v>97178</v>
      </c>
    </row>
    <row r="152335" spans="1:6" x14ac:dyDescent="0.25">
      <c r="A152335" s="20" t="s">
        <v>214341</v>
      </c>
      <c r="B152335" s="20" t="s">
        <v>214342</v>
      </c>
      <c r="C152335" s="20" t="s">
        <v>213915</v>
      </c>
      <c r="D152335" s="20"/>
      <c r="E152335" s="20" t="s">
        <v>214329</v>
      </c>
      <c r="F152335" s="20" t="s">
        <v>97178</v>
      </c>
    </row>
    <row r="152336" spans="1:6" x14ac:dyDescent="0.25">
      <c r="A152336" s="19" t="s">
        <v>214343</v>
      </c>
      <c r="B152336" s="19" t="s">
        <v>214344</v>
      </c>
      <c r="C152336" s="19" t="s">
        <v>213915</v>
      </c>
      <c r="D152336" s="19"/>
      <c r="E152336" s="19" t="s">
        <v>214329</v>
      </c>
      <c r="F152336" s="19" t="s">
        <v>97178</v>
      </c>
    </row>
    <row r="152337" spans="1:6" x14ac:dyDescent="0.25">
      <c r="A152337" s="20" t="s">
        <v>214345</v>
      </c>
      <c r="B152337" s="20" t="s">
        <v>214346</v>
      </c>
      <c r="C152337" s="20" t="s">
        <v>213915</v>
      </c>
      <c r="D152337" s="20"/>
      <c r="E152337" s="20" t="s">
        <v>214329</v>
      </c>
      <c r="F152337" s="20" t="s">
        <v>97178</v>
      </c>
    </row>
    <row r="152338" spans="1:6" x14ac:dyDescent="0.25">
      <c r="A152338" s="19" t="s">
        <v>214347</v>
      </c>
      <c r="B152338" s="19" t="s">
        <v>214348</v>
      </c>
      <c r="C152338" s="19" t="s">
        <v>213915</v>
      </c>
      <c r="D152338" s="19"/>
      <c r="E152338" s="19" t="s">
        <v>214329</v>
      </c>
      <c r="F152338" s="19" t="s">
        <v>97178</v>
      </c>
    </row>
    <row r="152339" spans="1:6" x14ac:dyDescent="0.25">
      <c r="A152339" s="20" t="s">
        <v>214349</v>
      </c>
      <c r="B152339" s="20" t="s">
        <v>112207</v>
      </c>
      <c r="C152339" s="20" t="s">
        <v>213915</v>
      </c>
      <c r="D152339" s="20"/>
      <c r="E152339" s="20" t="s">
        <v>214329</v>
      </c>
      <c r="F152339" s="20" t="s">
        <v>97178</v>
      </c>
    </row>
    <row r="152340" spans="1:6" x14ac:dyDescent="0.25">
      <c r="A152340" s="19" t="s">
        <v>214350</v>
      </c>
      <c r="B152340" s="19" t="s">
        <v>104122</v>
      </c>
      <c r="C152340" s="19" t="s">
        <v>213915</v>
      </c>
      <c r="D152340" s="19"/>
      <c r="E152340" s="19" t="s">
        <v>214329</v>
      </c>
      <c r="F152340" s="19" t="s">
        <v>97178</v>
      </c>
    </row>
    <row r="152341" spans="1:6" x14ac:dyDescent="0.25">
      <c r="A152341" s="20" t="s">
        <v>214351</v>
      </c>
      <c r="B152341" s="20" t="s">
        <v>97794</v>
      </c>
      <c r="C152341" s="20" t="s">
        <v>213915</v>
      </c>
      <c r="D152341" s="20"/>
      <c r="E152341" s="20" t="s">
        <v>214329</v>
      </c>
      <c r="F152341" s="20" t="s">
        <v>97178</v>
      </c>
    </row>
    <row r="152342" spans="1:6" x14ac:dyDescent="0.25">
      <c r="A152342" s="19" t="s">
        <v>214352</v>
      </c>
      <c r="B152342" s="19" t="s">
        <v>214353</v>
      </c>
      <c r="C152342" s="19" t="s">
        <v>213915</v>
      </c>
      <c r="D152342" s="19"/>
      <c r="E152342" s="19" t="s">
        <v>214329</v>
      </c>
      <c r="F152342" s="19" t="s">
        <v>97178</v>
      </c>
    </row>
    <row r="152343" spans="1:6" x14ac:dyDescent="0.25">
      <c r="A152343" s="20" t="s">
        <v>214354</v>
      </c>
      <c r="B152343" s="20" t="s">
        <v>106191</v>
      </c>
      <c r="C152343" s="20" t="s">
        <v>213915</v>
      </c>
      <c r="D152343" s="20"/>
      <c r="E152343" s="20" t="s">
        <v>214329</v>
      </c>
      <c r="F152343" s="20" t="s">
        <v>97178</v>
      </c>
    </row>
    <row r="152344" spans="1:6" x14ac:dyDescent="0.25">
      <c r="A152344" s="19" t="s">
        <v>214355</v>
      </c>
      <c r="B152344" s="19" t="s">
        <v>214356</v>
      </c>
      <c r="C152344" s="19" t="s">
        <v>213915</v>
      </c>
      <c r="D152344" s="19"/>
      <c r="E152344" s="19" t="s">
        <v>214357</v>
      </c>
      <c r="F152344" s="19" t="s">
        <v>97178</v>
      </c>
    </row>
    <row r="152345" spans="1:6" x14ac:dyDescent="0.25">
      <c r="A152345" s="20" t="s">
        <v>214358</v>
      </c>
      <c r="B152345" s="20" t="s">
        <v>104973</v>
      </c>
      <c r="C152345" s="20" t="s">
        <v>213915</v>
      </c>
      <c r="D152345" s="20"/>
      <c r="E152345" s="20" t="s">
        <v>214357</v>
      </c>
      <c r="F152345" s="20" t="s">
        <v>97178</v>
      </c>
    </row>
    <row r="152346" spans="1:6" x14ac:dyDescent="0.25">
      <c r="A152346" s="19" t="s">
        <v>214359</v>
      </c>
      <c r="B152346" s="19" t="s">
        <v>112968</v>
      </c>
      <c r="C152346" s="19" t="s">
        <v>213915</v>
      </c>
      <c r="D152346" s="19"/>
      <c r="E152346" s="19" t="s">
        <v>214357</v>
      </c>
      <c r="F152346" s="19" t="s">
        <v>97178</v>
      </c>
    </row>
    <row r="152347" spans="1:6" x14ac:dyDescent="0.25">
      <c r="A152347" s="20" t="s">
        <v>214360</v>
      </c>
      <c r="B152347" s="20" t="s">
        <v>109323</v>
      </c>
      <c r="C152347" s="20" t="s">
        <v>213915</v>
      </c>
      <c r="D152347" s="20"/>
      <c r="E152347" s="20" t="s">
        <v>214357</v>
      </c>
      <c r="F152347" s="20" t="s">
        <v>97178</v>
      </c>
    </row>
    <row r="152348" spans="1:6" x14ac:dyDescent="0.25">
      <c r="A152348" s="19" t="s">
        <v>214361</v>
      </c>
      <c r="B152348" s="19" t="s">
        <v>111993</v>
      </c>
      <c r="C152348" s="19" t="s">
        <v>213915</v>
      </c>
      <c r="D152348" s="19"/>
      <c r="E152348" s="19" t="s">
        <v>214357</v>
      </c>
      <c r="F152348" s="19" t="s">
        <v>97178</v>
      </c>
    </row>
    <row r="152349" spans="1:6" x14ac:dyDescent="0.25">
      <c r="A152349" s="20" t="s">
        <v>214362</v>
      </c>
      <c r="B152349" s="20" t="s">
        <v>184722</v>
      </c>
      <c r="C152349" s="20" t="s">
        <v>213915</v>
      </c>
      <c r="D152349" s="20"/>
      <c r="E152349" s="20" t="s">
        <v>214363</v>
      </c>
      <c r="F152349" s="20" t="s">
        <v>97178</v>
      </c>
    </row>
    <row r="152350" spans="1:6" x14ac:dyDescent="0.25">
      <c r="A152350" s="19" t="s">
        <v>214364</v>
      </c>
      <c r="B152350" s="19" t="s">
        <v>214365</v>
      </c>
      <c r="C152350" s="19" t="s">
        <v>213915</v>
      </c>
      <c r="D152350" s="19"/>
      <c r="E152350" s="19" t="s">
        <v>214363</v>
      </c>
      <c r="F152350" s="19" t="s">
        <v>97178</v>
      </c>
    </row>
    <row r="152351" spans="1:6" x14ac:dyDescent="0.25">
      <c r="A152351" s="20" t="s">
        <v>214366</v>
      </c>
      <c r="B152351" s="20" t="s">
        <v>98083</v>
      </c>
      <c r="C152351" s="20" t="s">
        <v>213915</v>
      </c>
      <c r="D152351" s="20"/>
      <c r="E152351" s="20" t="s">
        <v>214363</v>
      </c>
      <c r="F152351" s="20" t="s">
        <v>97178</v>
      </c>
    </row>
    <row r="152352" spans="1:6" x14ac:dyDescent="0.25">
      <c r="A152352" s="19" t="s">
        <v>214367</v>
      </c>
      <c r="B152352" s="19" t="s">
        <v>152362</v>
      </c>
      <c r="C152352" s="19" t="s">
        <v>213915</v>
      </c>
      <c r="D152352" s="19"/>
      <c r="E152352" s="19" t="s">
        <v>214363</v>
      </c>
      <c r="F152352" s="19" t="s">
        <v>97178</v>
      </c>
    </row>
    <row r="152353" spans="1:6" x14ac:dyDescent="0.25">
      <c r="A152353" s="20" t="s">
        <v>214368</v>
      </c>
      <c r="B152353" s="20" t="s">
        <v>184711</v>
      </c>
      <c r="C152353" s="20" t="s">
        <v>213915</v>
      </c>
      <c r="D152353" s="20"/>
      <c r="E152353" s="20" t="s">
        <v>214363</v>
      </c>
      <c r="F152353" s="20" t="s">
        <v>97178</v>
      </c>
    </row>
    <row r="152354" spans="1:6" x14ac:dyDescent="0.25">
      <c r="A152354" s="19" t="s">
        <v>214369</v>
      </c>
      <c r="B152354" s="19" t="s">
        <v>214370</v>
      </c>
      <c r="C152354" s="19" t="s">
        <v>213915</v>
      </c>
      <c r="D152354" s="19"/>
      <c r="E152354" s="19" t="s">
        <v>214363</v>
      </c>
      <c r="F152354" s="19" t="s">
        <v>97178</v>
      </c>
    </row>
    <row r="152355" spans="1:6" x14ac:dyDescent="0.25">
      <c r="A152355" s="20" t="s">
        <v>214371</v>
      </c>
      <c r="B152355" s="20" t="s">
        <v>214372</v>
      </c>
      <c r="C152355" s="20" t="s">
        <v>213915</v>
      </c>
      <c r="D152355" s="20"/>
      <c r="E152355" s="20" t="s">
        <v>214363</v>
      </c>
      <c r="F152355" s="20" t="s">
        <v>97178</v>
      </c>
    </row>
    <row r="152356" spans="1:6" x14ac:dyDescent="0.25">
      <c r="A152356" s="19" t="s">
        <v>214373</v>
      </c>
      <c r="B152356" s="19" t="s">
        <v>214374</v>
      </c>
      <c r="C152356" s="19" t="s">
        <v>213915</v>
      </c>
      <c r="D152356" s="19"/>
      <c r="E152356" s="19" t="s">
        <v>214363</v>
      </c>
      <c r="F152356" s="19" t="s">
        <v>97178</v>
      </c>
    </row>
    <row r="152357" spans="1:6" x14ac:dyDescent="0.25">
      <c r="A152357" s="20" t="s">
        <v>214375</v>
      </c>
      <c r="B152357" s="20" t="s">
        <v>185517</v>
      </c>
      <c r="C152357" s="20" t="s">
        <v>213915</v>
      </c>
      <c r="D152357" s="20"/>
      <c r="E152357" s="20" t="s">
        <v>214363</v>
      </c>
      <c r="F152357" s="20" t="s">
        <v>97178</v>
      </c>
    </row>
    <row r="152358" spans="1:6" x14ac:dyDescent="0.25">
      <c r="A152358" s="19" t="s">
        <v>214376</v>
      </c>
      <c r="B152358" s="19" t="s">
        <v>97198</v>
      </c>
      <c r="C152358" s="19" t="s">
        <v>213915</v>
      </c>
      <c r="D152358" s="19"/>
      <c r="E152358" s="19" t="s">
        <v>214377</v>
      </c>
      <c r="F152358" s="19" t="s">
        <v>97178</v>
      </c>
    </row>
    <row r="152359" spans="1:6" x14ac:dyDescent="0.25">
      <c r="A152359" s="20" t="s">
        <v>214378</v>
      </c>
      <c r="B152359" s="20" t="s">
        <v>139671</v>
      </c>
      <c r="C152359" s="20" t="s">
        <v>213915</v>
      </c>
      <c r="D152359" s="20"/>
      <c r="E152359" s="20" t="s">
        <v>214379</v>
      </c>
      <c r="F152359" s="20" t="s">
        <v>97178</v>
      </c>
    </row>
    <row r="152360" spans="1:6" x14ac:dyDescent="0.25">
      <c r="A152360" s="19" t="s">
        <v>214380</v>
      </c>
      <c r="B152360" s="19" t="s">
        <v>214381</v>
      </c>
      <c r="C152360" s="19" t="s">
        <v>213915</v>
      </c>
      <c r="D152360" s="19"/>
      <c r="E152360" s="19" t="s">
        <v>214379</v>
      </c>
      <c r="F152360" s="19" t="s">
        <v>97178</v>
      </c>
    </row>
    <row r="152361" spans="1:6" x14ac:dyDescent="0.25">
      <c r="A152361" s="20" t="s">
        <v>214382</v>
      </c>
      <c r="B152361" s="20" t="s">
        <v>107203</v>
      </c>
      <c r="C152361" s="20" t="s">
        <v>213915</v>
      </c>
      <c r="D152361" s="20"/>
      <c r="E152361" s="20" t="s">
        <v>214379</v>
      </c>
      <c r="F152361" s="20" t="s">
        <v>97178</v>
      </c>
    </row>
    <row r="152362" spans="1:6" x14ac:dyDescent="0.25">
      <c r="A152362" s="19" t="s">
        <v>214383</v>
      </c>
      <c r="B152362" s="19" t="s">
        <v>98117</v>
      </c>
      <c r="C152362" s="19" t="s">
        <v>213915</v>
      </c>
      <c r="D152362" s="19"/>
      <c r="E152362" s="19" t="s">
        <v>214379</v>
      </c>
      <c r="F152362" s="19" t="s">
        <v>97178</v>
      </c>
    </row>
    <row r="152363" spans="1:6" x14ac:dyDescent="0.25">
      <c r="A152363" s="20" t="s">
        <v>214384</v>
      </c>
      <c r="B152363" s="20" t="s">
        <v>214385</v>
      </c>
      <c r="C152363" s="20" t="s">
        <v>213915</v>
      </c>
      <c r="D152363" s="20"/>
      <c r="E152363" s="20" t="s">
        <v>214379</v>
      </c>
      <c r="F152363" s="20" t="s">
        <v>97178</v>
      </c>
    </row>
    <row r="152364" spans="1:6" x14ac:dyDescent="0.25">
      <c r="A152364" s="19" t="s">
        <v>214386</v>
      </c>
      <c r="B152364" s="19" t="s">
        <v>214387</v>
      </c>
      <c r="C152364" s="19" t="s">
        <v>213915</v>
      </c>
      <c r="D152364" s="19"/>
      <c r="E152364" s="19" t="s">
        <v>214379</v>
      </c>
      <c r="F152364" s="19" t="s">
        <v>97178</v>
      </c>
    </row>
    <row r="152365" spans="1:6" x14ac:dyDescent="0.25">
      <c r="A152365" s="20" t="s">
        <v>214388</v>
      </c>
      <c r="B152365" s="20" t="s">
        <v>110670</v>
      </c>
      <c r="C152365" s="20" t="s">
        <v>213915</v>
      </c>
      <c r="D152365" s="20"/>
      <c r="E152365" s="20" t="s">
        <v>214379</v>
      </c>
      <c r="F152365" s="20" t="s">
        <v>97178</v>
      </c>
    </row>
    <row r="152366" spans="1:6" x14ac:dyDescent="0.25">
      <c r="A152366" s="19" t="s">
        <v>214389</v>
      </c>
      <c r="B152366" s="19" t="s">
        <v>214390</v>
      </c>
      <c r="C152366" s="19" t="s">
        <v>213915</v>
      </c>
      <c r="D152366" s="19"/>
      <c r="E152366" s="19" t="s">
        <v>214379</v>
      </c>
      <c r="F152366" s="19" t="s">
        <v>97178</v>
      </c>
    </row>
    <row r="152367" spans="1:6" x14ac:dyDescent="0.25">
      <c r="A152367" s="20" t="s">
        <v>214391</v>
      </c>
      <c r="B152367" s="20" t="s">
        <v>114340</v>
      </c>
      <c r="C152367" s="20" t="s">
        <v>213915</v>
      </c>
      <c r="D152367" s="20"/>
      <c r="E152367" s="20" t="s">
        <v>214379</v>
      </c>
      <c r="F152367" s="20" t="s">
        <v>97178</v>
      </c>
    </row>
    <row r="152368" spans="1:6" x14ac:dyDescent="0.25">
      <c r="A152368" s="19" t="s">
        <v>214392</v>
      </c>
      <c r="B152368" s="19" t="s">
        <v>214393</v>
      </c>
      <c r="C152368" s="19" t="s">
        <v>213915</v>
      </c>
      <c r="D152368" s="19"/>
      <c r="E152368" s="19" t="s">
        <v>214379</v>
      </c>
      <c r="F152368" s="19" t="s">
        <v>97178</v>
      </c>
    </row>
    <row r="152369" spans="1:6" x14ac:dyDescent="0.25">
      <c r="A152369" s="20" t="s">
        <v>214394</v>
      </c>
      <c r="B152369" s="20" t="s">
        <v>158801</v>
      </c>
      <c r="C152369" s="20" t="s">
        <v>213915</v>
      </c>
      <c r="D152369" s="20"/>
      <c r="E152369" s="20" t="s">
        <v>214379</v>
      </c>
      <c r="F152369" s="20" t="s">
        <v>97178</v>
      </c>
    </row>
    <row r="152370" spans="1:6" x14ac:dyDescent="0.25">
      <c r="A152370" s="19" t="s">
        <v>214395</v>
      </c>
      <c r="B152370" s="19" t="s">
        <v>214396</v>
      </c>
      <c r="C152370" s="19" t="s">
        <v>213915</v>
      </c>
      <c r="D152370" s="19"/>
      <c r="E152370" s="19" t="s">
        <v>214379</v>
      </c>
      <c r="F152370" s="19" t="s">
        <v>97178</v>
      </c>
    </row>
    <row r="152371" spans="1:6" x14ac:dyDescent="0.25">
      <c r="A152371" s="20" t="s">
        <v>214397</v>
      </c>
      <c r="B152371" s="20" t="s">
        <v>106305</v>
      </c>
      <c r="C152371" s="20" t="s">
        <v>213915</v>
      </c>
      <c r="D152371" s="20"/>
      <c r="E152371" s="20" t="s">
        <v>214379</v>
      </c>
      <c r="F152371" s="20" t="s">
        <v>97178</v>
      </c>
    </row>
    <row r="152372" spans="1:6" x14ac:dyDescent="0.25">
      <c r="A152372" s="19" t="s">
        <v>214398</v>
      </c>
      <c r="B152372" s="19" t="s">
        <v>214399</v>
      </c>
      <c r="C152372" s="19" t="s">
        <v>213915</v>
      </c>
      <c r="D152372" s="19"/>
      <c r="E152372" s="19" t="s">
        <v>214379</v>
      </c>
      <c r="F152372" s="19" t="s">
        <v>97178</v>
      </c>
    </row>
    <row r="152373" spans="1:6" x14ac:dyDescent="0.25">
      <c r="A152373" s="20" t="s">
        <v>214400</v>
      </c>
      <c r="B152373" s="20" t="s">
        <v>106772</v>
      </c>
      <c r="C152373" s="20" t="s">
        <v>213915</v>
      </c>
      <c r="D152373" s="20"/>
      <c r="E152373" s="20" t="s">
        <v>214379</v>
      </c>
      <c r="F152373" s="20" t="s">
        <v>97178</v>
      </c>
    </row>
    <row r="152374" spans="1:6" x14ac:dyDescent="0.25">
      <c r="A152374" s="19" t="s">
        <v>214401</v>
      </c>
      <c r="B152374" s="19" t="s">
        <v>214402</v>
      </c>
      <c r="C152374" s="19" t="s">
        <v>213915</v>
      </c>
      <c r="D152374" s="19"/>
      <c r="E152374" s="19" t="s">
        <v>214379</v>
      </c>
      <c r="F152374" s="19" t="s">
        <v>97178</v>
      </c>
    </row>
    <row r="152375" spans="1:6" x14ac:dyDescent="0.25">
      <c r="A152375" s="20" t="s">
        <v>214403</v>
      </c>
      <c r="B152375" s="20" t="s">
        <v>214404</v>
      </c>
      <c r="C152375" s="20" t="s">
        <v>213915</v>
      </c>
      <c r="D152375" s="20"/>
      <c r="E152375" s="20" t="s">
        <v>214379</v>
      </c>
      <c r="F152375" s="20" t="s">
        <v>97178</v>
      </c>
    </row>
    <row r="152376" spans="1:6" x14ac:dyDescent="0.25">
      <c r="A152376" s="19" t="s">
        <v>214405</v>
      </c>
      <c r="B152376" s="19" t="s">
        <v>214406</v>
      </c>
      <c r="C152376" s="19" t="s">
        <v>213915</v>
      </c>
      <c r="D152376" s="19"/>
      <c r="E152376" s="19" t="s">
        <v>214379</v>
      </c>
      <c r="F152376" s="19" t="s">
        <v>97178</v>
      </c>
    </row>
    <row r="152377" spans="1:6" x14ac:dyDescent="0.25">
      <c r="A152377" s="20" t="s">
        <v>214407</v>
      </c>
      <c r="B152377" s="20" t="s">
        <v>153479</v>
      </c>
      <c r="C152377" s="20" t="s">
        <v>213915</v>
      </c>
      <c r="D152377" s="20"/>
      <c r="E152377" s="20" t="s">
        <v>214379</v>
      </c>
      <c r="F152377" s="20" t="s">
        <v>97178</v>
      </c>
    </row>
    <row r="152378" spans="1:6" x14ac:dyDescent="0.25">
      <c r="A152378" s="19" t="s">
        <v>214408</v>
      </c>
      <c r="B152378" s="19" t="s">
        <v>156973</v>
      </c>
      <c r="C152378" s="19" t="s">
        <v>213915</v>
      </c>
      <c r="D152378" s="19"/>
      <c r="E152378" s="19" t="s">
        <v>214379</v>
      </c>
      <c r="F152378" s="19" t="s">
        <v>97178</v>
      </c>
    </row>
    <row r="152379" spans="1:6" x14ac:dyDescent="0.25">
      <c r="A152379" s="20" t="s">
        <v>214409</v>
      </c>
      <c r="B152379" s="20" t="s">
        <v>214410</v>
      </c>
      <c r="C152379" s="20" t="s">
        <v>213915</v>
      </c>
      <c r="D152379" s="20"/>
      <c r="E152379" s="20" t="s">
        <v>214379</v>
      </c>
      <c r="F152379" s="20" t="s">
        <v>97178</v>
      </c>
    </row>
    <row r="152380" spans="1:6" x14ac:dyDescent="0.25">
      <c r="A152380" s="19" t="s">
        <v>214411</v>
      </c>
      <c r="B152380" s="19" t="s">
        <v>214214</v>
      </c>
      <c r="C152380" s="19" t="s">
        <v>213915</v>
      </c>
      <c r="D152380" s="19"/>
      <c r="E152380" s="19" t="s">
        <v>214379</v>
      </c>
      <c r="F152380" s="19" t="s">
        <v>97178</v>
      </c>
    </row>
    <row r="152381" spans="1:6" x14ac:dyDescent="0.25">
      <c r="A152381" s="20" t="s">
        <v>214412</v>
      </c>
      <c r="B152381" s="20" t="s">
        <v>214413</v>
      </c>
      <c r="C152381" s="20" t="s">
        <v>213915</v>
      </c>
      <c r="D152381" s="20"/>
      <c r="E152381" s="20" t="s">
        <v>214379</v>
      </c>
      <c r="F152381" s="20" t="s">
        <v>97178</v>
      </c>
    </row>
    <row r="152382" spans="1:6" x14ac:dyDescent="0.25">
      <c r="A152382" s="19" t="s">
        <v>214414</v>
      </c>
      <c r="B152382" s="19" t="s">
        <v>112617</v>
      </c>
      <c r="C152382" s="19" t="s">
        <v>213915</v>
      </c>
      <c r="D152382" s="19"/>
      <c r="E152382" s="19" t="s">
        <v>214377</v>
      </c>
      <c r="F152382" s="19" t="s">
        <v>97178</v>
      </c>
    </row>
    <row r="152383" spans="1:6" x14ac:dyDescent="0.25">
      <c r="A152383" s="20" t="s">
        <v>214415</v>
      </c>
      <c r="B152383" s="20" t="s">
        <v>214370</v>
      </c>
      <c r="C152383" s="20" t="s">
        <v>213915</v>
      </c>
      <c r="D152383" s="20"/>
      <c r="E152383" s="20" t="s">
        <v>214377</v>
      </c>
      <c r="F152383" s="20" t="s">
        <v>97178</v>
      </c>
    </row>
    <row r="152384" spans="1:6" x14ac:dyDescent="0.25">
      <c r="A152384" s="19" t="s">
        <v>214416</v>
      </c>
      <c r="B152384" s="19" t="s">
        <v>214417</v>
      </c>
      <c r="C152384" s="19" t="s">
        <v>213915</v>
      </c>
      <c r="D152384" s="19"/>
      <c r="E152384" s="19" t="s">
        <v>214377</v>
      </c>
      <c r="F152384" s="19" t="s">
        <v>97178</v>
      </c>
    </row>
    <row r="152385" spans="1:6" x14ac:dyDescent="0.25">
      <c r="A152385" s="20" t="s">
        <v>214418</v>
      </c>
      <c r="B152385" s="20" t="s">
        <v>214419</v>
      </c>
      <c r="C152385" s="20" t="s">
        <v>213915</v>
      </c>
      <c r="D152385" s="20"/>
      <c r="E152385" s="20" t="s">
        <v>214377</v>
      </c>
      <c r="F152385" s="20" t="s">
        <v>97178</v>
      </c>
    </row>
    <row r="152386" spans="1:6" x14ac:dyDescent="0.25">
      <c r="A152386" s="19" t="s">
        <v>214420</v>
      </c>
      <c r="B152386" s="19" t="s">
        <v>111259</v>
      </c>
      <c r="C152386" s="19" t="s">
        <v>213915</v>
      </c>
      <c r="D152386" s="19"/>
      <c r="E152386" s="19" t="s">
        <v>214377</v>
      </c>
      <c r="F152386" s="19" t="s">
        <v>97178</v>
      </c>
    </row>
    <row r="152387" spans="1:6" x14ac:dyDescent="0.25">
      <c r="A152387" s="20" t="s">
        <v>214421</v>
      </c>
      <c r="B152387" s="20" t="s">
        <v>186869</v>
      </c>
      <c r="C152387" s="20" t="s">
        <v>213915</v>
      </c>
      <c r="D152387" s="20"/>
      <c r="E152387" s="20" t="s">
        <v>214377</v>
      </c>
      <c r="F152387" s="20" t="s">
        <v>97178</v>
      </c>
    </row>
    <row r="152388" spans="1:6" x14ac:dyDescent="0.25">
      <c r="A152388" s="19" t="s">
        <v>214422</v>
      </c>
      <c r="B152388" s="19" t="s">
        <v>214423</v>
      </c>
      <c r="C152388" s="19" t="s">
        <v>213915</v>
      </c>
      <c r="D152388" s="19"/>
      <c r="E152388" s="19" t="s">
        <v>214377</v>
      </c>
      <c r="F152388" s="19" t="s">
        <v>97178</v>
      </c>
    </row>
    <row r="152389" spans="1:6" x14ac:dyDescent="0.25">
      <c r="A152389" s="20" t="s">
        <v>214424</v>
      </c>
      <c r="B152389" s="20" t="s">
        <v>214425</v>
      </c>
      <c r="C152389" s="20" t="s">
        <v>213915</v>
      </c>
      <c r="D152389" s="20"/>
      <c r="E152389" s="20" t="s">
        <v>214377</v>
      </c>
      <c r="F152389" s="20" t="s">
        <v>97178</v>
      </c>
    </row>
    <row r="152390" spans="1:6" x14ac:dyDescent="0.25">
      <c r="A152390" s="19" t="s">
        <v>214426</v>
      </c>
      <c r="B152390" s="19" t="s">
        <v>110919</v>
      </c>
      <c r="C152390" s="19" t="s">
        <v>213915</v>
      </c>
      <c r="D152390" s="19"/>
      <c r="E152390" s="19" t="s">
        <v>214377</v>
      </c>
      <c r="F152390" s="19" t="s">
        <v>97178</v>
      </c>
    </row>
    <row r="152391" spans="1:6" x14ac:dyDescent="0.25">
      <c r="A152391" s="20" t="s">
        <v>214427</v>
      </c>
      <c r="B152391" s="20" t="s">
        <v>214428</v>
      </c>
      <c r="C152391" s="20" t="s">
        <v>213915</v>
      </c>
      <c r="D152391" s="20"/>
      <c r="E152391" s="20" t="s">
        <v>214377</v>
      </c>
      <c r="F152391" s="20" t="s">
        <v>97178</v>
      </c>
    </row>
    <row r="152392" spans="1:6" x14ac:dyDescent="0.25">
      <c r="A152392" s="19" t="s">
        <v>214429</v>
      </c>
      <c r="B152392" s="19" t="s">
        <v>212379</v>
      </c>
      <c r="C152392" s="19" t="s">
        <v>213915</v>
      </c>
      <c r="D152392" s="19"/>
      <c r="E152392" s="19" t="s">
        <v>214377</v>
      </c>
      <c r="F152392" s="19" t="s">
        <v>97178</v>
      </c>
    </row>
    <row r="152393" spans="1:6" x14ac:dyDescent="0.25">
      <c r="A152393" s="20" t="s">
        <v>214430</v>
      </c>
      <c r="B152393" s="20" t="s">
        <v>200788</v>
      </c>
      <c r="C152393" s="20" t="s">
        <v>213915</v>
      </c>
      <c r="D152393" s="20"/>
      <c r="E152393" s="20" t="s">
        <v>214377</v>
      </c>
      <c r="F152393" s="20" t="s">
        <v>97178</v>
      </c>
    </row>
    <row r="152394" spans="1:6" x14ac:dyDescent="0.25">
      <c r="A152394" s="19" t="s">
        <v>214431</v>
      </c>
      <c r="B152394" s="19" t="s">
        <v>103367</v>
      </c>
      <c r="C152394" s="19" t="s">
        <v>213915</v>
      </c>
      <c r="D152394" s="19"/>
      <c r="E152394" s="19" t="s">
        <v>214377</v>
      </c>
      <c r="F152394" s="19" t="s">
        <v>97178</v>
      </c>
    </row>
    <row r="152395" spans="1:6" x14ac:dyDescent="0.25">
      <c r="A152395" s="20" t="s">
        <v>214432</v>
      </c>
      <c r="B152395" s="20" t="s">
        <v>100455</v>
      </c>
      <c r="C152395" s="20" t="s">
        <v>213915</v>
      </c>
      <c r="D152395" s="20"/>
      <c r="E152395" s="20" t="s">
        <v>214377</v>
      </c>
      <c r="F152395" s="20" t="s">
        <v>97178</v>
      </c>
    </row>
    <row r="152396" spans="1:6" x14ac:dyDescent="0.25">
      <c r="A152396" s="19" t="s">
        <v>214433</v>
      </c>
      <c r="B152396" s="19" t="s">
        <v>103158</v>
      </c>
      <c r="C152396" s="19" t="s">
        <v>213915</v>
      </c>
      <c r="D152396" s="19"/>
      <c r="E152396" s="19" t="s">
        <v>214377</v>
      </c>
      <c r="F152396" s="19" t="s">
        <v>97178</v>
      </c>
    </row>
    <row r="152397" spans="1:6" x14ac:dyDescent="0.25">
      <c r="A152397" s="20" t="s">
        <v>214434</v>
      </c>
      <c r="B152397" s="20" t="s">
        <v>107932</v>
      </c>
      <c r="C152397" s="20" t="s">
        <v>213915</v>
      </c>
      <c r="D152397" s="20"/>
      <c r="E152397" s="20" t="s">
        <v>214377</v>
      </c>
      <c r="F152397" s="20" t="s">
        <v>97178</v>
      </c>
    </row>
    <row r="152398" spans="1:6" x14ac:dyDescent="0.25">
      <c r="A152398" s="19" t="s">
        <v>214435</v>
      </c>
      <c r="B152398" s="19" t="s">
        <v>108995</v>
      </c>
      <c r="C152398" s="19" t="s">
        <v>213915</v>
      </c>
      <c r="D152398" s="19"/>
      <c r="E152398" s="19" t="s">
        <v>214377</v>
      </c>
      <c r="F152398" s="19" t="s">
        <v>97178</v>
      </c>
    </row>
    <row r="152399" spans="1:6" x14ac:dyDescent="0.25">
      <c r="A152399" s="20" t="s">
        <v>214436</v>
      </c>
      <c r="B152399" s="20" t="s">
        <v>203598</v>
      </c>
      <c r="C152399" s="20" t="s">
        <v>213915</v>
      </c>
      <c r="D152399" s="20"/>
      <c r="E152399" s="20" t="s">
        <v>214377</v>
      </c>
      <c r="F152399" s="20" t="s">
        <v>97178</v>
      </c>
    </row>
    <row r="152400" spans="1:6" x14ac:dyDescent="0.25">
      <c r="A152400" s="19" t="s">
        <v>214437</v>
      </c>
      <c r="B152400" s="19" t="s">
        <v>156272</v>
      </c>
      <c r="C152400" s="19" t="s">
        <v>213915</v>
      </c>
      <c r="D152400" s="19"/>
      <c r="E152400" s="19" t="s">
        <v>214377</v>
      </c>
      <c r="F152400" s="19" t="s">
        <v>97178</v>
      </c>
    </row>
    <row r="152401" spans="1:6" x14ac:dyDescent="0.25">
      <c r="A152401" s="20" t="s">
        <v>214438</v>
      </c>
      <c r="B152401" s="20" t="s">
        <v>209986</v>
      </c>
      <c r="C152401" s="20" t="s">
        <v>213915</v>
      </c>
      <c r="D152401" s="20"/>
      <c r="E152401" s="20" t="s">
        <v>214377</v>
      </c>
      <c r="F152401" s="20" t="s">
        <v>97178</v>
      </c>
    </row>
    <row r="152402" spans="1:6" x14ac:dyDescent="0.25">
      <c r="A152402" s="19" t="s">
        <v>214439</v>
      </c>
      <c r="B152402" s="19" t="s">
        <v>103730</v>
      </c>
      <c r="C152402" s="19" t="s">
        <v>213915</v>
      </c>
      <c r="D152402" s="19"/>
      <c r="E152402" s="19" t="s">
        <v>214377</v>
      </c>
      <c r="F152402" s="19" t="s">
        <v>97178</v>
      </c>
    </row>
    <row r="152403" spans="1:6" x14ac:dyDescent="0.25">
      <c r="A152403" s="20" t="s">
        <v>214440</v>
      </c>
      <c r="B152403" s="20" t="s">
        <v>207795</v>
      </c>
      <c r="C152403" s="20" t="s">
        <v>213915</v>
      </c>
      <c r="D152403" s="20"/>
      <c r="E152403" s="20" t="s">
        <v>214379</v>
      </c>
      <c r="F152403" s="20" t="s">
        <v>97178</v>
      </c>
    </row>
    <row r="152404" spans="1:6" x14ac:dyDescent="0.25">
      <c r="A152404" s="19" t="s">
        <v>214441</v>
      </c>
      <c r="B152404" s="19" t="s">
        <v>214442</v>
      </c>
      <c r="C152404" s="19" t="s">
        <v>213915</v>
      </c>
      <c r="D152404" s="19"/>
      <c r="E152404" s="19" t="s">
        <v>214379</v>
      </c>
      <c r="F152404" s="19" t="s">
        <v>97178</v>
      </c>
    </row>
    <row r="152405" spans="1:6" x14ac:dyDescent="0.25">
      <c r="A152405" s="20" t="s">
        <v>214443</v>
      </c>
      <c r="B152405" s="20" t="s">
        <v>214444</v>
      </c>
      <c r="C152405" s="20" t="s">
        <v>213915</v>
      </c>
      <c r="D152405" s="20"/>
      <c r="E152405" s="20" t="s">
        <v>214379</v>
      </c>
      <c r="F152405" s="20" t="s">
        <v>97178</v>
      </c>
    </row>
    <row r="152406" spans="1:6" x14ac:dyDescent="0.25">
      <c r="A152406" s="19" t="s">
        <v>214445</v>
      </c>
      <c r="B152406" s="19" t="s">
        <v>214446</v>
      </c>
      <c r="C152406" s="19" t="s">
        <v>213915</v>
      </c>
      <c r="D152406" s="19"/>
      <c r="E152406" s="19" t="s">
        <v>214379</v>
      </c>
      <c r="F152406" s="19" t="s">
        <v>97178</v>
      </c>
    </row>
    <row r="152407" spans="1:6" x14ac:dyDescent="0.25">
      <c r="A152407" s="20" t="s">
        <v>214447</v>
      </c>
      <c r="B152407" s="20" t="s">
        <v>128797</v>
      </c>
      <c r="C152407" s="20" t="s">
        <v>213915</v>
      </c>
      <c r="D152407" s="20"/>
      <c r="E152407" s="20" t="s">
        <v>214379</v>
      </c>
      <c r="F152407" s="20" t="s">
        <v>97178</v>
      </c>
    </row>
    <row r="152408" spans="1:6" x14ac:dyDescent="0.25">
      <c r="A152408" s="19" t="s">
        <v>214448</v>
      </c>
      <c r="B152408" s="19" t="s">
        <v>214449</v>
      </c>
      <c r="C152408" s="19" t="s">
        <v>213915</v>
      </c>
      <c r="D152408" s="19"/>
      <c r="E152408" s="19" t="s">
        <v>214379</v>
      </c>
      <c r="F152408" s="19" t="s">
        <v>97178</v>
      </c>
    </row>
    <row r="152409" spans="1:6" x14ac:dyDescent="0.25">
      <c r="A152409" s="20" t="s">
        <v>214450</v>
      </c>
      <c r="B152409" s="20" t="s">
        <v>214451</v>
      </c>
      <c r="C152409" s="20" t="s">
        <v>213915</v>
      </c>
      <c r="D152409" s="20"/>
      <c r="E152409" s="20" t="s">
        <v>214379</v>
      </c>
      <c r="F152409" s="20" t="s">
        <v>97178</v>
      </c>
    </row>
    <row r="152410" spans="1:6" x14ac:dyDescent="0.25">
      <c r="A152410" s="19" t="s">
        <v>214452</v>
      </c>
      <c r="B152410" s="19" t="s">
        <v>114904</v>
      </c>
      <c r="C152410" s="19" t="s">
        <v>213915</v>
      </c>
      <c r="D152410" s="19"/>
      <c r="E152410" s="19" t="s">
        <v>214379</v>
      </c>
      <c r="F152410" s="19" t="s">
        <v>97178</v>
      </c>
    </row>
    <row r="152411" spans="1:6" x14ac:dyDescent="0.25">
      <c r="A152411" s="20" t="s">
        <v>214453</v>
      </c>
      <c r="B152411" s="20" t="s">
        <v>214454</v>
      </c>
      <c r="C152411" s="20" t="s">
        <v>213915</v>
      </c>
      <c r="D152411" s="20"/>
      <c r="E152411" s="20" t="s">
        <v>214379</v>
      </c>
      <c r="F152411" s="20" t="s">
        <v>97178</v>
      </c>
    </row>
    <row r="152412" spans="1:6" x14ac:dyDescent="0.25">
      <c r="A152412" s="19" t="s">
        <v>214455</v>
      </c>
      <c r="B152412" s="19" t="s">
        <v>214456</v>
      </c>
      <c r="C152412" s="19" t="s">
        <v>213915</v>
      </c>
      <c r="D152412" s="19"/>
      <c r="E152412" s="19" t="s">
        <v>214379</v>
      </c>
      <c r="F152412" s="19" t="s">
        <v>97178</v>
      </c>
    </row>
    <row r="152413" spans="1:6" x14ac:dyDescent="0.25">
      <c r="A152413" s="20" t="s">
        <v>214457</v>
      </c>
      <c r="B152413" s="20" t="s">
        <v>125855</v>
      </c>
      <c r="C152413" s="20" t="s">
        <v>213915</v>
      </c>
      <c r="D152413" s="20"/>
      <c r="E152413" s="20" t="s">
        <v>214379</v>
      </c>
      <c r="F152413" s="20" t="s">
        <v>97178</v>
      </c>
    </row>
    <row r="152414" spans="1:6" x14ac:dyDescent="0.25">
      <c r="A152414" s="19" t="s">
        <v>214458</v>
      </c>
      <c r="B152414" s="19" t="s">
        <v>142744</v>
      </c>
      <c r="C152414" s="19" t="s">
        <v>213915</v>
      </c>
      <c r="D152414" s="19"/>
      <c r="E152414" s="19" t="s">
        <v>213916</v>
      </c>
      <c r="F152414" s="19" t="s">
        <v>97178</v>
      </c>
    </row>
    <row r="152415" spans="1:6" x14ac:dyDescent="0.25">
      <c r="A152415" s="20" t="s">
        <v>214459</v>
      </c>
      <c r="B152415" s="20" t="s">
        <v>214460</v>
      </c>
      <c r="C152415" s="20" t="s">
        <v>213915</v>
      </c>
      <c r="D152415" s="20"/>
      <c r="E152415" s="20" t="s">
        <v>213916</v>
      </c>
      <c r="F152415" s="20" t="s">
        <v>97178</v>
      </c>
    </row>
    <row r="152416" spans="1:6" x14ac:dyDescent="0.25">
      <c r="A152416" s="19" t="s">
        <v>214461</v>
      </c>
      <c r="B152416" s="19" t="s">
        <v>105861</v>
      </c>
      <c r="C152416" s="19" t="s">
        <v>213915</v>
      </c>
      <c r="D152416" s="19"/>
      <c r="E152416" s="19" t="s">
        <v>213916</v>
      </c>
      <c r="F152416" s="19" t="s">
        <v>97178</v>
      </c>
    </row>
    <row r="152417" spans="1:6" x14ac:dyDescent="0.25">
      <c r="A152417" s="20" t="s">
        <v>214462</v>
      </c>
      <c r="B152417" s="20" t="s">
        <v>214463</v>
      </c>
      <c r="C152417" s="20" t="s">
        <v>213915</v>
      </c>
      <c r="D152417" s="20"/>
      <c r="E152417" s="20" t="s">
        <v>213916</v>
      </c>
      <c r="F152417" s="20" t="s">
        <v>97178</v>
      </c>
    </row>
    <row r="152418" spans="1:6" x14ac:dyDescent="0.25">
      <c r="A152418" s="19" t="s">
        <v>214464</v>
      </c>
      <c r="B152418" s="19" t="s">
        <v>106240</v>
      </c>
      <c r="C152418" s="19" t="s">
        <v>213915</v>
      </c>
      <c r="D152418" s="19"/>
      <c r="E152418" s="19" t="s">
        <v>213916</v>
      </c>
      <c r="F152418" s="19" t="s">
        <v>97178</v>
      </c>
    </row>
    <row r="152419" spans="1:6" x14ac:dyDescent="0.25">
      <c r="A152419" s="20" t="s">
        <v>214465</v>
      </c>
      <c r="B152419" s="20" t="s">
        <v>214466</v>
      </c>
      <c r="C152419" s="20" t="s">
        <v>213915</v>
      </c>
      <c r="D152419" s="20"/>
      <c r="E152419" s="20" t="s">
        <v>213916</v>
      </c>
      <c r="F152419" s="20" t="s">
        <v>97178</v>
      </c>
    </row>
    <row r="152420" spans="1:6" x14ac:dyDescent="0.25">
      <c r="A152420" s="19" t="s">
        <v>214467</v>
      </c>
      <c r="B152420" s="19" t="s">
        <v>97637</v>
      </c>
      <c r="C152420" s="19" t="s">
        <v>213915</v>
      </c>
      <c r="D152420" s="19"/>
      <c r="E152420" s="19" t="s">
        <v>213916</v>
      </c>
      <c r="F152420" s="19" t="s">
        <v>97178</v>
      </c>
    </row>
    <row r="152421" spans="1:6" x14ac:dyDescent="0.25">
      <c r="A152421" s="20" t="s">
        <v>214468</v>
      </c>
      <c r="B152421" s="20" t="s">
        <v>97198</v>
      </c>
      <c r="C152421" s="20" t="s">
        <v>213915</v>
      </c>
      <c r="D152421" s="20"/>
      <c r="E152421" s="20" t="s">
        <v>214469</v>
      </c>
      <c r="F152421" s="20" t="s">
        <v>97178</v>
      </c>
    </row>
    <row r="152422" spans="1:6" x14ac:dyDescent="0.25">
      <c r="A152422" s="19" t="s">
        <v>214470</v>
      </c>
      <c r="B152422" s="19" t="s">
        <v>214471</v>
      </c>
      <c r="C152422" s="19" t="s">
        <v>213915</v>
      </c>
      <c r="D152422" s="19"/>
      <c r="E152422" s="19" t="s">
        <v>214469</v>
      </c>
      <c r="F152422" s="19" t="s">
        <v>97178</v>
      </c>
    </row>
    <row r="152423" spans="1:6" x14ac:dyDescent="0.25">
      <c r="A152423" s="20" t="s">
        <v>214472</v>
      </c>
      <c r="B152423" s="20" t="s">
        <v>214473</v>
      </c>
      <c r="C152423" s="20" t="s">
        <v>213915</v>
      </c>
      <c r="D152423" s="20"/>
      <c r="E152423" s="20" t="s">
        <v>214469</v>
      </c>
      <c r="F152423" s="20" t="s">
        <v>97178</v>
      </c>
    </row>
    <row r="152424" spans="1:6" x14ac:dyDescent="0.25">
      <c r="A152424" s="19" t="s">
        <v>214474</v>
      </c>
      <c r="B152424" s="19" t="s">
        <v>214475</v>
      </c>
      <c r="C152424" s="19" t="s">
        <v>213915</v>
      </c>
      <c r="D152424" s="19"/>
      <c r="E152424" s="19" t="s">
        <v>214469</v>
      </c>
      <c r="F152424" s="19" t="s">
        <v>97178</v>
      </c>
    </row>
    <row r="152425" spans="1:6" x14ac:dyDescent="0.25">
      <c r="A152425" s="20" t="s">
        <v>214476</v>
      </c>
      <c r="B152425" s="20" t="s">
        <v>214477</v>
      </c>
      <c r="C152425" s="20" t="s">
        <v>213915</v>
      </c>
      <c r="D152425" s="20"/>
      <c r="E152425" s="20" t="s">
        <v>214469</v>
      </c>
      <c r="F152425" s="20" t="s">
        <v>97178</v>
      </c>
    </row>
    <row r="152426" spans="1:6" x14ac:dyDescent="0.25">
      <c r="A152426" s="19" t="s">
        <v>214478</v>
      </c>
      <c r="B152426" s="19" t="s">
        <v>214479</v>
      </c>
      <c r="C152426" s="19" t="s">
        <v>213915</v>
      </c>
      <c r="D152426" s="19"/>
      <c r="E152426" s="19" t="s">
        <v>214469</v>
      </c>
      <c r="F152426" s="19" t="s">
        <v>97178</v>
      </c>
    </row>
    <row r="152427" spans="1:6" x14ac:dyDescent="0.25">
      <c r="A152427" s="20" t="s">
        <v>214480</v>
      </c>
      <c r="B152427" s="20" t="s">
        <v>214481</v>
      </c>
      <c r="C152427" s="20" t="s">
        <v>213915</v>
      </c>
      <c r="D152427" s="20"/>
      <c r="E152427" s="20" t="s">
        <v>214469</v>
      </c>
      <c r="F152427" s="20" t="s">
        <v>97178</v>
      </c>
    </row>
    <row r="152428" spans="1:6" x14ac:dyDescent="0.25">
      <c r="A152428" s="19" t="s">
        <v>214482</v>
      </c>
      <c r="B152428" s="19" t="s">
        <v>111993</v>
      </c>
      <c r="C152428" s="19" t="s">
        <v>213915</v>
      </c>
      <c r="D152428" s="19"/>
      <c r="E152428" s="19" t="s">
        <v>214469</v>
      </c>
      <c r="F152428" s="19" t="s">
        <v>97178</v>
      </c>
    </row>
    <row r="152429" spans="1:6" x14ac:dyDescent="0.25">
      <c r="A152429" s="20" t="s">
        <v>214483</v>
      </c>
      <c r="B152429" s="20" t="s">
        <v>105497</v>
      </c>
      <c r="C152429" s="20" t="s">
        <v>213915</v>
      </c>
      <c r="D152429" s="20"/>
      <c r="E152429" s="20" t="s">
        <v>214469</v>
      </c>
      <c r="F152429" s="20" t="s">
        <v>97178</v>
      </c>
    </row>
    <row r="152430" spans="1:6" x14ac:dyDescent="0.25">
      <c r="A152430" s="19" t="s">
        <v>214484</v>
      </c>
      <c r="B152430" s="19" t="s">
        <v>117204</v>
      </c>
      <c r="C152430" s="19" t="s">
        <v>213915</v>
      </c>
      <c r="D152430" s="19"/>
      <c r="E152430" s="19" t="s">
        <v>214469</v>
      </c>
      <c r="F152430" s="19" t="s">
        <v>97178</v>
      </c>
    </row>
    <row r="152431" spans="1:6" x14ac:dyDescent="0.25">
      <c r="A152431" s="20" t="s">
        <v>214485</v>
      </c>
      <c r="B152431" s="20" t="s">
        <v>118403</v>
      </c>
      <c r="C152431" s="20" t="s">
        <v>213915</v>
      </c>
      <c r="D152431" s="20"/>
      <c r="E152431" s="20" t="s">
        <v>214469</v>
      </c>
      <c r="F152431" s="20" t="s">
        <v>97178</v>
      </c>
    </row>
    <row r="152432" spans="1:6" x14ac:dyDescent="0.25">
      <c r="A152432" s="19" t="s">
        <v>214486</v>
      </c>
      <c r="B152432" s="19" t="s">
        <v>108903</v>
      </c>
      <c r="C152432" s="19" t="s">
        <v>213915</v>
      </c>
      <c r="D152432" s="19"/>
      <c r="E152432" s="19" t="s">
        <v>214469</v>
      </c>
      <c r="F152432" s="19" t="s">
        <v>97178</v>
      </c>
    </row>
    <row r="152433" spans="1:6" x14ac:dyDescent="0.25">
      <c r="A152433" s="20" t="s">
        <v>214487</v>
      </c>
      <c r="B152433" s="20" t="s">
        <v>105874</v>
      </c>
      <c r="C152433" s="20" t="s">
        <v>213915</v>
      </c>
      <c r="D152433" s="20"/>
      <c r="E152433" s="20" t="s">
        <v>214469</v>
      </c>
      <c r="F152433" s="20" t="s">
        <v>97178</v>
      </c>
    </row>
    <row r="152434" spans="1:6" x14ac:dyDescent="0.25">
      <c r="A152434" s="19" t="s">
        <v>214488</v>
      </c>
      <c r="B152434" s="19" t="s">
        <v>149771</v>
      </c>
      <c r="C152434" s="19" t="s">
        <v>213915</v>
      </c>
      <c r="D152434" s="19"/>
      <c r="E152434" s="19" t="s">
        <v>214469</v>
      </c>
      <c r="F152434" s="19" t="s">
        <v>97178</v>
      </c>
    </row>
    <row r="152435" spans="1:6" x14ac:dyDescent="0.25">
      <c r="A152435" s="20" t="s">
        <v>214489</v>
      </c>
      <c r="B152435" s="20" t="s">
        <v>214490</v>
      </c>
      <c r="C152435" s="20" t="s">
        <v>213915</v>
      </c>
      <c r="D152435" s="20"/>
      <c r="E152435" s="20" t="s">
        <v>214469</v>
      </c>
      <c r="F152435" s="20" t="s">
        <v>97178</v>
      </c>
    </row>
    <row r="152436" spans="1:6" x14ac:dyDescent="0.25">
      <c r="A152436" s="19" t="s">
        <v>214491</v>
      </c>
      <c r="B152436" s="19" t="s">
        <v>214492</v>
      </c>
      <c r="C152436" s="19" t="s">
        <v>213915</v>
      </c>
      <c r="D152436" s="19"/>
      <c r="E152436" s="19" t="s">
        <v>214469</v>
      </c>
      <c r="F152436" s="19" t="s">
        <v>97178</v>
      </c>
    </row>
    <row r="152437" spans="1:6" x14ac:dyDescent="0.25">
      <c r="A152437" s="20" t="s">
        <v>214493</v>
      </c>
      <c r="B152437" s="20" t="s">
        <v>111398</v>
      </c>
      <c r="C152437" s="20" t="s">
        <v>213915</v>
      </c>
      <c r="D152437" s="20"/>
      <c r="E152437" s="20" t="s">
        <v>214469</v>
      </c>
      <c r="F152437" s="20" t="s">
        <v>97178</v>
      </c>
    </row>
    <row r="152438" spans="1:6" x14ac:dyDescent="0.25">
      <c r="A152438" s="19" t="s">
        <v>214494</v>
      </c>
      <c r="B152438" s="19" t="s">
        <v>144976</v>
      </c>
      <c r="C152438" s="19" t="s">
        <v>213915</v>
      </c>
      <c r="D152438" s="19"/>
      <c r="E152438" s="19" t="s">
        <v>214469</v>
      </c>
      <c r="F152438" s="19" t="s">
        <v>97178</v>
      </c>
    </row>
    <row r="152439" spans="1:6" x14ac:dyDescent="0.25">
      <c r="A152439" s="20" t="s">
        <v>214495</v>
      </c>
      <c r="B152439" s="20" t="s">
        <v>124096</v>
      </c>
      <c r="C152439" s="20" t="s">
        <v>213915</v>
      </c>
      <c r="D152439" s="20"/>
      <c r="E152439" s="20" t="s">
        <v>214469</v>
      </c>
      <c r="F152439" s="20" t="s">
        <v>97178</v>
      </c>
    </row>
    <row r="152440" spans="1:6" x14ac:dyDescent="0.25">
      <c r="A152440" s="19" t="s">
        <v>214496</v>
      </c>
      <c r="B152440" s="19" t="s">
        <v>104831</v>
      </c>
      <c r="C152440" s="19" t="s">
        <v>213915</v>
      </c>
      <c r="D152440" s="19"/>
      <c r="E152440" s="19" t="s">
        <v>214469</v>
      </c>
      <c r="F152440" s="19" t="s">
        <v>97178</v>
      </c>
    </row>
    <row r="152441" spans="1:6" x14ac:dyDescent="0.25">
      <c r="A152441" s="20" t="s">
        <v>214497</v>
      </c>
      <c r="B152441" s="20" t="s">
        <v>192432</v>
      </c>
      <c r="C152441" s="20" t="s">
        <v>213915</v>
      </c>
      <c r="D152441" s="20"/>
      <c r="E152441" s="20" t="s">
        <v>214469</v>
      </c>
      <c r="F152441" s="20" t="s">
        <v>97178</v>
      </c>
    </row>
    <row r="152442" spans="1:6" x14ac:dyDescent="0.25">
      <c r="A152442" s="19" t="s">
        <v>214498</v>
      </c>
      <c r="B152442" s="19" t="s">
        <v>214499</v>
      </c>
      <c r="C152442" s="19" t="s">
        <v>213915</v>
      </c>
      <c r="D152442" s="19"/>
      <c r="E152442" s="19" t="s">
        <v>214469</v>
      </c>
      <c r="F152442" s="19" t="s">
        <v>97178</v>
      </c>
    </row>
    <row r="152443" spans="1:6" x14ac:dyDescent="0.25">
      <c r="A152443" s="20" t="s">
        <v>214500</v>
      </c>
      <c r="B152443" s="20" t="s">
        <v>194749</v>
      </c>
      <c r="C152443" s="20" t="s">
        <v>213915</v>
      </c>
      <c r="D152443" s="20"/>
      <c r="E152443" s="20" t="s">
        <v>214469</v>
      </c>
      <c r="F152443" s="20" t="s">
        <v>97178</v>
      </c>
    </row>
    <row r="152444" spans="1:6" x14ac:dyDescent="0.25">
      <c r="A152444" s="19" t="s">
        <v>214501</v>
      </c>
      <c r="B152444" s="19" t="s">
        <v>97198</v>
      </c>
      <c r="C152444" s="19" t="s">
        <v>213915</v>
      </c>
      <c r="D152444" s="19"/>
      <c r="E152444" s="19" t="s">
        <v>214502</v>
      </c>
      <c r="F152444" s="19" t="s">
        <v>97178</v>
      </c>
    </row>
    <row r="152445" spans="1:6" x14ac:dyDescent="0.25">
      <c r="A152445" s="20" t="s">
        <v>214503</v>
      </c>
      <c r="B152445" s="20" t="s">
        <v>214504</v>
      </c>
      <c r="C152445" s="20" t="s">
        <v>213915</v>
      </c>
      <c r="D152445" s="20"/>
      <c r="E152445" s="20" t="s">
        <v>214502</v>
      </c>
      <c r="F152445" s="20" t="s">
        <v>97178</v>
      </c>
    </row>
    <row r="152446" spans="1:6" x14ac:dyDescent="0.25">
      <c r="A152446" s="19" t="s">
        <v>214505</v>
      </c>
      <c r="B152446" s="19" t="s">
        <v>111673</v>
      </c>
      <c r="C152446" s="19" t="s">
        <v>213915</v>
      </c>
      <c r="D152446" s="19"/>
      <c r="E152446" s="19" t="s">
        <v>214502</v>
      </c>
      <c r="F152446" s="19" t="s">
        <v>97178</v>
      </c>
    </row>
    <row r="152447" spans="1:6" x14ac:dyDescent="0.25">
      <c r="A152447" s="20" t="s">
        <v>214506</v>
      </c>
      <c r="B152447" s="20" t="s">
        <v>209675</v>
      </c>
      <c r="C152447" s="20" t="s">
        <v>213915</v>
      </c>
      <c r="D152447" s="20"/>
      <c r="E152447" s="20" t="s">
        <v>214502</v>
      </c>
      <c r="F152447" s="20" t="s">
        <v>97178</v>
      </c>
    </row>
    <row r="152448" spans="1:6" x14ac:dyDescent="0.25">
      <c r="A152448" s="19" t="s">
        <v>214507</v>
      </c>
      <c r="B152448" s="19" t="s">
        <v>134555</v>
      </c>
      <c r="C152448" s="19" t="s">
        <v>213915</v>
      </c>
      <c r="D152448" s="19"/>
      <c r="E152448" s="19" t="s">
        <v>214502</v>
      </c>
      <c r="F152448" s="19" t="s">
        <v>97178</v>
      </c>
    </row>
    <row r="152449" spans="1:6" x14ac:dyDescent="0.25">
      <c r="A152449" s="20" t="s">
        <v>214508</v>
      </c>
      <c r="B152449" s="20" t="s">
        <v>103732</v>
      </c>
      <c r="C152449" s="20" t="s">
        <v>213915</v>
      </c>
      <c r="D152449" s="20"/>
      <c r="E152449" s="20" t="s">
        <v>214502</v>
      </c>
      <c r="F152449" s="20" t="s">
        <v>97178</v>
      </c>
    </row>
    <row r="152450" spans="1:6" x14ac:dyDescent="0.25">
      <c r="A152450" s="19" t="s">
        <v>214509</v>
      </c>
      <c r="B152450" s="19" t="s">
        <v>97198</v>
      </c>
      <c r="C152450" s="19" t="s">
        <v>213915</v>
      </c>
      <c r="D152450" s="19"/>
      <c r="E152450" s="19" t="s">
        <v>214510</v>
      </c>
      <c r="F152450" s="19" t="s">
        <v>97178</v>
      </c>
    </row>
    <row r="152451" spans="1:6" x14ac:dyDescent="0.25">
      <c r="A152451" s="20" t="s">
        <v>214511</v>
      </c>
      <c r="B152451" s="20" t="s">
        <v>191220</v>
      </c>
      <c r="C152451" s="20" t="s">
        <v>213915</v>
      </c>
      <c r="D152451" s="20"/>
      <c r="E152451" s="20" t="s">
        <v>214510</v>
      </c>
      <c r="F152451" s="20" t="s">
        <v>97178</v>
      </c>
    </row>
    <row r="152452" spans="1:6" x14ac:dyDescent="0.25">
      <c r="A152452" s="19" t="s">
        <v>214512</v>
      </c>
      <c r="B152452" s="19" t="s">
        <v>214513</v>
      </c>
      <c r="C152452" s="19" t="s">
        <v>213915</v>
      </c>
      <c r="D152452" s="19"/>
      <c r="E152452" s="19" t="s">
        <v>214510</v>
      </c>
      <c r="F152452" s="19" t="s">
        <v>97178</v>
      </c>
    </row>
    <row r="152453" spans="1:6" x14ac:dyDescent="0.25">
      <c r="A152453" s="20" t="s">
        <v>214514</v>
      </c>
      <c r="B152453" s="20" t="s">
        <v>214515</v>
      </c>
      <c r="C152453" s="20" t="s">
        <v>213915</v>
      </c>
      <c r="D152453" s="20"/>
      <c r="E152453" s="20" t="s">
        <v>214510</v>
      </c>
      <c r="F152453" s="20" t="s">
        <v>97178</v>
      </c>
    </row>
    <row r="152454" spans="1:6" x14ac:dyDescent="0.25">
      <c r="A152454" s="19" t="s">
        <v>214516</v>
      </c>
      <c r="B152454" s="19" t="s">
        <v>214517</v>
      </c>
      <c r="C152454" s="19" t="s">
        <v>213915</v>
      </c>
      <c r="D152454" s="19"/>
      <c r="E152454" s="19" t="s">
        <v>214510</v>
      </c>
      <c r="F152454" s="19" t="s">
        <v>97178</v>
      </c>
    </row>
    <row r="152455" spans="1:6" x14ac:dyDescent="0.25">
      <c r="A152455" s="20" t="s">
        <v>214518</v>
      </c>
      <c r="B152455" s="20" t="s">
        <v>214519</v>
      </c>
      <c r="C152455" s="20" t="s">
        <v>213915</v>
      </c>
      <c r="D152455" s="20"/>
      <c r="E152455" s="20" t="s">
        <v>214510</v>
      </c>
      <c r="F152455" s="20" t="s">
        <v>97178</v>
      </c>
    </row>
    <row r="152456" spans="1:6" x14ac:dyDescent="0.25">
      <c r="A152456" s="19" t="s">
        <v>214520</v>
      </c>
      <c r="B152456" s="19" t="s">
        <v>214521</v>
      </c>
      <c r="C152456" s="19" t="s">
        <v>213915</v>
      </c>
      <c r="D152456" s="19"/>
      <c r="E152456" s="19" t="s">
        <v>214510</v>
      </c>
      <c r="F152456" s="19" t="s">
        <v>97178</v>
      </c>
    </row>
    <row r="152457" spans="1:6" x14ac:dyDescent="0.25">
      <c r="A152457" s="20" t="s">
        <v>214522</v>
      </c>
      <c r="B152457" s="20" t="s">
        <v>214523</v>
      </c>
      <c r="C152457" s="20" t="s">
        <v>213915</v>
      </c>
      <c r="D152457" s="20"/>
      <c r="E152457" s="20" t="s">
        <v>214510</v>
      </c>
      <c r="F152457" s="20" t="s">
        <v>97178</v>
      </c>
    </row>
    <row r="152458" spans="1:6" x14ac:dyDescent="0.25">
      <c r="A152458" s="19" t="s">
        <v>214524</v>
      </c>
      <c r="B152458" s="19" t="s">
        <v>214525</v>
      </c>
      <c r="C152458" s="19" t="s">
        <v>213915</v>
      </c>
      <c r="D152458" s="19"/>
      <c r="E152458" s="19" t="s">
        <v>214510</v>
      </c>
      <c r="F152458" s="19" t="s">
        <v>97178</v>
      </c>
    </row>
    <row r="152459" spans="1:6" x14ac:dyDescent="0.25">
      <c r="A152459" s="20" t="s">
        <v>214526</v>
      </c>
      <c r="B152459" s="20" t="s">
        <v>214527</v>
      </c>
      <c r="C152459" s="20" t="s">
        <v>213915</v>
      </c>
      <c r="D152459" s="20"/>
      <c r="E152459" s="20" t="s">
        <v>214510</v>
      </c>
      <c r="F152459" s="20" t="s">
        <v>97178</v>
      </c>
    </row>
    <row r="152460" spans="1:6" x14ac:dyDescent="0.25">
      <c r="A152460" s="19" t="s">
        <v>214528</v>
      </c>
      <c r="B152460" s="19" t="s">
        <v>214529</v>
      </c>
      <c r="C152460" s="19" t="s">
        <v>213915</v>
      </c>
      <c r="D152460" s="19"/>
      <c r="E152460" s="19" t="s">
        <v>214530</v>
      </c>
      <c r="F152460" s="19" t="s">
        <v>97178</v>
      </c>
    </row>
    <row r="152461" spans="1:6" x14ac:dyDescent="0.25">
      <c r="A152461" s="20" t="s">
        <v>214531</v>
      </c>
      <c r="B152461" s="20" t="s">
        <v>97198</v>
      </c>
      <c r="C152461" s="20" t="s">
        <v>213915</v>
      </c>
      <c r="D152461" s="20"/>
      <c r="E152461" s="20" t="s">
        <v>214530</v>
      </c>
      <c r="F152461" s="20" t="s">
        <v>97178</v>
      </c>
    </row>
    <row r="152462" spans="1:6" x14ac:dyDescent="0.25">
      <c r="A152462" s="19" t="s">
        <v>214532</v>
      </c>
      <c r="B152462" s="19" t="s">
        <v>214533</v>
      </c>
      <c r="C152462" s="19" t="s">
        <v>213915</v>
      </c>
      <c r="D152462" s="19"/>
      <c r="E152462" s="19" t="s">
        <v>214530</v>
      </c>
      <c r="F152462" s="19" t="s">
        <v>97178</v>
      </c>
    </row>
    <row r="152463" spans="1:6" x14ac:dyDescent="0.25">
      <c r="A152463" s="20" t="s">
        <v>214534</v>
      </c>
      <c r="B152463" s="20" t="s">
        <v>214535</v>
      </c>
      <c r="C152463" s="20" t="s">
        <v>213915</v>
      </c>
      <c r="D152463" s="20"/>
      <c r="E152463" s="20" t="s">
        <v>214530</v>
      </c>
      <c r="F152463" s="20" t="s">
        <v>97178</v>
      </c>
    </row>
    <row r="152464" spans="1:6" x14ac:dyDescent="0.25">
      <c r="A152464" s="19" t="s">
        <v>214536</v>
      </c>
      <c r="B152464" s="19" t="s">
        <v>125479</v>
      </c>
      <c r="C152464" s="19" t="s">
        <v>213915</v>
      </c>
      <c r="D152464" s="19"/>
      <c r="E152464" s="19" t="s">
        <v>214530</v>
      </c>
      <c r="F152464" s="19" t="s">
        <v>97178</v>
      </c>
    </row>
    <row r="152465" spans="1:6" x14ac:dyDescent="0.25">
      <c r="A152465" s="20" t="s">
        <v>214537</v>
      </c>
      <c r="B152465" s="20" t="s">
        <v>190717</v>
      </c>
      <c r="C152465" s="20" t="s">
        <v>213915</v>
      </c>
      <c r="D152465" s="20"/>
      <c r="E152465" s="20" t="s">
        <v>214530</v>
      </c>
      <c r="F152465" s="20" t="s">
        <v>97178</v>
      </c>
    </row>
    <row r="152466" spans="1:6" x14ac:dyDescent="0.25">
      <c r="A152466" s="19" t="s">
        <v>214538</v>
      </c>
      <c r="B152466" s="19" t="s">
        <v>173935</v>
      </c>
      <c r="C152466" s="19" t="s">
        <v>213915</v>
      </c>
      <c r="D152466" s="19"/>
      <c r="E152466" s="19" t="s">
        <v>214530</v>
      </c>
      <c r="F152466" s="19" t="s">
        <v>97178</v>
      </c>
    </row>
    <row r="152467" spans="1:6" x14ac:dyDescent="0.25">
      <c r="A152467" s="20" t="s">
        <v>214539</v>
      </c>
      <c r="B152467" s="20" t="s">
        <v>214540</v>
      </c>
      <c r="C152467" s="20" t="s">
        <v>213915</v>
      </c>
      <c r="D152467" s="20"/>
      <c r="E152467" s="20" t="s">
        <v>214530</v>
      </c>
      <c r="F152467" s="20" t="s">
        <v>97178</v>
      </c>
    </row>
    <row r="152468" spans="1:6" x14ac:dyDescent="0.25">
      <c r="A152468" s="19" t="s">
        <v>214541</v>
      </c>
      <c r="B152468" s="19" t="s">
        <v>214542</v>
      </c>
      <c r="C152468" s="19" t="s">
        <v>213915</v>
      </c>
      <c r="D152468" s="19"/>
      <c r="E152468" s="19" t="s">
        <v>214530</v>
      </c>
      <c r="F152468" s="19" t="s">
        <v>97178</v>
      </c>
    </row>
    <row r="152469" spans="1:6" x14ac:dyDescent="0.25">
      <c r="A152469" s="20" t="s">
        <v>214543</v>
      </c>
      <c r="B152469" s="20" t="s">
        <v>174090</v>
      </c>
      <c r="C152469" s="20" t="s">
        <v>213915</v>
      </c>
      <c r="D152469" s="20"/>
      <c r="E152469" s="20" t="s">
        <v>214530</v>
      </c>
      <c r="F152469" s="20" t="s">
        <v>97178</v>
      </c>
    </row>
    <row r="152470" spans="1:6" x14ac:dyDescent="0.25">
      <c r="A152470" s="19" t="s">
        <v>214544</v>
      </c>
      <c r="B152470" s="19" t="s">
        <v>159364</v>
      </c>
      <c r="C152470" s="19" t="s">
        <v>213915</v>
      </c>
      <c r="D152470" s="19"/>
      <c r="E152470" s="19" t="s">
        <v>214530</v>
      </c>
      <c r="F152470" s="19" t="s">
        <v>97178</v>
      </c>
    </row>
    <row r="152471" spans="1:6" x14ac:dyDescent="0.25">
      <c r="A152471" s="20" t="s">
        <v>214545</v>
      </c>
      <c r="B152471" s="20" t="s">
        <v>175688</v>
      </c>
      <c r="C152471" s="20" t="s">
        <v>213915</v>
      </c>
      <c r="D152471" s="20"/>
      <c r="E152471" s="20" t="s">
        <v>214546</v>
      </c>
      <c r="F152471" s="20" t="s">
        <v>97178</v>
      </c>
    </row>
    <row r="152472" spans="1:6" x14ac:dyDescent="0.25">
      <c r="A152472" s="19" t="s">
        <v>214547</v>
      </c>
      <c r="B152472" s="19" t="s">
        <v>214548</v>
      </c>
      <c r="C152472" s="19" t="s">
        <v>213915</v>
      </c>
      <c r="D152472" s="19"/>
      <c r="E152472" s="19" t="s">
        <v>214546</v>
      </c>
      <c r="F152472" s="19" t="s">
        <v>97178</v>
      </c>
    </row>
    <row r="152473" spans="1:6" x14ac:dyDescent="0.25">
      <c r="A152473" s="20" t="s">
        <v>214549</v>
      </c>
      <c r="B152473" s="20" t="s">
        <v>103515</v>
      </c>
      <c r="C152473" s="20" t="s">
        <v>213915</v>
      </c>
      <c r="D152473" s="20"/>
      <c r="E152473" s="20" t="s">
        <v>214546</v>
      </c>
      <c r="F152473" s="20" t="s">
        <v>97178</v>
      </c>
    </row>
    <row r="152474" spans="1:6" x14ac:dyDescent="0.25">
      <c r="A152474" s="19" t="s">
        <v>214550</v>
      </c>
      <c r="B152474" s="19" t="s">
        <v>214551</v>
      </c>
      <c r="C152474" s="19" t="s">
        <v>213915</v>
      </c>
      <c r="D152474" s="19"/>
      <c r="E152474" s="19" t="s">
        <v>214546</v>
      </c>
      <c r="F152474" s="19" t="s">
        <v>97178</v>
      </c>
    </row>
    <row r="152475" spans="1:6" x14ac:dyDescent="0.25">
      <c r="A152475" s="20" t="s">
        <v>214552</v>
      </c>
      <c r="B152475" s="20" t="s">
        <v>105280</v>
      </c>
      <c r="C152475" s="20" t="s">
        <v>213915</v>
      </c>
      <c r="D152475" s="20"/>
      <c r="E152475" s="20" t="s">
        <v>214546</v>
      </c>
      <c r="F152475" s="20" t="s">
        <v>97178</v>
      </c>
    </row>
    <row r="152476" spans="1:6" x14ac:dyDescent="0.25">
      <c r="A152476" s="19" t="s">
        <v>214553</v>
      </c>
      <c r="B152476" s="19" t="s">
        <v>214554</v>
      </c>
      <c r="C152476" s="19" t="s">
        <v>213915</v>
      </c>
      <c r="D152476" s="19"/>
      <c r="E152476" s="19" t="s">
        <v>214530</v>
      </c>
      <c r="F152476" s="19" t="s">
        <v>97178</v>
      </c>
    </row>
    <row r="152477" spans="1:6" x14ac:dyDescent="0.25">
      <c r="A152477" s="20" t="s">
        <v>214555</v>
      </c>
      <c r="B152477" s="20" t="s">
        <v>97527</v>
      </c>
      <c r="C152477" s="20" t="s">
        <v>213915</v>
      </c>
      <c r="D152477" s="20"/>
      <c r="E152477" s="20" t="s">
        <v>214530</v>
      </c>
      <c r="F152477" s="20" t="s">
        <v>97178</v>
      </c>
    </row>
    <row r="152478" spans="1:6" x14ac:dyDescent="0.25">
      <c r="A152478" s="19" t="s">
        <v>214556</v>
      </c>
      <c r="B152478" s="19" t="s">
        <v>102860</v>
      </c>
      <c r="C152478" s="19" t="s">
        <v>213915</v>
      </c>
      <c r="D152478" s="19"/>
      <c r="E152478" s="19" t="s">
        <v>214530</v>
      </c>
      <c r="F152478" s="19" t="s">
        <v>97178</v>
      </c>
    </row>
    <row r="152479" spans="1:6" x14ac:dyDescent="0.25">
      <c r="A152479" s="20" t="s">
        <v>214557</v>
      </c>
      <c r="B152479" s="20" t="s">
        <v>214554</v>
      </c>
      <c r="C152479" s="20" t="s">
        <v>213915</v>
      </c>
      <c r="D152479" s="20"/>
      <c r="E152479" s="20" t="s">
        <v>214530</v>
      </c>
      <c r="F152479" s="20" t="s">
        <v>97178</v>
      </c>
    </row>
    <row r="152480" spans="1:6" x14ac:dyDescent="0.25">
      <c r="A152480" s="19" t="s">
        <v>214558</v>
      </c>
      <c r="B152480" s="19" t="s">
        <v>214559</v>
      </c>
      <c r="C152480" s="19" t="s">
        <v>213915</v>
      </c>
      <c r="D152480" s="19"/>
      <c r="E152480" s="19" t="s">
        <v>214560</v>
      </c>
      <c r="F152480" s="19" t="s">
        <v>97178</v>
      </c>
    </row>
    <row r="152481" spans="1:6" x14ac:dyDescent="0.25">
      <c r="A152481" s="20" t="s">
        <v>214561</v>
      </c>
      <c r="B152481" s="20" t="s">
        <v>214562</v>
      </c>
      <c r="C152481" s="20" t="s">
        <v>213915</v>
      </c>
      <c r="D152481" s="20"/>
      <c r="E152481" s="20" t="s">
        <v>214560</v>
      </c>
      <c r="F152481" s="20" t="s">
        <v>97178</v>
      </c>
    </row>
    <row r="152482" spans="1:6" x14ac:dyDescent="0.25">
      <c r="A152482" s="19" t="s">
        <v>214563</v>
      </c>
      <c r="B152482" s="19" t="s">
        <v>100215</v>
      </c>
      <c r="C152482" s="19" t="s">
        <v>213915</v>
      </c>
      <c r="D152482" s="19"/>
      <c r="E152482" s="19" t="s">
        <v>214560</v>
      </c>
      <c r="F152482" s="19" t="s">
        <v>97178</v>
      </c>
    </row>
    <row r="152483" spans="1:6" x14ac:dyDescent="0.25">
      <c r="A152483" s="20" t="s">
        <v>214564</v>
      </c>
      <c r="B152483" s="20" t="s">
        <v>214565</v>
      </c>
      <c r="C152483" s="20" t="s">
        <v>213915</v>
      </c>
      <c r="D152483" s="20"/>
      <c r="E152483" s="20" t="s">
        <v>214560</v>
      </c>
      <c r="F152483" s="20" t="s">
        <v>97178</v>
      </c>
    </row>
    <row r="152484" spans="1:6" x14ac:dyDescent="0.25">
      <c r="A152484" s="19" t="s">
        <v>214566</v>
      </c>
      <c r="B152484" s="19" t="s">
        <v>200111</v>
      </c>
      <c r="C152484" s="19" t="s">
        <v>213915</v>
      </c>
      <c r="D152484" s="19"/>
      <c r="E152484" s="19" t="s">
        <v>214560</v>
      </c>
      <c r="F152484" s="19" t="s">
        <v>97178</v>
      </c>
    </row>
    <row r="152485" spans="1:6" x14ac:dyDescent="0.25">
      <c r="A152485" s="20" t="s">
        <v>214567</v>
      </c>
      <c r="B152485" s="20" t="s">
        <v>97198</v>
      </c>
      <c r="C152485" s="20" t="s">
        <v>213915</v>
      </c>
      <c r="D152485" s="20"/>
      <c r="E152485" s="20" t="s">
        <v>214560</v>
      </c>
      <c r="F152485" s="20" t="s">
        <v>97178</v>
      </c>
    </row>
    <row r="152486" spans="1:6" x14ac:dyDescent="0.25">
      <c r="A152486" s="19" t="s">
        <v>214568</v>
      </c>
      <c r="B152486" s="19" t="s">
        <v>100876</v>
      </c>
      <c r="C152486" s="19" t="s">
        <v>213915</v>
      </c>
      <c r="D152486" s="19"/>
      <c r="E152486" s="19" t="s">
        <v>214560</v>
      </c>
      <c r="F152486" s="19" t="s">
        <v>97178</v>
      </c>
    </row>
    <row r="152487" spans="1:6" x14ac:dyDescent="0.25">
      <c r="A152487" s="20" t="s">
        <v>214569</v>
      </c>
      <c r="B152487" s="20" t="s">
        <v>107847</v>
      </c>
      <c r="C152487" s="20" t="s">
        <v>213915</v>
      </c>
      <c r="D152487" s="20"/>
      <c r="E152487" s="20" t="s">
        <v>214560</v>
      </c>
      <c r="F152487" s="20" t="s">
        <v>97178</v>
      </c>
    </row>
    <row r="152488" spans="1:6" x14ac:dyDescent="0.25">
      <c r="A152488" s="19" t="s">
        <v>214570</v>
      </c>
      <c r="B152488" s="19" t="s">
        <v>214571</v>
      </c>
      <c r="C152488" s="19" t="s">
        <v>213915</v>
      </c>
      <c r="D152488" s="19"/>
      <c r="E152488" s="19" t="s">
        <v>214560</v>
      </c>
      <c r="F152488" s="19" t="s">
        <v>97178</v>
      </c>
    </row>
    <row r="152489" spans="1:6" x14ac:dyDescent="0.25">
      <c r="A152489" s="20" t="s">
        <v>214572</v>
      </c>
      <c r="B152489" s="20" t="s">
        <v>214573</v>
      </c>
      <c r="C152489" s="20" t="s">
        <v>213915</v>
      </c>
      <c r="D152489" s="20"/>
      <c r="E152489" s="20" t="s">
        <v>214560</v>
      </c>
      <c r="F152489" s="20" t="s">
        <v>97178</v>
      </c>
    </row>
    <row r="152490" spans="1:6" x14ac:dyDescent="0.25">
      <c r="A152490" s="19" t="s">
        <v>214574</v>
      </c>
      <c r="B152490" s="19" t="s">
        <v>214575</v>
      </c>
      <c r="C152490" s="19" t="s">
        <v>213915</v>
      </c>
      <c r="D152490" s="19"/>
      <c r="E152490" s="19" t="s">
        <v>214560</v>
      </c>
      <c r="F152490" s="19" t="s">
        <v>97178</v>
      </c>
    </row>
    <row r="152491" spans="1:6" x14ac:dyDescent="0.25">
      <c r="A152491" s="20" t="s">
        <v>214576</v>
      </c>
      <c r="B152491" s="20" t="s">
        <v>174028</v>
      </c>
      <c r="C152491" s="20" t="s">
        <v>213915</v>
      </c>
      <c r="D152491" s="20"/>
      <c r="E152491" s="20" t="s">
        <v>214560</v>
      </c>
      <c r="F152491" s="20" t="s">
        <v>97178</v>
      </c>
    </row>
    <row r="152492" spans="1:6" x14ac:dyDescent="0.25">
      <c r="A152492" s="19" t="s">
        <v>214577</v>
      </c>
      <c r="B152492" s="19" t="s">
        <v>214578</v>
      </c>
      <c r="C152492" s="19" t="s">
        <v>213915</v>
      </c>
      <c r="D152492" s="19"/>
      <c r="E152492" s="19" t="s">
        <v>214560</v>
      </c>
      <c r="F152492" s="19" t="s">
        <v>97178</v>
      </c>
    </row>
    <row r="152493" spans="1:6" x14ac:dyDescent="0.25">
      <c r="A152493" s="20" t="s">
        <v>214579</v>
      </c>
      <c r="B152493" s="20" t="s">
        <v>214580</v>
      </c>
      <c r="C152493" s="20" t="s">
        <v>213915</v>
      </c>
      <c r="D152493" s="20"/>
      <c r="E152493" s="20" t="s">
        <v>214560</v>
      </c>
      <c r="F152493" s="20" t="s">
        <v>97178</v>
      </c>
    </row>
    <row r="152494" spans="1:6" x14ac:dyDescent="0.25">
      <c r="A152494" s="19" t="s">
        <v>214581</v>
      </c>
      <c r="B152494" s="19" t="s">
        <v>214582</v>
      </c>
      <c r="C152494" s="19" t="s">
        <v>213915</v>
      </c>
      <c r="D152494" s="19"/>
      <c r="E152494" s="19" t="s">
        <v>214560</v>
      </c>
      <c r="F152494" s="19" t="s">
        <v>97178</v>
      </c>
    </row>
    <row r="152495" spans="1:6" x14ac:dyDescent="0.25">
      <c r="A152495" s="20" t="s">
        <v>214583</v>
      </c>
      <c r="B152495" s="20" t="s">
        <v>108484</v>
      </c>
      <c r="C152495" s="20" t="s">
        <v>213915</v>
      </c>
      <c r="D152495" s="20"/>
      <c r="E152495" s="20" t="s">
        <v>214560</v>
      </c>
      <c r="F152495" s="20" t="s">
        <v>97178</v>
      </c>
    </row>
    <row r="152496" spans="1:6" x14ac:dyDescent="0.25">
      <c r="A152496" s="19" t="s">
        <v>214584</v>
      </c>
      <c r="B152496" s="19" t="s">
        <v>135088</v>
      </c>
      <c r="C152496" s="19" t="s">
        <v>213915</v>
      </c>
      <c r="D152496" s="19"/>
      <c r="E152496" s="19" t="s">
        <v>214560</v>
      </c>
      <c r="F152496" s="19" t="s">
        <v>97178</v>
      </c>
    </row>
    <row r="152497" spans="1:6" x14ac:dyDescent="0.25">
      <c r="A152497" s="20" t="s">
        <v>214585</v>
      </c>
      <c r="B152497" s="20" t="s">
        <v>214586</v>
      </c>
      <c r="C152497" s="20" t="s">
        <v>213915</v>
      </c>
      <c r="D152497" s="20"/>
      <c r="E152497" s="20" t="s">
        <v>214560</v>
      </c>
      <c r="F152497" s="20" t="s">
        <v>97178</v>
      </c>
    </row>
    <row r="152498" spans="1:6" x14ac:dyDescent="0.25">
      <c r="A152498" s="19" t="s">
        <v>214587</v>
      </c>
      <c r="B152498" s="19" t="s">
        <v>214588</v>
      </c>
      <c r="C152498" s="19" t="s">
        <v>213915</v>
      </c>
      <c r="D152498" s="19"/>
      <c r="E152498" s="19" t="s">
        <v>214560</v>
      </c>
      <c r="F152498" s="19" t="s">
        <v>97178</v>
      </c>
    </row>
    <row r="152499" spans="1:6" x14ac:dyDescent="0.25">
      <c r="A152499" s="20" t="s">
        <v>214589</v>
      </c>
      <c r="B152499" s="20" t="s">
        <v>214590</v>
      </c>
      <c r="C152499" s="20" t="s">
        <v>213915</v>
      </c>
      <c r="D152499" s="20"/>
      <c r="E152499" s="20" t="s">
        <v>214560</v>
      </c>
      <c r="F152499" s="20" t="s">
        <v>97178</v>
      </c>
    </row>
    <row r="152500" spans="1:6" x14ac:dyDescent="0.25">
      <c r="A152500" s="19" t="s">
        <v>214591</v>
      </c>
      <c r="B152500" s="19" t="s">
        <v>121967</v>
      </c>
      <c r="C152500" s="19" t="s">
        <v>213915</v>
      </c>
      <c r="D152500" s="19"/>
      <c r="E152500" s="19" t="s">
        <v>214560</v>
      </c>
      <c r="F152500" s="19" t="s">
        <v>97178</v>
      </c>
    </row>
    <row r="152501" spans="1:6" x14ac:dyDescent="0.25">
      <c r="A152501" s="20" t="s">
        <v>214592</v>
      </c>
      <c r="B152501" s="20" t="s">
        <v>105868</v>
      </c>
      <c r="C152501" s="20" t="s">
        <v>213915</v>
      </c>
      <c r="D152501" s="20"/>
      <c r="E152501" s="20" t="s">
        <v>214560</v>
      </c>
      <c r="F152501" s="20" t="s">
        <v>97178</v>
      </c>
    </row>
    <row r="152502" spans="1:6" x14ac:dyDescent="0.25">
      <c r="A152502" s="19" t="s">
        <v>214593</v>
      </c>
      <c r="B152502" s="19" t="s">
        <v>214594</v>
      </c>
      <c r="C152502" s="19" t="s">
        <v>213915</v>
      </c>
      <c r="D152502" s="19"/>
      <c r="E152502" s="19" t="s">
        <v>214560</v>
      </c>
      <c r="F152502" s="19" t="s">
        <v>97178</v>
      </c>
    </row>
    <row r="152503" spans="1:6" x14ac:dyDescent="0.25">
      <c r="A152503" s="20" t="s">
        <v>214595</v>
      </c>
      <c r="B152503" s="20" t="s">
        <v>103571</v>
      </c>
      <c r="C152503" s="20" t="s">
        <v>213915</v>
      </c>
      <c r="D152503" s="20"/>
      <c r="E152503" s="20" t="s">
        <v>214560</v>
      </c>
      <c r="F152503" s="20" t="s">
        <v>97178</v>
      </c>
    </row>
    <row r="152504" spans="1:6" x14ac:dyDescent="0.25">
      <c r="A152504" s="19" t="s">
        <v>214596</v>
      </c>
      <c r="B152504" s="19" t="s">
        <v>132030</v>
      </c>
      <c r="C152504" s="19" t="s">
        <v>213915</v>
      </c>
      <c r="D152504" s="19"/>
      <c r="E152504" s="19" t="s">
        <v>214560</v>
      </c>
      <c r="F152504" s="19" t="s">
        <v>97178</v>
      </c>
    </row>
    <row r="152505" spans="1:6" x14ac:dyDescent="0.25">
      <c r="A152505" s="20" t="s">
        <v>214597</v>
      </c>
      <c r="B152505" s="20" t="s">
        <v>109117</v>
      </c>
      <c r="C152505" s="20" t="s">
        <v>213915</v>
      </c>
      <c r="D152505" s="20"/>
      <c r="E152505" s="20" t="s">
        <v>214560</v>
      </c>
      <c r="F152505" s="20" t="s">
        <v>97178</v>
      </c>
    </row>
    <row r="152506" spans="1:6" x14ac:dyDescent="0.25">
      <c r="A152506" s="19" t="s">
        <v>214598</v>
      </c>
      <c r="B152506" s="19" t="s">
        <v>128890</v>
      </c>
      <c r="C152506" s="19" t="s">
        <v>213915</v>
      </c>
      <c r="D152506" s="19"/>
      <c r="E152506" s="19" t="s">
        <v>214560</v>
      </c>
      <c r="F152506" s="19" t="s">
        <v>97178</v>
      </c>
    </row>
    <row r="152507" spans="1:6" x14ac:dyDescent="0.25">
      <c r="A152507" s="20" t="s">
        <v>214599</v>
      </c>
      <c r="B152507" s="20" t="s">
        <v>214600</v>
      </c>
      <c r="C152507" s="20" t="s">
        <v>213915</v>
      </c>
      <c r="D152507" s="20"/>
      <c r="E152507" s="20" t="s">
        <v>214560</v>
      </c>
      <c r="F152507" s="20" t="s">
        <v>97178</v>
      </c>
    </row>
    <row r="152508" spans="1:6" x14ac:dyDescent="0.25">
      <c r="A152508" s="19" t="s">
        <v>214601</v>
      </c>
      <c r="B152508" s="19" t="s">
        <v>214602</v>
      </c>
      <c r="C152508" s="19" t="s">
        <v>213915</v>
      </c>
      <c r="D152508" s="19"/>
      <c r="E152508" s="19" t="s">
        <v>214560</v>
      </c>
      <c r="F152508" s="19" t="s">
        <v>97178</v>
      </c>
    </row>
    <row r="152509" spans="1:6" x14ac:dyDescent="0.25">
      <c r="A152509" s="20" t="s">
        <v>214603</v>
      </c>
      <c r="B152509" s="20" t="s">
        <v>214604</v>
      </c>
      <c r="C152509" s="20" t="s">
        <v>213915</v>
      </c>
      <c r="D152509" s="20"/>
      <c r="E152509" s="20" t="s">
        <v>214560</v>
      </c>
      <c r="F152509" s="20" t="s">
        <v>97178</v>
      </c>
    </row>
    <row r="152510" spans="1:6" x14ac:dyDescent="0.25">
      <c r="A152510" s="19" t="s">
        <v>214605</v>
      </c>
      <c r="B152510" s="19" t="s">
        <v>214606</v>
      </c>
      <c r="C152510" s="19" t="s">
        <v>213915</v>
      </c>
      <c r="D152510" s="19"/>
      <c r="E152510" s="19" t="s">
        <v>214560</v>
      </c>
      <c r="F152510" s="19" t="s">
        <v>97178</v>
      </c>
    </row>
    <row r="152511" spans="1:6" x14ac:dyDescent="0.25">
      <c r="A152511" s="20" t="s">
        <v>214607</v>
      </c>
      <c r="B152511" s="20" t="s">
        <v>106772</v>
      </c>
      <c r="C152511" s="20" t="s">
        <v>213915</v>
      </c>
      <c r="D152511" s="20"/>
      <c r="E152511" s="20" t="s">
        <v>214560</v>
      </c>
      <c r="F152511" s="20" t="s">
        <v>97178</v>
      </c>
    </row>
    <row r="152512" spans="1:6" x14ac:dyDescent="0.25">
      <c r="A152512" s="19" t="s">
        <v>214608</v>
      </c>
      <c r="B152512" s="19" t="s">
        <v>131946</v>
      </c>
      <c r="C152512" s="19" t="s">
        <v>213915</v>
      </c>
      <c r="D152512" s="19"/>
      <c r="E152512" s="19" t="s">
        <v>214560</v>
      </c>
      <c r="F152512" s="19" t="s">
        <v>97178</v>
      </c>
    </row>
    <row r="152513" spans="1:6" x14ac:dyDescent="0.25">
      <c r="A152513" s="20" t="s">
        <v>214609</v>
      </c>
      <c r="B152513" s="20" t="s">
        <v>99557</v>
      </c>
      <c r="C152513" s="20" t="s">
        <v>213915</v>
      </c>
      <c r="D152513" s="20"/>
      <c r="E152513" s="20" t="s">
        <v>214560</v>
      </c>
      <c r="F152513" s="20" t="s">
        <v>97178</v>
      </c>
    </row>
    <row r="152514" spans="1:6" x14ac:dyDescent="0.25">
      <c r="A152514" s="19" t="s">
        <v>214610</v>
      </c>
      <c r="B152514" s="19" t="s">
        <v>153292</v>
      </c>
      <c r="C152514" s="19" t="s">
        <v>213915</v>
      </c>
      <c r="D152514" s="19"/>
      <c r="E152514" s="19" t="s">
        <v>214560</v>
      </c>
      <c r="F152514" s="19" t="s">
        <v>97178</v>
      </c>
    </row>
    <row r="152515" spans="1:6" x14ac:dyDescent="0.25">
      <c r="A152515" s="20" t="s">
        <v>214611</v>
      </c>
      <c r="B152515" s="20" t="s">
        <v>214612</v>
      </c>
      <c r="C152515" s="20" t="s">
        <v>213915</v>
      </c>
      <c r="D152515" s="20"/>
      <c r="E152515" s="20" t="s">
        <v>214560</v>
      </c>
      <c r="F152515" s="20" t="s">
        <v>97178</v>
      </c>
    </row>
    <row r="152516" spans="1:6" x14ac:dyDescent="0.25">
      <c r="A152516" s="19" t="s">
        <v>214613</v>
      </c>
      <c r="B152516" s="19" t="s">
        <v>214614</v>
      </c>
      <c r="C152516" s="19" t="s">
        <v>213915</v>
      </c>
      <c r="D152516" s="19"/>
      <c r="E152516" s="19" t="s">
        <v>214560</v>
      </c>
      <c r="F152516" s="19" t="s">
        <v>97178</v>
      </c>
    </row>
    <row r="152517" spans="1:6" x14ac:dyDescent="0.25">
      <c r="A152517" s="20" t="s">
        <v>214615</v>
      </c>
      <c r="B152517" s="20" t="s">
        <v>214616</v>
      </c>
      <c r="C152517" s="20" t="s">
        <v>213915</v>
      </c>
      <c r="D152517" s="20"/>
      <c r="E152517" s="20" t="s">
        <v>214560</v>
      </c>
      <c r="F152517" s="20" t="s">
        <v>97178</v>
      </c>
    </row>
    <row r="152518" spans="1:6" x14ac:dyDescent="0.25">
      <c r="A152518" s="19" t="s">
        <v>214617</v>
      </c>
      <c r="B152518" s="19" t="s">
        <v>180793</v>
      </c>
      <c r="C152518" s="19" t="s">
        <v>213915</v>
      </c>
      <c r="D152518" s="19"/>
      <c r="E152518" s="19" t="s">
        <v>214560</v>
      </c>
      <c r="F152518" s="19" t="s">
        <v>97178</v>
      </c>
    </row>
    <row r="152519" spans="1:6" x14ac:dyDescent="0.25">
      <c r="A152519" s="20" t="s">
        <v>214618</v>
      </c>
      <c r="B152519" s="20" t="s">
        <v>100778</v>
      </c>
      <c r="C152519" s="20" t="s">
        <v>213915</v>
      </c>
      <c r="D152519" s="20"/>
      <c r="E152519" s="20" t="s">
        <v>214560</v>
      </c>
      <c r="F152519" s="20" t="s">
        <v>97178</v>
      </c>
    </row>
    <row r="152520" spans="1:6" x14ac:dyDescent="0.25">
      <c r="A152520" s="19" t="s">
        <v>214619</v>
      </c>
      <c r="B152520" s="19" t="s">
        <v>214620</v>
      </c>
      <c r="C152520" s="19" t="s">
        <v>213915</v>
      </c>
      <c r="D152520" s="19"/>
      <c r="E152520" s="19" t="s">
        <v>214560</v>
      </c>
      <c r="F152520" s="19" t="s">
        <v>97178</v>
      </c>
    </row>
    <row r="152521" spans="1:6" x14ac:dyDescent="0.25">
      <c r="A152521" s="20" t="s">
        <v>214621</v>
      </c>
      <c r="B152521" s="20" t="s">
        <v>126857</v>
      </c>
      <c r="C152521" s="20" t="s">
        <v>213915</v>
      </c>
      <c r="D152521" s="20"/>
      <c r="E152521" s="20" t="s">
        <v>214560</v>
      </c>
      <c r="F152521" s="20" t="s">
        <v>97178</v>
      </c>
    </row>
    <row r="152522" spans="1:6" x14ac:dyDescent="0.25">
      <c r="A152522" s="19" t="s">
        <v>214622</v>
      </c>
      <c r="B152522" s="19" t="s">
        <v>214623</v>
      </c>
      <c r="C152522" s="19" t="s">
        <v>213915</v>
      </c>
      <c r="D152522" s="19"/>
      <c r="E152522" s="19" t="s">
        <v>214560</v>
      </c>
      <c r="F152522" s="19" t="s">
        <v>97178</v>
      </c>
    </row>
    <row r="152523" spans="1:6" x14ac:dyDescent="0.25">
      <c r="A152523" s="20" t="s">
        <v>214624</v>
      </c>
      <c r="B152523" s="20" t="s">
        <v>214625</v>
      </c>
      <c r="C152523" s="20" t="s">
        <v>213915</v>
      </c>
      <c r="D152523" s="20"/>
      <c r="E152523" s="20" t="s">
        <v>214560</v>
      </c>
      <c r="F152523" s="20" t="s">
        <v>97178</v>
      </c>
    </row>
    <row r="152524" spans="1:6" x14ac:dyDescent="0.25">
      <c r="A152524" s="19" t="s">
        <v>214626</v>
      </c>
      <c r="B152524" s="19" t="s">
        <v>214627</v>
      </c>
      <c r="C152524" s="19" t="s">
        <v>213915</v>
      </c>
      <c r="D152524" s="19"/>
      <c r="E152524" s="19" t="s">
        <v>214560</v>
      </c>
      <c r="F152524" s="19" t="s">
        <v>97178</v>
      </c>
    </row>
    <row r="152525" spans="1:6" x14ac:dyDescent="0.25">
      <c r="A152525" s="20" t="s">
        <v>214628</v>
      </c>
      <c r="B152525" s="20" t="s">
        <v>100219</v>
      </c>
      <c r="C152525" s="20" t="s">
        <v>213915</v>
      </c>
      <c r="D152525" s="20"/>
      <c r="E152525" s="20" t="s">
        <v>214560</v>
      </c>
      <c r="F152525" s="20" t="s">
        <v>97178</v>
      </c>
    </row>
    <row r="152526" spans="1:6" x14ac:dyDescent="0.25">
      <c r="A152526" s="19" t="s">
        <v>214629</v>
      </c>
      <c r="B152526" s="19" t="s">
        <v>116595</v>
      </c>
      <c r="C152526" s="19" t="s">
        <v>213915</v>
      </c>
      <c r="D152526" s="19"/>
      <c r="E152526" s="19" t="s">
        <v>214560</v>
      </c>
      <c r="F152526" s="19" t="s">
        <v>97178</v>
      </c>
    </row>
    <row r="152527" spans="1:6" x14ac:dyDescent="0.25">
      <c r="A152527" s="20" t="s">
        <v>214630</v>
      </c>
      <c r="B152527" s="20" t="s">
        <v>214631</v>
      </c>
      <c r="C152527" s="20" t="s">
        <v>213915</v>
      </c>
      <c r="D152527" s="20"/>
      <c r="E152527" s="20" t="s">
        <v>214560</v>
      </c>
      <c r="F152527" s="20" t="s">
        <v>97178</v>
      </c>
    </row>
    <row r="152528" spans="1:6" x14ac:dyDescent="0.25">
      <c r="A152528" s="19" t="s">
        <v>214632</v>
      </c>
      <c r="B152528" s="19" t="s">
        <v>115211</v>
      </c>
      <c r="C152528" s="19" t="s">
        <v>213915</v>
      </c>
      <c r="D152528" s="19"/>
      <c r="E152528" s="19" t="s">
        <v>214560</v>
      </c>
      <c r="F152528" s="19" t="s">
        <v>97178</v>
      </c>
    </row>
    <row r="152529" spans="1:6" x14ac:dyDescent="0.25">
      <c r="A152529" s="20" t="s">
        <v>214633</v>
      </c>
      <c r="B152529" s="20" t="s">
        <v>206374</v>
      </c>
      <c r="C152529" s="20" t="s">
        <v>213915</v>
      </c>
      <c r="D152529" s="20"/>
      <c r="E152529" s="20" t="s">
        <v>214560</v>
      </c>
      <c r="F152529" s="20" t="s">
        <v>97178</v>
      </c>
    </row>
    <row r="152530" spans="1:6" x14ac:dyDescent="0.25">
      <c r="A152530" s="19" t="s">
        <v>214634</v>
      </c>
      <c r="B152530" s="19" t="s">
        <v>214635</v>
      </c>
      <c r="C152530" s="19" t="s">
        <v>213915</v>
      </c>
      <c r="D152530" s="19"/>
      <c r="E152530" s="19" t="s">
        <v>214560</v>
      </c>
      <c r="F152530" s="19" t="s">
        <v>97178</v>
      </c>
    </row>
    <row r="152531" spans="1:6" x14ac:dyDescent="0.25">
      <c r="A152531" s="20" t="s">
        <v>214636</v>
      </c>
      <c r="B152531" s="20" t="s">
        <v>214637</v>
      </c>
      <c r="C152531" s="20" t="s">
        <v>213915</v>
      </c>
      <c r="D152531" s="20"/>
      <c r="E152531" s="20" t="s">
        <v>214638</v>
      </c>
      <c r="F152531" s="20" t="s">
        <v>97178</v>
      </c>
    </row>
    <row r="152532" spans="1:6" x14ac:dyDescent="0.25">
      <c r="A152532" s="19" t="s">
        <v>214639</v>
      </c>
      <c r="B152532" s="19" t="s">
        <v>214640</v>
      </c>
      <c r="C152532" s="19" t="s">
        <v>213915</v>
      </c>
      <c r="D152532" s="19"/>
      <c r="E152532" s="19" t="s">
        <v>214638</v>
      </c>
      <c r="F152532" s="19" t="s">
        <v>97178</v>
      </c>
    </row>
    <row r="152533" spans="1:6" x14ac:dyDescent="0.25">
      <c r="A152533" s="20" t="s">
        <v>214641</v>
      </c>
      <c r="B152533" s="20" t="s">
        <v>214642</v>
      </c>
      <c r="C152533" s="20" t="s">
        <v>213915</v>
      </c>
      <c r="D152533" s="20"/>
      <c r="E152533" s="20" t="s">
        <v>214638</v>
      </c>
      <c r="F152533" s="20" t="s">
        <v>97178</v>
      </c>
    </row>
    <row r="152534" spans="1:6" x14ac:dyDescent="0.25">
      <c r="A152534" s="19" t="s">
        <v>214643</v>
      </c>
      <c r="B152534" s="19" t="s">
        <v>214644</v>
      </c>
      <c r="C152534" s="19" t="s">
        <v>213915</v>
      </c>
      <c r="D152534" s="19"/>
      <c r="E152534" s="19" t="s">
        <v>214638</v>
      </c>
      <c r="F152534" s="19" t="s">
        <v>97178</v>
      </c>
    </row>
    <row r="152535" spans="1:6" x14ac:dyDescent="0.25">
      <c r="A152535" s="20" t="s">
        <v>214645</v>
      </c>
      <c r="B152535" s="20" t="s">
        <v>214646</v>
      </c>
      <c r="C152535" s="20" t="s">
        <v>213915</v>
      </c>
      <c r="D152535" s="20"/>
      <c r="E152535" s="20" t="s">
        <v>214638</v>
      </c>
      <c r="F152535" s="20" t="s">
        <v>97178</v>
      </c>
    </row>
    <row r="152536" spans="1:6" x14ac:dyDescent="0.25">
      <c r="A152536" s="19" t="s">
        <v>214647</v>
      </c>
      <c r="B152536" s="19" t="s">
        <v>214648</v>
      </c>
      <c r="C152536" s="19" t="s">
        <v>213915</v>
      </c>
      <c r="D152536" s="19"/>
      <c r="E152536" s="19" t="s">
        <v>214638</v>
      </c>
      <c r="F152536" s="19" t="s">
        <v>97178</v>
      </c>
    </row>
    <row r="152537" spans="1:6" x14ac:dyDescent="0.25">
      <c r="A152537" s="20" t="s">
        <v>214649</v>
      </c>
      <c r="B152537" s="20" t="s">
        <v>114904</v>
      </c>
      <c r="C152537" s="20" t="s">
        <v>213915</v>
      </c>
      <c r="D152537" s="20"/>
      <c r="E152537" s="20" t="s">
        <v>214638</v>
      </c>
      <c r="F152537" s="20" t="s">
        <v>97178</v>
      </c>
    </row>
    <row r="152538" spans="1:6" x14ac:dyDescent="0.25">
      <c r="A152538" s="19" t="s">
        <v>214650</v>
      </c>
      <c r="B152538" s="19" t="s">
        <v>214651</v>
      </c>
      <c r="C152538" s="19" t="s">
        <v>213915</v>
      </c>
      <c r="D152538" s="19"/>
      <c r="E152538" s="19" t="s">
        <v>214638</v>
      </c>
      <c r="F152538" s="19" t="s">
        <v>97178</v>
      </c>
    </row>
    <row r="152539" spans="1:6" x14ac:dyDescent="0.25">
      <c r="A152539" s="20" t="s">
        <v>214652</v>
      </c>
      <c r="B152539" s="20" t="s">
        <v>107703</v>
      </c>
      <c r="C152539" s="20" t="s">
        <v>213915</v>
      </c>
      <c r="D152539" s="20"/>
      <c r="E152539" s="20" t="s">
        <v>214638</v>
      </c>
      <c r="F152539" s="20" t="s">
        <v>97178</v>
      </c>
    </row>
    <row r="152540" spans="1:6" x14ac:dyDescent="0.25">
      <c r="A152540" s="19" t="s">
        <v>214653</v>
      </c>
      <c r="B152540" s="19" t="s">
        <v>214654</v>
      </c>
      <c r="C152540" s="19" t="s">
        <v>213915</v>
      </c>
      <c r="D152540" s="19"/>
      <c r="E152540" s="19" t="s">
        <v>214638</v>
      </c>
      <c r="F152540" s="19" t="s">
        <v>97178</v>
      </c>
    </row>
    <row r="152541" spans="1:6" x14ac:dyDescent="0.25">
      <c r="A152541" s="20" t="s">
        <v>214655</v>
      </c>
      <c r="B152541" s="20" t="s">
        <v>214656</v>
      </c>
      <c r="C152541" s="20" t="s">
        <v>213915</v>
      </c>
      <c r="D152541" s="20"/>
      <c r="E152541" s="20" t="s">
        <v>214638</v>
      </c>
      <c r="F152541" s="20" t="s">
        <v>97178</v>
      </c>
    </row>
    <row r="152542" spans="1:6" x14ac:dyDescent="0.25">
      <c r="A152542" s="19" t="s">
        <v>214657</v>
      </c>
      <c r="B152542" s="19" t="s">
        <v>214658</v>
      </c>
      <c r="C152542" s="19" t="s">
        <v>213915</v>
      </c>
      <c r="D152542" s="19"/>
      <c r="E152542" s="19" t="s">
        <v>214638</v>
      </c>
      <c r="F152542" s="19" t="s">
        <v>97178</v>
      </c>
    </row>
    <row r="152543" spans="1:6" x14ac:dyDescent="0.25">
      <c r="A152543" s="20" t="s">
        <v>214659</v>
      </c>
      <c r="B152543" s="20" t="s">
        <v>185184</v>
      </c>
      <c r="C152543" s="20" t="s">
        <v>213915</v>
      </c>
      <c r="D152543" s="20"/>
      <c r="E152543" s="20" t="s">
        <v>214638</v>
      </c>
      <c r="F152543" s="20" t="s">
        <v>97178</v>
      </c>
    </row>
    <row r="152544" spans="1:6" x14ac:dyDescent="0.25">
      <c r="A152544" s="19" t="s">
        <v>214660</v>
      </c>
      <c r="B152544" s="19" t="s">
        <v>214661</v>
      </c>
      <c r="C152544" s="19" t="s">
        <v>213915</v>
      </c>
      <c r="D152544" s="19"/>
      <c r="E152544" s="19" t="s">
        <v>214638</v>
      </c>
      <c r="F152544" s="19" t="s">
        <v>97178</v>
      </c>
    </row>
    <row r="152545" spans="1:6" x14ac:dyDescent="0.25">
      <c r="A152545" s="20" t="s">
        <v>214662</v>
      </c>
      <c r="B152545" s="20" t="s">
        <v>108950</v>
      </c>
      <c r="C152545" s="20" t="s">
        <v>213915</v>
      </c>
      <c r="D152545" s="20"/>
      <c r="E152545" s="20" t="s">
        <v>214638</v>
      </c>
      <c r="F152545" s="20" t="s">
        <v>97178</v>
      </c>
    </row>
    <row r="152546" spans="1:6" x14ac:dyDescent="0.25">
      <c r="A152546" s="19" t="s">
        <v>214663</v>
      </c>
      <c r="B152546" s="19" t="s">
        <v>214664</v>
      </c>
      <c r="C152546" s="19" t="s">
        <v>213915</v>
      </c>
      <c r="D152546" s="19"/>
      <c r="E152546" s="19" t="s">
        <v>214638</v>
      </c>
      <c r="F152546" s="19" t="s">
        <v>97178</v>
      </c>
    </row>
    <row r="152547" spans="1:6" x14ac:dyDescent="0.25">
      <c r="A152547" s="20" t="s">
        <v>214665</v>
      </c>
      <c r="B152547" s="20" t="s">
        <v>214666</v>
      </c>
      <c r="C152547" s="20" t="s">
        <v>213915</v>
      </c>
      <c r="D152547" s="20"/>
      <c r="E152547" s="20" t="s">
        <v>214638</v>
      </c>
      <c r="F152547" s="20" t="s">
        <v>97178</v>
      </c>
    </row>
    <row r="152548" spans="1:6" x14ac:dyDescent="0.25">
      <c r="A152548" s="19" t="s">
        <v>214667</v>
      </c>
      <c r="B152548" s="19" t="s">
        <v>181204</v>
      </c>
      <c r="C152548" s="19" t="s">
        <v>213915</v>
      </c>
      <c r="D152548" s="19"/>
      <c r="E152548" s="19" t="s">
        <v>214638</v>
      </c>
      <c r="F152548" s="19" t="s">
        <v>97178</v>
      </c>
    </row>
    <row r="152549" spans="1:6" x14ac:dyDescent="0.25">
      <c r="A152549" s="20" t="s">
        <v>214668</v>
      </c>
      <c r="B152549" s="20" t="s">
        <v>116328</v>
      </c>
      <c r="C152549" s="20" t="s">
        <v>213915</v>
      </c>
      <c r="D152549" s="20"/>
      <c r="E152549" s="20" t="s">
        <v>214638</v>
      </c>
      <c r="F152549" s="20" t="s">
        <v>97178</v>
      </c>
    </row>
    <row r="152550" spans="1:6" x14ac:dyDescent="0.25">
      <c r="A152550" s="19" t="s">
        <v>214669</v>
      </c>
      <c r="B152550" s="19" t="s">
        <v>214670</v>
      </c>
      <c r="C152550" s="19" t="s">
        <v>213915</v>
      </c>
      <c r="D152550" s="19"/>
      <c r="E152550" s="19" t="s">
        <v>214671</v>
      </c>
      <c r="F152550" s="19" t="s">
        <v>97178</v>
      </c>
    </row>
    <row r="152551" spans="1:6" x14ac:dyDescent="0.25">
      <c r="A152551" s="20" t="s">
        <v>214672</v>
      </c>
      <c r="B152551" s="20" t="s">
        <v>214673</v>
      </c>
      <c r="C152551" s="20" t="s">
        <v>213915</v>
      </c>
      <c r="D152551" s="20"/>
      <c r="E152551" s="20" t="s">
        <v>214671</v>
      </c>
      <c r="F152551" s="20" t="s">
        <v>97178</v>
      </c>
    </row>
    <row r="152552" spans="1:6" x14ac:dyDescent="0.25">
      <c r="A152552" s="19" t="s">
        <v>214674</v>
      </c>
      <c r="B152552" s="19" t="s">
        <v>214675</v>
      </c>
      <c r="C152552" s="19" t="s">
        <v>213915</v>
      </c>
      <c r="D152552" s="19"/>
      <c r="E152552" s="19" t="s">
        <v>214671</v>
      </c>
      <c r="F152552" s="19" t="s">
        <v>97178</v>
      </c>
    </row>
    <row r="152553" spans="1:6" x14ac:dyDescent="0.25">
      <c r="A152553" s="20" t="s">
        <v>214676</v>
      </c>
      <c r="B152553" s="20" t="s">
        <v>214677</v>
      </c>
      <c r="C152553" s="20" t="s">
        <v>213915</v>
      </c>
      <c r="D152553" s="20"/>
      <c r="E152553" s="20" t="s">
        <v>214671</v>
      </c>
      <c r="F152553" s="20" t="s">
        <v>97178</v>
      </c>
    </row>
    <row r="152554" spans="1:6" x14ac:dyDescent="0.25">
      <c r="A152554" s="19" t="s">
        <v>214678</v>
      </c>
      <c r="B152554" s="19" t="s">
        <v>108938</v>
      </c>
      <c r="C152554" s="19" t="s">
        <v>213915</v>
      </c>
      <c r="D152554" s="19"/>
      <c r="E152554" s="19" t="s">
        <v>214671</v>
      </c>
      <c r="F152554" s="19" t="s">
        <v>97178</v>
      </c>
    </row>
    <row r="152555" spans="1:6" x14ac:dyDescent="0.25">
      <c r="A152555" s="20" t="s">
        <v>214679</v>
      </c>
      <c r="B152555" s="20" t="s">
        <v>214680</v>
      </c>
      <c r="C152555" s="20" t="s">
        <v>213915</v>
      </c>
      <c r="D152555" s="20"/>
      <c r="E152555" s="20" t="s">
        <v>214671</v>
      </c>
      <c r="F152555" s="20" t="s">
        <v>97178</v>
      </c>
    </row>
    <row r="152556" spans="1:6" x14ac:dyDescent="0.25">
      <c r="A152556" s="19" t="s">
        <v>214681</v>
      </c>
      <c r="B152556" s="19" t="s">
        <v>172710</v>
      </c>
      <c r="C152556" s="19" t="s">
        <v>213915</v>
      </c>
      <c r="D152556" s="19"/>
      <c r="E152556" s="19" t="s">
        <v>214671</v>
      </c>
      <c r="F152556" s="19" t="s">
        <v>97178</v>
      </c>
    </row>
    <row r="152557" spans="1:6" x14ac:dyDescent="0.25">
      <c r="A152557" s="20" t="s">
        <v>214682</v>
      </c>
      <c r="B152557" s="20" t="s">
        <v>99016</v>
      </c>
      <c r="C152557" s="20" t="s">
        <v>213915</v>
      </c>
      <c r="D152557" s="20"/>
      <c r="E152557" s="20" t="s">
        <v>214671</v>
      </c>
      <c r="F152557" s="20" t="s">
        <v>97178</v>
      </c>
    </row>
    <row r="152558" spans="1:6" x14ac:dyDescent="0.25">
      <c r="A152558" s="19" t="s">
        <v>214683</v>
      </c>
      <c r="B152558" s="19" t="s">
        <v>214684</v>
      </c>
      <c r="C152558" s="19" t="s">
        <v>213915</v>
      </c>
      <c r="D152558" s="19"/>
      <c r="E152558" s="19" t="s">
        <v>214671</v>
      </c>
      <c r="F152558" s="19" t="s">
        <v>97178</v>
      </c>
    </row>
    <row r="152559" spans="1:6" x14ac:dyDescent="0.25">
      <c r="A152559" s="20" t="s">
        <v>214685</v>
      </c>
      <c r="B152559" s="20" t="s">
        <v>214686</v>
      </c>
      <c r="C152559" s="20" t="s">
        <v>213915</v>
      </c>
      <c r="D152559" s="20"/>
      <c r="E152559" s="20" t="s">
        <v>214671</v>
      </c>
      <c r="F152559" s="20" t="s">
        <v>97178</v>
      </c>
    </row>
    <row r="152560" spans="1:6" x14ac:dyDescent="0.25">
      <c r="A152560" s="19" t="s">
        <v>214687</v>
      </c>
      <c r="B152560" s="19" t="s">
        <v>107203</v>
      </c>
      <c r="C152560" s="19" t="s">
        <v>213915</v>
      </c>
      <c r="D152560" s="19"/>
      <c r="E152560" s="19" t="s">
        <v>214671</v>
      </c>
      <c r="F152560" s="19" t="s">
        <v>97178</v>
      </c>
    </row>
    <row r="152561" spans="1:6" x14ac:dyDescent="0.25">
      <c r="A152561" s="20" t="s">
        <v>214688</v>
      </c>
      <c r="B152561" s="20" t="s">
        <v>214689</v>
      </c>
      <c r="C152561" s="20" t="s">
        <v>213915</v>
      </c>
      <c r="D152561" s="20"/>
      <c r="E152561" s="20" t="s">
        <v>214671</v>
      </c>
      <c r="F152561" s="20" t="s">
        <v>97178</v>
      </c>
    </row>
    <row r="152562" spans="1:6" x14ac:dyDescent="0.25">
      <c r="A152562" s="19" t="s">
        <v>214690</v>
      </c>
      <c r="B152562" s="19" t="s">
        <v>214691</v>
      </c>
      <c r="C152562" s="19" t="s">
        <v>213915</v>
      </c>
      <c r="D152562" s="19"/>
      <c r="E152562" s="19" t="s">
        <v>214671</v>
      </c>
      <c r="F152562" s="19" t="s">
        <v>97178</v>
      </c>
    </row>
    <row r="152563" spans="1:6" x14ac:dyDescent="0.25">
      <c r="A152563" s="20" t="s">
        <v>214692</v>
      </c>
      <c r="B152563" s="20" t="s">
        <v>207386</v>
      </c>
      <c r="C152563" s="20" t="s">
        <v>213915</v>
      </c>
      <c r="D152563" s="20"/>
      <c r="E152563" s="20" t="s">
        <v>214671</v>
      </c>
      <c r="F152563" s="20" t="s">
        <v>97178</v>
      </c>
    </row>
    <row r="152564" spans="1:6" x14ac:dyDescent="0.25">
      <c r="A152564" s="19" t="s">
        <v>214693</v>
      </c>
      <c r="B152564" s="19" t="s">
        <v>214694</v>
      </c>
      <c r="C152564" s="19" t="s">
        <v>213915</v>
      </c>
      <c r="D152564" s="19"/>
      <c r="E152564" s="19" t="s">
        <v>214671</v>
      </c>
      <c r="F152564" s="19" t="s">
        <v>97178</v>
      </c>
    </row>
    <row r="152565" spans="1:6" x14ac:dyDescent="0.25">
      <c r="A152565" s="20" t="s">
        <v>214695</v>
      </c>
      <c r="B152565" s="20" t="s">
        <v>214696</v>
      </c>
      <c r="C152565" s="20" t="s">
        <v>213915</v>
      </c>
      <c r="D152565" s="20"/>
      <c r="E152565" s="20" t="s">
        <v>214671</v>
      </c>
      <c r="F152565" s="20" t="s">
        <v>97178</v>
      </c>
    </row>
    <row r="152566" spans="1:6" x14ac:dyDescent="0.25">
      <c r="A152566" s="19" t="s">
        <v>214697</v>
      </c>
      <c r="B152566" s="19" t="s">
        <v>105946</v>
      </c>
      <c r="C152566" s="19" t="s">
        <v>213915</v>
      </c>
      <c r="D152566" s="19"/>
      <c r="E152566" s="19" t="s">
        <v>214671</v>
      </c>
      <c r="F152566" s="19" t="s">
        <v>97178</v>
      </c>
    </row>
    <row r="152567" spans="1:6" x14ac:dyDescent="0.25">
      <c r="A152567" s="20" t="s">
        <v>214698</v>
      </c>
      <c r="B152567" s="20" t="s">
        <v>214699</v>
      </c>
      <c r="C152567" s="20" t="s">
        <v>213915</v>
      </c>
      <c r="D152567" s="20"/>
      <c r="E152567" s="20" t="s">
        <v>214671</v>
      </c>
      <c r="F152567" s="20" t="s">
        <v>97178</v>
      </c>
    </row>
    <row r="152568" spans="1:6" x14ac:dyDescent="0.25">
      <c r="A152568" s="19" t="s">
        <v>214700</v>
      </c>
      <c r="B152568" s="19" t="s">
        <v>214701</v>
      </c>
      <c r="C152568" s="19" t="s">
        <v>213915</v>
      </c>
      <c r="D152568" s="19"/>
      <c r="E152568" s="19" t="s">
        <v>214671</v>
      </c>
      <c r="F152568" s="19" t="s">
        <v>97178</v>
      </c>
    </row>
    <row r="152569" spans="1:6" x14ac:dyDescent="0.25">
      <c r="A152569" s="20" t="s">
        <v>214702</v>
      </c>
      <c r="B152569" s="20" t="s">
        <v>214703</v>
      </c>
      <c r="C152569" s="20" t="s">
        <v>213915</v>
      </c>
      <c r="D152569" s="20"/>
      <c r="E152569" s="20" t="s">
        <v>214671</v>
      </c>
      <c r="F152569" s="20" t="s">
        <v>97178</v>
      </c>
    </row>
    <row r="152570" spans="1:6" x14ac:dyDescent="0.25">
      <c r="A152570" s="19" t="s">
        <v>214704</v>
      </c>
      <c r="B152570" s="19" t="s">
        <v>214705</v>
      </c>
      <c r="C152570" s="19" t="s">
        <v>213915</v>
      </c>
      <c r="D152570" s="19"/>
      <c r="E152570" s="19" t="s">
        <v>214671</v>
      </c>
      <c r="F152570" s="19" t="s">
        <v>97178</v>
      </c>
    </row>
    <row r="152571" spans="1:6" x14ac:dyDescent="0.25">
      <c r="A152571" s="20" t="s">
        <v>214706</v>
      </c>
      <c r="B152571" s="20" t="s">
        <v>156999</v>
      </c>
      <c r="C152571" s="20" t="s">
        <v>213915</v>
      </c>
      <c r="D152571" s="20"/>
      <c r="E152571" s="20" t="s">
        <v>214671</v>
      </c>
      <c r="F152571" s="20" t="s">
        <v>97178</v>
      </c>
    </row>
    <row r="152572" spans="1:6" x14ac:dyDescent="0.25">
      <c r="A152572" s="19" t="s">
        <v>214707</v>
      </c>
      <c r="B152572" s="19" t="s">
        <v>97977</v>
      </c>
      <c r="C152572" s="19" t="s">
        <v>213915</v>
      </c>
      <c r="D152572" s="19"/>
      <c r="E152572" s="19" t="s">
        <v>214671</v>
      </c>
      <c r="F152572" s="19" t="s">
        <v>97178</v>
      </c>
    </row>
    <row r="152573" spans="1:6" x14ac:dyDescent="0.25">
      <c r="A152573" s="20" t="s">
        <v>214708</v>
      </c>
      <c r="B152573" s="20" t="s">
        <v>127617</v>
      </c>
      <c r="C152573" s="20" t="s">
        <v>213915</v>
      </c>
      <c r="D152573" s="20"/>
      <c r="E152573" s="20" t="s">
        <v>214671</v>
      </c>
      <c r="F152573" s="20" t="s">
        <v>97178</v>
      </c>
    </row>
    <row r="152574" spans="1:6" x14ac:dyDescent="0.25">
      <c r="A152574" s="19" t="s">
        <v>214709</v>
      </c>
      <c r="B152574" s="19" t="s">
        <v>186687</v>
      </c>
      <c r="C152574" s="19" t="s">
        <v>213915</v>
      </c>
      <c r="D152574" s="19"/>
      <c r="E152574" s="19" t="s">
        <v>214671</v>
      </c>
      <c r="F152574" s="19" t="s">
        <v>97178</v>
      </c>
    </row>
    <row r="152575" spans="1:6" x14ac:dyDescent="0.25">
      <c r="A152575" s="20" t="s">
        <v>214710</v>
      </c>
      <c r="B152575" s="20" t="s">
        <v>136072</v>
      </c>
      <c r="C152575" s="20" t="s">
        <v>213915</v>
      </c>
      <c r="D152575" s="20"/>
      <c r="E152575" s="20" t="s">
        <v>214671</v>
      </c>
      <c r="F152575" s="20" t="s">
        <v>97178</v>
      </c>
    </row>
    <row r="152576" spans="1:6" x14ac:dyDescent="0.25">
      <c r="A152576" s="19" t="s">
        <v>214711</v>
      </c>
      <c r="B152576" s="19" t="s">
        <v>214712</v>
      </c>
      <c r="C152576" s="19" t="s">
        <v>213915</v>
      </c>
      <c r="D152576" s="19"/>
      <c r="E152576" s="19" t="s">
        <v>214671</v>
      </c>
      <c r="F152576" s="19" t="s">
        <v>97178</v>
      </c>
    </row>
    <row r="152577" spans="1:6" x14ac:dyDescent="0.25">
      <c r="A152577" s="20" t="s">
        <v>214713</v>
      </c>
      <c r="B152577" s="20" t="s">
        <v>104008</v>
      </c>
      <c r="C152577" s="20" t="s">
        <v>213915</v>
      </c>
      <c r="D152577" s="20"/>
      <c r="E152577" s="20" t="s">
        <v>214671</v>
      </c>
      <c r="F152577" s="20" t="s">
        <v>97178</v>
      </c>
    </row>
    <row r="152578" spans="1:6" x14ac:dyDescent="0.25">
      <c r="A152578" s="19" t="s">
        <v>214714</v>
      </c>
      <c r="B152578" s="19" t="s">
        <v>126696</v>
      </c>
      <c r="C152578" s="19" t="s">
        <v>213915</v>
      </c>
      <c r="D152578" s="19"/>
      <c r="E152578" s="19" t="s">
        <v>214671</v>
      </c>
      <c r="F152578" s="19" t="s">
        <v>97178</v>
      </c>
    </row>
    <row r="152579" spans="1:6" x14ac:dyDescent="0.25">
      <c r="A152579" s="20" t="s">
        <v>214715</v>
      </c>
      <c r="B152579" s="20" t="s">
        <v>97198</v>
      </c>
      <c r="C152579" s="20" t="s">
        <v>213915</v>
      </c>
      <c r="D152579" s="20"/>
      <c r="E152579" s="20" t="s">
        <v>214716</v>
      </c>
      <c r="F152579" s="20" t="s">
        <v>97178</v>
      </c>
    </row>
    <row r="152580" spans="1:6" x14ac:dyDescent="0.25">
      <c r="A152580" s="19" t="s">
        <v>214717</v>
      </c>
      <c r="B152580" s="19" t="s">
        <v>214718</v>
      </c>
      <c r="C152580" s="19" t="s">
        <v>213915</v>
      </c>
      <c r="D152580" s="19"/>
      <c r="E152580" s="19" t="s">
        <v>213916</v>
      </c>
      <c r="F152580" s="19" t="s">
        <v>97178</v>
      </c>
    </row>
    <row r="152581" spans="1:6" x14ac:dyDescent="0.25">
      <c r="A152581" s="20" t="s">
        <v>214719</v>
      </c>
      <c r="B152581" s="20" t="s">
        <v>214720</v>
      </c>
      <c r="C152581" s="20" t="s">
        <v>213915</v>
      </c>
      <c r="D152581" s="20"/>
      <c r="E152581" s="20" t="s">
        <v>213916</v>
      </c>
      <c r="F152581" s="20" t="s">
        <v>97178</v>
      </c>
    </row>
    <row r="152582" spans="1:6" x14ac:dyDescent="0.25">
      <c r="A152582" s="19" t="s">
        <v>214721</v>
      </c>
      <c r="B152582" s="19" t="s">
        <v>214722</v>
      </c>
      <c r="C152582" s="19" t="s">
        <v>213915</v>
      </c>
      <c r="D152582" s="19"/>
      <c r="E152582" s="19" t="s">
        <v>213916</v>
      </c>
      <c r="F152582" s="19" t="s">
        <v>97178</v>
      </c>
    </row>
    <row r="152583" spans="1:6" x14ac:dyDescent="0.25">
      <c r="A152583" s="20" t="s">
        <v>214723</v>
      </c>
      <c r="B152583" s="20" t="s">
        <v>214724</v>
      </c>
      <c r="C152583" s="20" t="s">
        <v>213915</v>
      </c>
      <c r="D152583" s="20"/>
      <c r="E152583" s="20" t="s">
        <v>213916</v>
      </c>
      <c r="F152583" s="20" t="s">
        <v>97178</v>
      </c>
    </row>
    <row r="152584" spans="1:6" x14ac:dyDescent="0.25">
      <c r="A152584" s="19" t="s">
        <v>214725</v>
      </c>
      <c r="B152584" s="19" t="s">
        <v>214726</v>
      </c>
      <c r="C152584" s="19" t="s">
        <v>213915</v>
      </c>
      <c r="D152584" s="19"/>
      <c r="E152584" s="19" t="s">
        <v>213916</v>
      </c>
      <c r="F152584" s="19" t="s">
        <v>97178</v>
      </c>
    </row>
    <row r="152585" spans="1:6" x14ac:dyDescent="0.25">
      <c r="A152585" s="20" t="s">
        <v>214727</v>
      </c>
      <c r="B152585" s="20" t="s">
        <v>214728</v>
      </c>
      <c r="C152585" s="20" t="s">
        <v>213915</v>
      </c>
      <c r="D152585" s="20"/>
      <c r="E152585" s="20" t="s">
        <v>213916</v>
      </c>
      <c r="F152585" s="20" t="s">
        <v>97178</v>
      </c>
    </row>
    <row r="152586" spans="1:6" x14ac:dyDescent="0.25">
      <c r="A152586" s="19" t="s">
        <v>214729</v>
      </c>
      <c r="B152586" s="19" t="s">
        <v>106319</v>
      </c>
      <c r="C152586" s="19" t="s">
        <v>213915</v>
      </c>
      <c r="D152586" s="19"/>
      <c r="E152586" s="19" t="s">
        <v>213916</v>
      </c>
      <c r="F152586" s="19" t="s">
        <v>97178</v>
      </c>
    </row>
    <row r="152587" spans="1:6" x14ac:dyDescent="0.25">
      <c r="A152587" s="20" t="s">
        <v>214730</v>
      </c>
      <c r="B152587" s="20" t="s">
        <v>101305</v>
      </c>
      <c r="C152587" s="20" t="s">
        <v>213915</v>
      </c>
      <c r="D152587" s="20"/>
      <c r="E152587" s="20" t="s">
        <v>213916</v>
      </c>
      <c r="F152587" s="20" t="s">
        <v>97178</v>
      </c>
    </row>
    <row r="152588" spans="1:6" x14ac:dyDescent="0.25">
      <c r="A152588" s="19" t="s">
        <v>214731</v>
      </c>
      <c r="B152588" s="19" t="s">
        <v>111928</v>
      </c>
      <c r="C152588" s="19" t="s">
        <v>213915</v>
      </c>
      <c r="D152588" s="19"/>
      <c r="E152588" s="19" t="s">
        <v>213916</v>
      </c>
      <c r="F152588" s="19" t="s">
        <v>97178</v>
      </c>
    </row>
    <row r="152589" spans="1:6" x14ac:dyDescent="0.25">
      <c r="A152589" s="20" t="s">
        <v>214732</v>
      </c>
      <c r="B152589" s="20" t="s">
        <v>106191</v>
      </c>
      <c r="C152589" s="20" t="s">
        <v>213915</v>
      </c>
      <c r="D152589" s="20"/>
      <c r="E152589" s="20" t="s">
        <v>213916</v>
      </c>
      <c r="F152589" s="20" t="s">
        <v>97178</v>
      </c>
    </row>
    <row r="152590" spans="1:6" x14ac:dyDescent="0.25">
      <c r="A152590" s="19" t="s">
        <v>214733</v>
      </c>
      <c r="B152590" s="19" t="s">
        <v>100997</v>
      </c>
      <c r="C152590" s="19" t="s">
        <v>213915</v>
      </c>
      <c r="D152590" s="19"/>
      <c r="E152590" s="19" t="s">
        <v>213916</v>
      </c>
      <c r="F152590" s="19" t="s">
        <v>97178</v>
      </c>
    </row>
    <row r="152591" spans="1:6" x14ac:dyDescent="0.25">
      <c r="A152591" s="20" t="s">
        <v>214734</v>
      </c>
      <c r="B152591" s="20" t="s">
        <v>214735</v>
      </c>
      <c r="C152591" s="20" t="s">
        <v>213915</v>
      </c>
      <c r="D152591" s="20"/>
      <c r="E152591" s="20" t="s">
        <v>213916</v>
      </c>
      <c r="F152591" s="20" t="s">
        <v>97178</v>
      </c>
    </row>
    <row r="152592" spans="1:6" x14ac:dyDescent="0.25">
      <c r="A152592" s="19" t="s">
        <v>214736</v>
      </c>
      <c r="B152592" s="19" t="s">
        <v>214737</v>
      </c>
      <c r="C152592" s="19" t="s">
        <v>213915</v>
      </c>
      <c r="D152592" s="19"/>
      <c r="E152592" s="19" t="s">
        <v>213916</v>
      </c>
      <c r="F152592" s="19" t="s">
        <v>97178</v>
      </c>
    </row>
    <row r="152593" spans="1:6" x14ac:dyDescent="0.25">
      <c r="A152593" s="20" t="s">
        <v>214738</v>
      </c>
      <c r="B152593" s="20" t="s">
        <v>214739</v>
      </c>
      <c r="C152593" s="20" t="s">
        <v>213915</v>
      </c>
      <c r="D152593" s="20"/>
      <c r="E152593" s="20" t="s">
        <v>213916</v>
      </c>
      <c r="F152593" s="20" t="s">
        <v>97178</v>
      </c>
    </row>
    <row r="152594" spans="1:6" x14ac:dyDescent="0.25">
      <c r="A152594" s="19" t="s">
        <v>214740</v>
      </c>
      <c r="B152594" s="19" t="s">
        <v>111752</v>
      </c>
      <c r="C152594" s="19" t="s">
        <v>213915</v>
      </c>
      <c r="D152594" s="19"/>
      <c r="E152594" s="19" t="s">
        <v>213916</v>
      </c>
      <c r="F152594" s="19" t="s">
        <v>97178</v>
      </c>
    </row>
    <row r="152595" spans="1:6" x14ac:dyDescent="0.25">
      <c r="A152595" s="20" t="s">
        <v>214741</v>
      </c>
      <c r="B152595" s="20" t="s">
        <v>99853</v>
      </c>
      <c r="C152595" s="20" t="s">
        <v>213915</v>
      </c>
      <c r="D152595" s="20"/>
      <c r="E152595" s="20" t="s">
        <v>213916</v>
      </c>
      <c r="F152595" s="20" t="s">
        <v>97178</v>
      </c>
    </row>
    <row r="152596" spans="1:6" x14ac:dyDescent="0.25">
      <c r="A152596" s="19" t="s">
        <v>214742</v>
      </c>
      <c r="B152596" s="19" t="s">
        <v>214743</v>
      </c>
      <c r="C152596" s="19" t="s">
        <v>213915</v>
      </c>
      <c r="D152596" s="19"/>
      <c r="E152596" s="19" t="s">
        <v>213916</v>
      </c>
      <c r="F152596" s="19" t="s">
        <v>97178</v>
      </c>
    </row>
    <row r="152597" spans="1:6" x14ac:dyDescent="0.25">
      <c r="A152597" s="20" t="s">
        <v>214744</v>
      </c>
      <c r="B152597" s="20" t="s">
        <v>214745</v>
      </c>
      <c r="C152597" s="20" t="s">
        <v>213915</v>
      </c>
      <c r="D152597" s="20"/>
      <c r="E152597" s="20" t="s">
        <v>213916</v>
      </c>
      <c r="F152597" s="20" t="s">
        <v>97178</v>
      </c>
    </row>
    <row r="152598" spans="1:6" x14ac:dyDescent="0.25">
      <c r="A152598" s="19" t="s">
        <v>214746</v>
      </c>
      <c r="B152598" s="19" t="s">
        <v>214747</v>
      </c>
      <c r="C152598" s="19" t="s">
        <v>213915</v>
      </c>
      <c r="D152598" s="19"/>
      <c r="E152598" s="19" t="s">
        <v>213916</v>
      </c>
      <c r="F152598" s="19" t="s">
        <v>97178</v>
      </c>
    </row>
    <row r="152599" spans="1:6" x14ac:dyDescent="0.25">
      <c r="A152599" s="20" t="s">
        <v>214748</v>
      </c>
      <c r="B152599" s="20" t="s">
        <v>214749</v>
      </c>
      <c r="C152599" s="20" t="s">
        <v>213915</v>
      </c>
      <c r="D152599" s="20"/>
      <c r="E152599" s="20" t="s">
        <v>213916</v>
      </c>
      <c r="F152599" s="20" t="s">
        <v>97178</v>
      </c>
    </row>
    <row r="152600" spans="1:6" x14ac:dyDescent="0.25">
      <c r="A152600" s="19" t="s">
        <v>214750</v>
      </c>
      <c r="B152600" s="19" t="s">
        <v>155907</v>
      </c>
      <c r="C152600" s="19" t="s">
        <v>213915</v>
      </c>
      <c r="D152600" s="19"/>
      <c r="E152600" s="19" t="s">
        <v>213916</v>
      </c>
      <c r="F152600" s="19" t="s">
        <v>97178</v>
      </c>
    </row>
    <row r="152601" spans="1:6" x14ac:dyDescent="0.25">
      <c r="A152601" s="20" t="s">
        <v>214751</v>
      </c>
      <c r="B152601" s="20" t="s">
        <v>214752</v>
      </c>
      <c r="C152601" s="20" t="s">
        <v>213915</v>
      </c>
      <c r="D152601" s="20"/>
      <c r="E152601" s="20" t="s">
        <v>213916</v>
      </c>
      <c r="F152601" s="20" t="s">
        <v>97178</v>
      </c>
    </row>
    <row r="152602" spans="1:6" x14ac:dyDescent="0.25">
      <c r="A152602" s="19" t="s">
        <v>214753</v>
      </c>
      <c r="B152602" s="19" t="s">
        <v>214754</v>
      </c>
      <c r="C152602" s="19" t="s">
        <v>213915</v>
      </c>
      <c r="D152602" s="19"/>
      <c r="E152602" s="19" t="s">
        <v>214716</v>
      </c>
      <c r="F152602" s="19" t="s">
        <v>97178</v>
      </c>
    </row>
    <row r="152603" spans="1:6" x14ac:dyDescent="0.25">
      <c r="A152603" s="20" t="s">
        <v>214755</v>
      </c>
      <c r="B152603" s="20" t="s">
        <v>214756</v>
      </c>
      <c r="C152603" s="20" t="s">
        <v>213915</v>
      </c>
      <c r="D152603" s="20"/>
      <c r="E152603" s="20" t="s">
        <v>214716</v>
      </c>
      <c r="F152603" s="20" t="s">
        <v>97178</v>
      </c>
    </row>
    <row r="152604" spans="1:6" x14ac:dyDescent="0.25">
      <c r="A152604" s="19" t="s">
        <v>214757</v>
      </c>
      <c r="B152604" s="19" t="s">
        <v>214758</v>
      </c>
      <c r="C152604" s="19" t="s">
        <v>213915</v>
      </c>
      <c r="D152604" s="19"/>
      <c r="E152604" s="19" t="s">
        <v>214716</v>
      </c>
      <c r="F152604" s="19" t="s">
        <v>97178</v>
      </c>
    </row>
    <row r="152605" spans="1:6" x14ac:dyDescent="0.25">
      <c r="A152605" s="20" t="s">
        <v>214759</v>
      </c>
      <c r="B152605" s="20" t="s">
        <v>214760</v>
      </c>
      <c r="C152605" s="20" t="s">
        <v>213915</v>
      </c>
      <c r="D152605" s="20"/>
      <c r="E152605" s="20" t="s">
        <v>214716</v>
      </c>
      <c r="F152605" s="20" t="s">
        <v>97178</v>
      </c>
    </row>
    <row r="152606" spans="1:6" x14ac:dyDescent="0.25">
      <c r="A152606" s="19" t="s">
        <v>214761</v>
      </c>
      <c r="B152606" s="19" t="s">
        <v>103181</v>
      </c>
      <c r="C152606" s="19" t="s">
        <v>213915</v>
      </c>
      <c r="D152606" s="19"/>
      <c r="E152606" s="19" t="s">
        <v>214716</v>
      </c>
      <c r="F152606" s="19" t="s">
        <v>97178</v>
      </c>
    </row>
    <row r="152607" spans="1:6" x14ac:dyDescent="0.25">
      <c r="A152607" s="20" t="s">
        <v>214762</v>
      </c>
      <c r="B152607" s="20" t="s">
        <v>208986</v>
      </c>
      <c r="C152607" s="20" t="s">
        <v>213915</v>
      </c>
      <c r="D152607" s="20"/>
      <c r="E152607" s="20" t="s">
        <v>214716</v>
      </c>
      <c r="F152607" s="20" t="s">
        <v>97178</v>
      </c>
    </row>
    <row r="152608" spans="1:6" x14ac:dyDescent="0.25">
      <c r="A152608" s="19" t="s">
        <v>214763</v>
      </c>
      <c r="B152608" s="19" t="s">
        <v>214764</v>
      </c>
      <c r="C152608" s="19" t="s">
        <v>213915</v>
      </c>
      <c r="D152608" s="19"/>
      <c r="E152608" s="19" t="s">
        <v>214716</v>
      </c>
      <c r="F152608" s="19" t="s">
        <v>97178</v>
      </c>
    </row>
    <row r="152609" spans="1:6" x14ac:dyDescent="0.25">
      <c r="A152609" s="20" t="s">
        <v>214765</v>
      </c>
      <c r="B152609" s="20" t="s">
        <v>214766</v>
      </c>
      <c r="C152609" s="20" t="s">
        <v>213915</v>
      </c>
      <c r="D152609" s="20"/>
      <c r="E152609" s="20" t="s">
        <v>214716</v>
      </c>
      <c r="F152609" s="20" t="s">
        <v>97178</v>
      </c>
    </row>
    <row r="152610" spans="1:6" x14ac:dyDescent="0.25">
      <c r="A152610" s="19" t="s">
        <v>214767</v>
      </c>
      <c r="B152610" s="19" t="s">
        <v>107209</v>
      </c>
      <c r="C152610" s="19" t="s">
        <v>213915</v>
      </c>
      <c r="D152610" s="19"/>
      <c r="E152610" s="19" t="s">
        <v>214716</v>
      </c>
      <c r="F152610" s="19" t="s">
        <v>97178</v>
      </c>
    </row>
    <row r="152611" spans="1:6" x14ac:dyDescent="0.25">
      <c r="A152611" s="20" t="s">
        <v>214768</v>
      </c>
      <c r="B152611" s="20" t="s">
        <v>131795</v>
      </c>
      <c r="C152611" s="20" t="s">
        <v>213915</v>
      </c>
      <c r="D152611" s="20"/>
      <c r="E152611" s="20" t="s">
        <v>214716</v>
      </c>
      <c r="F152611" s="20" t="s">
        <v>97178</v>
      </c>
    </row>
    <row r="152612" spans="1:6" x14ac:dyDescent="0.25">
      <c r="A152612" s="19" t="s">
        <v>214769</v>
      </c>
      <c r="B152612" s="19" t="s">
        <v>211265</v>
      </c>
      <c r="C152612" s="19" t="s">
        <v>213915</v>
      </c>
      <c r="D152612" s="19"/>
      <c r="E152612" s="19" t="s">
        <v>214716</v>
      </c>
      <c r="F152612" s="19" t="s">
        <v>97178</v>
      </c>
    </row>
    <row r="152613" spans="1:6" x14ac:dyDescent="0.25">
      <c r="A152613" s="20" t="s">
        <v>214770</v>
      </c>
      <c r="B152613" s="20" t="s">
        <v>214771</v>
      </c>
      <c r="C152613" s="20" t="s">
        <v>213915</v>
      </c>
      <c r="D152613" s="20"/>
      <c r="E152613" s="20" t="s">
        <v>214716</v>
      </c>
      <c r="F152613" s="20" t="s">
        <v>97178</v>
      </c>
    </row>
    <row r="152614" spans="1:6" x14ac:dyDescent="0.25">
      <c r="A152614" s="19" t="s">
        <v>214772</v>
      </c>
      <c r="B152614" s="19" t="s">
        <v>197755</v>
      </c>
      <c r="C152614" s="19" t="s">
        <v>213915</v>
      </c>
      <c r="D152614" s="19"/>
      <c r="E152614" s="19" t="s">
        <v>214716</v>
      </c>
      <c r="F152614" s="19" t="s">
        <v>97178</v>
      </c>
    </row>
    <row r="152615" spans="1:6" x14ac:dyDescent="0.25">
      <c r="A152615" s="20" t="s">
        <v>214773</v>
      </c>
      <c r="B152615" s="20" t="s">
        <v>111398</v>
      </c>
      <c r="C152615" s="20" t="s">
        <v>213915</v>
      </c>
      <c r="D152615" s="20"/>
      <c r="E152615" s="20" t="s">
        <v>214716</v>
      </c>
      <c r="F152615" s="20" t="s">
        <v>97178</v>
      </c>
    </row>
    <row r="152616" spans="1:6" x14ac:dyDescent="0.25">
      <c r="A152616" s="19" t="s">
        <v>214774</v>
      </c>
      <c r="B152616" s="19" t="s">
        <v>214775</v>
      </c>
      <c r="C152616" s="19" t="s">
        <v>213915</v>
      </c>
      <c r="D152616" s="19"/>
      <c r="E152616" s="19" t="s">
        <v>214716</v>
      </c>
      <c r="F152616" s="19" t="s">
        <v>97178</v>
      </c>
    </row>
    <row r="152617" spans="1:6" x14ac:dyDescent="0.25">
      <c r="A152617" s="20" t="s">
        <v>214776</v>
      </c>
      <c r="B152617" s="20" t="s">
        <v>214777</v>
      </c>
      <c r="C152617" s="20" t="s">
        <v>213915</v>
      </c>
      <c r="D152617" s="20"/>
      <c r="E152617" s="20" t="s">
        <v>214716</v>
      </c>
      <c r="F152617" s="20" t="s">
        <v>97178</v>
      </c>
    </row>
    <row r="152618" spans="1:6" x14ac:dyDescent="0.25">
      <c r="A152618" s="19" t="s">
        <v>214778</v>
      </c>
      <c r="B152618" s="19" t="s">
        <v>214779</v>
      </c>
      <c r="C152618" s="19" t="s">
        <v>213915</v>
      </c>
      <c r="D152618" s="19"/>
      <c r="E152618" s="19" t="s">
        <v>214716</v>
      </c>
      <c r="F152618" s="19" t="s">
        <v>97178</v>
      </c>
    </row>
    <row r="152619" spans="1:6" x14ac:dyDescent="0.25">
      <c r="A152619" s="20" t="s">
        <v>214780</v>
      </c>
      <c r="B152619" s="20" t="s">
        <v>214781</v>
      </c>
      <c r="C152619" s="20" t="s">
        <v>213915</v>
      </c>
      <c r="D152619" s="20"/>
      <c r="E152619" s="20" t="s">
        <v>214716</v>
      </c>
      <c r="F152619" s="20" t="s">
        <v>97178</v>
      </c>
    </row>
    <row r="152620" spans="1:6" x14ac:dyDescent="0.25">
      <c r="A152620" s="19" t="s">
        <v>214782</v>
      </c>
      <c r="B152620" s="19" t="s">
        <v>214783</v>
      </c>
      <c r="C152620" s="19" t="s">
        <v>213915</v>
      </c>
      <c r="D152620" s="19"/>
      <c r="E152620" s="19" t="s">
        <v>214716</v>
      </c>
      <c r="F152620" s="19" t="s">
        <v>97178</v>
      </c>
    </row>
    <row r="152621" spans="1:6" x14ac:dyDescent="0.25">
      <c r="A152621" s="20" t="s">
        <v>214784</v>
      </c>
      <c r="B152621" s="20" t="s">
        <v>160629</v>
      </c>
      <c r="C152621" s="20" t="s">
        <v>213915</v>
      </c>
      <c r="D152621" s="20"/>
      <c r="E152621" s="20" t="s">
        <v>214716</v>
      </c>
      <c r="F152621" s="20" t="s">
        <v>97178</v>
      </c>
    </row>
    <row r="152622" spans="1:6" x14ac:dyDescent="0.25">
      <c r="A152622" s="19" t="s">
        <v>214785</v>
      </c>
      <c r="B152622" s="19" t="s">
        <v>214786</v>
      </c>
      <c r="C152622" s="19" t="s">
        <v>213915</v>
      </c>
      <c r="D152622" s="19"/>
      <c r="E152622" s="19" t="s">
        <v>214716</v>
      </c>
      <c r="F152622" s="19" t="s">
        <v>97178</v>
      </c>
    </row>
    <row r="152623" spans="1:6" x14ac:dyDescent="0.25">
      <c r="A152623" s="20" t="s">
        <v>214787</v>
      </c>
      <c r="B152623" s="20" t="s">
        <v>214788</v>
      </c>
      <c r="C152623" s="20" t="s">
        <v>213915</v>
      </c>
      <c r="D152623" s="20"/>
      <c r="E152623" s="20" t="s">
        <v>213916</v>
      </c>
      <c r="F152623" s="20" t="s">
        <v>97178</v>
      </c>
    </row>
    <row r="152624" spans="1:6" x14ac:dyDescent="0.25">
      <c r="A152624" s="19" t="s">
        <v>214789</v>
      </c>
      <c r="B152624" s="19" t="s">
        <v>214790</v>
      </c>
      <c r="C152624" s="19" t="s">
        <v>213915</v>
      </c>
      <c r="D152624" s="19"/>
      <c r="E152624" s="19" t="s">
        <v>213916</v>
      </c>
      <c r="F152624" s="19" t="s">
        <v>97178</v>
      </c>
    </row>
    <row r="152625" spans="1:6" x14ac:dyDescent="0.25">
      <c r="A152625" s="20" t="s">
        <v>214791</v>
      </c>
      <c r="B152625" s="20" t="s">
        <v>214792</v>
      </c>
      <c r="C152625" s="20" t="s">
        <v>213915</v>
      </c>
      <c r="D152625" s="20"/>
      <c r="E152625" s="20" t="s">
        <v>213916</v>
      </c>
      <c r="F152625" s="20" t="s">
        <v>97178</v>
      </c>
    </row>
    <row r="152626" spans="1:6" x14ac:dyDescent="0.25">
      <c r="A152626" s="19" t="s">
        <v>214793</v>
      </c>
      <c r="B152626" s="19" t="s">
        <v>97198</v>
      </c>
      <c r="C152626" s="19" t="s">
        <v>213915</v>
      </c>
      <c r="D152626" s="19"/>
      <c r="E152626" s="19" t="s">
        <v>214794</v>
      </c>
      <c r="F152626" s="19" t="s">
        <v>97178</v>
      </c>
    </row>
    <row r="152627" spans="1:6" x14ac:dyDescent="0.25">
      <c r="A152627" s="20" t="s">
        <v>214795</v>
      </c>
      <c r="B152627" s="20" t="s">
        <v>180489</v>
      </c>
      <c r="C152627" s="20" t="s">
        <v>213915</v>
      </c>
      <c r="D152627" s="20"/>
      <c r="E152627" s="20" t="s">
        <v>214794</v>
      </c>
      <c r="F152627" s="20" t="s">
        <v>97178</v>
      </c>
    </row>
    <row r="152628" spans="1:6" x14ac:dyDescent="0.25">
      <c r="A152628" s="19" t="s">
        <v>214796</v>
      </c>
      <c r="B152628" s="19" t="s">
        <v>109989</v>
      </c>
      <c r="C152628" s="19" t="s">
        <v>213915</v>
      </c>
      <c r="D152628" s="19"/>
      <c r="E152628" s="19" t="s">
        <v>214794</v>
      </c>
      <c r="F152628" s="19" t="s">
        <v>97178</v>
      </c>
    </row>
    <row r="152629" spans="1:6" x14ac:dyDescent="0.25">
      <c r="A152629" s="20" t="s">
        <v>214797</v>
      </c>
      <c r="B152629" s="20" t="s">
        <v>214798</v>
      </c>
      <c r="C152629" s="20" t="s">
        <v>213915</v>
      </c>
      <c r="D152629" s="20"/>
      <c r="E152629" s="20" t="s">
        <v>214794</v>
      </c>
      <c r="F152629" s="20" t="s">
        <v>97178</v>
      </c>
    </row>
    <row r="152630" spans="1:6" x14ac:dyDescent="0.25">
      <c r="A152630" s="19" t="s">
        <v>214799</v>
      </c>
      <c r="B152630" s="19" t="s">
        <v>126580</v>
      </c>
      <c r="C152630" s="19" t="s">
        <v>213915</v>
      </c>
      <c r="D152630" s="19"/>
      <c r="E152630" s="19" t="s">
        <v>214794</v>
      </c>
      <c r="F152630" s="19" t="s">
        <v>97178</v>
      </c>
    </row>
    <row r="152631" spans="1:6" x14ac:dyDescent="0.25">
      <c r="A152631" s="20" t="s">
        <v>214800</v>
      </c>
      <c r="B152631" s="20" t="s">
        <v>114737</v>
      </c>
      <c r="C152631" s="20" t="s">
        <v>213915</v>
      </c>
      <c r="D152631" s="20"/>
      <c r="E152631" s="20" t="s">
        <v>214794</v>
      </c>
      <c r="F152631" s="20" t="s">
        <v>97178</v>
      </c>
    </row>
    <row r="152632" spans="1:6" x14ac:dyDescent="0.25">
      <c r="A152632" s="19" t="s">
        <v>214801</v>
      </c>
      <c r="B152632" s="19" t="s">
        <v>214802</v>
      </c>
      <c r="C152632" s="19" t="s">
        <v>213915</v>
      </c>
      <c r="D152632" s="19"/>
      <c r="E152632" s="19" t="s">
        <v>214794</v>
      </c>
      <c r="F152632" s="19" t="s">
        <v>97178</v>
      </c>
    </row>
    <row r="152633" spans="1:6" x14ac:dyDescent="0.25">
      <c r="A152633" s="20" t="s">
        <v>214803</v>
      </c>
      <c r="B152633" s="20" t="s">
        <v>110829</v>
      </c>
      <c r="C152633" s="20" t="s">
        <v>213915</v>
      </c>
      <c r="D152633" s="20"/>
      <c r="E152633" s="20" t="s">
        <v>214794</v>
      </c>
      <c r="F152633" s="20" t="s">
        <v>97178</v>
      </c>
    </row>
    <row r="152634" spans="1:6" x14ac:dyDescent="0.25">
      <c r="A152634" s="19" t="s">
        <v>214804</v>
      </c>
      <c r="B152634" s="19" t="s">
        <v>98887</v>
      </c>
      <c r="C152634" s="19" t="s">
        <v>213915</v>
      </c>
      <c r="D152634" s="19"/>
      <c r="E152634" s="19" t="s">
        <v>214794</v>
      </c>
      <c r="F152634" s="19" t="s">
        <v>97178</v>
      </c>
    </row>
    <row r="152635" spans="1:6" x14ac:dyDescent="0.25">
      <c r="A152635" s="20" t="s">
        <v>214805</v>
      </c>
      <c r="B152635" s="20" t="s">
        <v>214806</v>
      </c>
      <c r="C152635" s="20" t="s">
        <v>213915</v>
      </c>
      <c r="D152635" s="20"/>
      <c r="E152635" s="20" t="s">
        <v>214794</v>
      </c>
      <c r="F152635" s="20" t="s">
        <v>97178</v>
      </c>
    </row>
    <row r="152636" spans="1:6" x14ac:dyDescent="0.25">
      <c r="A152636" s="19" t="s">
        <v>214807</v>
      </c>
      <c r="B152636" s="19" t="s">
        <v>127128</v>
      </c>
      <c r="C152636" s="19" t="s">
        <v>213915</v>
      </c>
      <c r="D152636" s="19"/>
      <c r="E152636" s="19" t="s">
        <v>214794</v>
      </c>
      <c r="F152636" s="19" t="s">
        <v>97178</v>
      </c>
    </row>
    <row r="152637" spans="1:6" x14ac:dyDescent="0.25">
      <c r="A152637" s="20" t="s">
        <v>214808</v>
      </c>
      <c r="B152637" s="20" t="s">
        <v>214809</v>
      </c>
      <c r="C152637" s="20" t="s">
        <v>213915</v>
      </c>
      <c r="D152637" s="20"/>
      <c r="E152637" s="20" t="s">
        <v>214794</v>
      </c>
      <c r="F152637" s="20" t="s">
        <v>97178</v>
      </c>
    </row>
    <row r="152638" spans="1:6" x14ac:dyDescent="0.25">
      <c r="A152638" s="19" t="s">
        <v>214810</v>
      </c>
      <c r="B152638" s="19" t="s">
        <v>214811</v>
      </c>
      <c r="C152638" s="19" t="s">
        <v>213915</v>
      </c>
      <c r="D152638" s="19"/>
      <c r="E152638" s="19" t="s">
        <v>214794</v>
      </c>
      <c r="F152638" s="19" t="s">
        <v>97178</v>
      </c>
    </row>
    <row r="152639" spans="1:6" x14ac:dyDescent="0.25">
      <c r="A152639" s="20" t="s">
        <v>214812</v>
      </c>
      <c r="B152639" s="20" t="s">
        <v>124804</v>
      </c>
      <c r="C152639" s="20" t="s">
        <v>213915</v>
      </c>
      <c r="D152639" s="20"/>
      <c r="E152639" s="20" t="s">
        <v>214794</v>
      </c>
      <c r="F152639" s="20" t="s">
        <v>97178</v>
      </c>
    </row>
    <row r="152640" spans="1:6" x14ac:dyDescent="0.25">
      <c r="A152640" s="19" t="s">
        <v>214813</v>
      </c>
      <c r="B152640" s="19" t="s">
        <v>214814</v>
      </c>
      <c r="C152640" s="19" t="s">
        <v>213915</v>
      </c>
      <c r="D152640" s="19"/>
      <c r="E152640" s="19" t="s">
        <v>214794</v>
      </c>
      <c r="F152640" s="19" t="s">
        <v>97178</v>
      </c>
    </row>
    <row r="152641" spans="1:6" x14ac:dyDescent="0.25">
      <c r="A152641" s="20" t="s">
        <v>214815</v>
      </c>
      <c r="B152641" s="20" t="s">
        <v>214816</v>
      </c>
      <c r="C152641" s="20" t="s">
        <v>213915</v>
      </c>
      <c r="D152641" s="20"/>
      <c r="E152641" s="20" t="s">
        <v>214794</v>
      </c>
      <c r="F152641" s="20" t="s">
        <v>97178</v>
      </c>
    </row>
    <row r="152642" spans="1:6" x14ac:dyDescent="0.25">
      <c r="A152642" s="19" t="s">
        <v>214817</v>
      </c>
      <c r="B152642" s="19" t="s">
        <v>103314</v>
      </c>
      <c r="C152642" s="19" t="s">
        <v>213915</v>
      </c>
      <c r="D152642" s="19"/>
      <c r="E152642" s="19" t="s">
        <v>214794</v>
      </c>
      <c r="F152642" s="19" t="s">
        <v>97178</v>
      </c>
    </row>
    <row r="152643" spans="1:6" x14ac:dyDescent="0.25">
      <c r="A152643" s="20" t="s">
        <v>214818</v>
      </c>
      <c r="B152643" s="20" t="s">
        <v>142067</v>
      </c>
      <c r="C152643" s="20" t="s">
        <v>213915</v>
      </c>
      <c r="D152643" s="20"/>
      <c r="E152643" s="20" t="s">
        <v>214794</v>
      </c>
      <c r="F152643" s="20" t="s">
        <v>97178</v>
      </c>
    </row>
    <row r="152644" spans="1:6" x14ac:dyDescent="0.25">
      <c r="A152644" s="19" t="s">
        <v>214819</v>
      </c>
      <c r="B152644" s="19" t="s">
        <v>107166</v>
      </c>
      <c r="C152644" s="19" t="s">
        <v>213915</v>
      </c>
      <c r="D152644" s="19"/>
      <c r="E152644" s="19" t="s">
        <v>214794</v>
      </c>
      <c r="F152644" s="19" t="s">
        <v>97178</v>
      </c>
    </row>
    <row r="152645" spans="1:6" x14ac:dyDescent="0.25">
      <c r="A152645" s="20" t="s">
        <v>214820</v>
      </c>
      <c r="B152645" s="20" t="s">
        <v>214821</v>
      </c>
      <c r="C152645" s="20" t="s">
        <v>213915</v>
      </c>
      <c r="D152645" s="20"/>
      <c r="E152645" s="20" t="s">
        <v>214794</v>
      </c>
      <c r="F152645" s="20" t="s">
        <v>97178</v>
      </c>
    </row>
    <row r="152646" spans="1:6" x14ac:dyDescent="0.25">
      <c r="A152646" s="19" t="s">
        <v>214822</v>
      </c>
      <c r="B152646" s="19" t="s">
        <v>152362</v>
      </c>
      <c r="C152646" s="19" t="s">
        <v>213915</v>
      </c>
      <c r="D152646" s="19"/>
      <c r="E152646" s="19" t="s">
        <v>214794</v>
      </c>
      <c r="F152646" s="19" t="s">
        <v>97178</v>
      </c>
    </row>
    <row r="152647" spans="1:6" x14ac:dyDescent="0.25">
      <c r="A152647" s="20" t="s">
        <v>214823</v>
      </c>
      <c r="B152647" s="20" t="s">
        <v>214824</v>
      </c>
      <c r="C152647" s="20" t="s">
        <v>213915</v>
      </c>
      <c r="D152647" s="20"/>
      <c r="E152647" s="20" t="s">
        <v>214794</v>
      </c>
      <c r="F152647" s="20" t="s">
        <v>97178</v>
      </c>
    </row>
    <row r="152648" spans="1:6" x14ac:dyDescent="0.25">
      <c r="A152648" s="19" t="s">
        <v>214825</v>
      </c>
      <c r="B152648" s="19" t="s">
        <v>105874</v>
      </c>
      <c r="C152648" s="19" t="s">
        <v>213915</v>
      </c>
      <c r="D152648" s="19"/>
      <c r="E152648" s="19" t="s">
        <v>214794</v>
      </c>
      <c r="F152648" s="19" t="s">
        <v>97178</v>
      </c>
    </row>
    <row r="152649" spans="1:6" x14ac:dyDescent="0.25">
      <c r="A152649" s="20" t="s">
        <v>214826</v>
      </c>
      <c r="B152649" s="20" t="s">
        <v>209323</v>
      </c>
      <c r="C152649" s="20" t="s">
        <v>213915</v>
      </c>
      <c r="D152649" s="20"/>
      <c r="E152649" s="20" t="s">
        <v>214794</v>
      </c>
      <c r="F152649" s="20" t="s">
        <v>97178</v>
      </c>
    </row>
    <row r="152650" spans="1:6" x14ac:dyDescent="0.25">
      <c r="A152650" s="19" t="s">
        <v>214827</v>
      </c>
      <c r="B152650" s="19" t="s">
        <v>214828</v>
      </c>
      <c r="C152650" s="19" t="s">
        <v>213915</v>
      </c>
      <c r="D152650" s="19"/>
      <c r="E152650" s="19" t="s">
        <v>214829</v>
      </c>
      <c r="F152650" s="19" t="s">
        <v>97178</v>
      </c>
    </row>
    <row r="152651" spans="1:6" x14ac:dyDescent="0.25">
      <c r="A152651" s="20" t="s">
        <v>214830</v>
      </c>
      <c r="B152651" s="20" t="s">
        <v>187113</v>
      </c>
      <c r="C152651" s="20" t="s">
        <v>213915</v>
      </c>
      <c r="D152651" s="20"/>
      <c r="E152651" s="20" t="s">
        <v>214829</v>
      </c>
      <c r="F152651" s="20" t="s">
        <v>97178</v>
      </c>
    </row>
    <row r="152652" spans="1:6" x14ac:dyDescent="0.25">
      <c r="A152652" s="19" t="s">
        <v>214831</v>
      </c>
      <c r="B152652" s="19" t="s">
        <v>102909</v>
      </c>
      <c r="C152652" s="19" t="s">
        <v>213915</v>
      </c>
      <c r="D152652" s="19"/>
      <c r="E152652" s="19" t="s">
        <v>214829</v>
      </c>
      <c r="F152652" s="19" t="s">
        <v>97178</v>
      </c>
    </row>
    <row r="152653" spans="1:6" x14ac:dyDescent="0.25">
      <c r="A152653" s="20" t="s">
        <v>214832</v>
      </c>
      <c r="B152653" s="20" t="s">
        <v>113562</v>
      </c>
      <c r="C152653" s="20" t="s">
        <v>213915</v>
      </c>
      <c r="D152653" s="20"/>
      <c r="E152653" s="20" t="s">
        <v>214829</v>
      </c>
      <c r="F152653" s="20" t="s">
        <v>97178</v>
      </c>
    </row>
    <row r="152654" spans="1:6" x14ac:dyDescent="0.25">
      <c r="A152654" s="19" t="s">
        <v>214833</v>
      </c>
      <c r="B152654" s="19" t="s">
        <v>103158</v>
      </c>
      <c r="C152654" s="19" t="s">
        <v>213915</v>
      </c>
      <c r="D152654" s="19"/>
      <c r="E152654" s="19" t="s">
        <v>214829</v>
      </c>
      <c r="F152654" s="19" t="s">
        <v>97178</v>
      </c>
    </row>
    <row r="152655" spans="1:6" x14ac:dyDescent="0.25">
      <c r="A152655" s="20" t="s">
        <v>214834</v>
      </c>
      <c r="B152655" s="20" t="s">
        <v>214835</v>
      </c>
      <c r="C152655" s="20" t="s">
        <v>213915</v>
      </c>
      <c r="D152655" s="20"/>
      <c r="E152655" s="20" t="s">
        <v>214829</v>
      </c>
      <c r="F152655" s="20" t="s">
        <v>97178</v>
      </c>
    </row>
    <row r="152656" spans="1:6" x14ac:dyDescent="0.25">
      <c r="A152656" s="19" t="s">
        <v>214836</v>
      </c>
      <c r="B152656" s="19" t="s">
        <v>214837</v>
      </c>
      <c r="C152656" s="19" t="s">
        <v>213915</v>
      </c>
      <c r="D152656" s="19"/>
      <c r="E152656" s="19" t="s">
        <v>214829</v>
      </c>
      <c r="F152656" s="19" t="s">
        <v>97178</v>
      </c>
    </row>
    <row r="152657" spans="1:6" x14ac:dyDescent="0.25">
      <c r="A152657" s="20" t="s">
        <v>214838</v>
      </c>
      <c r="B152657" s="20" t="s">
        <v>214839</v>
      </c>
      <c r="C152657" s="20" t="s">
        <v>213915</v>
      </c>
      <c r="D152657" s="20"/>
      <c r="E152657" s="20" t="s">
        <v>214840</v>
      </c>
      <c r="F152657" s="20" t="s">
        <v>97178</v>
      </c>
    </row>
    <row r="152658" spans="1:6" x14ac:dyDescent="0.25">
      <c r="A152658" s="19" t="s">
        <v>214841</v>
      </c>
      <c r="B152658" s="19" t="s">
        <v>214842</v>
      </c>
      <c r="C152658" s="19" t="s">
        <v>213915</v>
      </c>
      <c r="D152658" s="19"/>
      <c r="E152658" s="19" t="s">
        <v>214840</v>
      </c>
      <c r="F152658" s="19" t="s">
        <v>97178</v>
      </c>
    </row>
    <row r="152659" spans="1:6" x14ac:dyDescent="0.25">
      <c r="A152659" s="20" t="s">
        <v>214843</v>
      </c>
      <c r="B152659" s="20" t="s">
        <v>214844</v>
      </c>
      <c r="C152659" s="20" t="s">
        <v>213915</v>
      </c>
      <c r="D152659" s="20"/>
      <c r="E152659" s="20" t="s">
        <v>214840</v>
      </c>
      <c r="F152659" s="20" t="s">
        <v>97178</v>
      </c>
    </row>
    <row r="152660" spans="1:6" x14ac:dyDescent="0.25">
      <c r="A152660" s="19" t="s">
        <v>214845</v>
      </c>
      <c r="B152660" s="19" t="s">
        <v>123100</v>
      </c>
      <c r="C152660" s="19" t="s">
        <v>213915</v>
      </c>
      <c r="D152660" s="19"/>
      <c r="E152660" s="19" t="s">
        <v>214840</v>
      </c>
      <c r="F152660" s="19" t="s">
        <v>97178</v>
      </c>
    </row>
    <row r="152661" spans="1:6" x14ac:dyDescent="0.25">
      <c r="A152661" s="20" t="s">
        <v>214846</v>
      </c>
      <c r="B152661" s="20" t="s">
        <v>108175</v>
      </c>
      <c r="C152661" s="20" t="s">
        <v>213915</v>
      </c>
      <c r="D152661" s="20"/>
      <c r="E152661" s="20" t="s">
        <v>214840</v>
      </c>
      <c r="F152661" s="20" t="s">
        <v>97178</v>
      </c>
    </row>
    <row r="152662" spans="1:6" x14ac:dyDescent="0.25">
      <c r="A152662" s="19" t="s">
        <v>214847</v>
      </c>
      <c r="B152662" s="19" t="s">
        <v>101799</v>
      </c>
      <c r="C152662" s="19" t="s">
        <v>213915</v>
      </c>
      <c r="D152662" s="19"/>
      <c r="E152662" s="19" t="s">
        <v>214840</v>
      </c>
      <c r="F152662" s="19" t="s">
        <v>97178</v>
      </c>
    </row>
    <row r="152663" spans="1:6" x14ac:dyDescent="0.25">
      <c r="A152663" s="20" t="s">
        <v>214848</v>
      </c>
      <c r="B152663" s="20" t="s">
        <v>214849</v>
      </c>
      <c r="C152663" s="20" t="s">
        <v>213915</v>
      </c>
      <c r="D152663" s="20"/>
      <c r="E152663" s="20" t="s">
        <v>214840</v>
      </c>
      <c r="F152663" s="20" t="s">
        <v>97178</v>
      </c>
    </row>
    <row r="152664" spans="1:6" x14ac:dyDescent="0.25">
      <c r="A152664" s="19" t="s">
        <v>214850</v>
      </c>
      <c r="B152664" s="19" t="s">
        <v>214851</v>
      </c>
      <c r="C152664" s="19" t="s">
        <v>213915</v>
      </c>
      <c r="D152664" s="19"/>
      <c r="E152664" s="19" t="s">
        <v>214840</v>
      </c>
      <c r="F152664" s="19" t="s">
        <v>97178</v>
      </c>
    </row>
    <row r="152665" spans="1:6" x14ac:dyDescent="0.25">
      <c r="A152665" s="20" t="s">
        <v>214852</v>
      </c>
      <c r="B152665" s="20" t="s">
        <v>198815</v>
      </c>
      <c r="C152665" s="20" t="s">
        <v>213915</v>
      </c>
      <c r="D152665" s="20"/>
      <c r="E152665" s="20" t="s">
        <v>214840</v>
      </c>
      <c r="F152665" s="20" t="s">
        <v>97178</v>
      </c>
    </row>
    <row r="152666" spans="1:6" x14ac:dyDescent="0.25">
      <c r="A152666" s="19" t="s">
        <v>214853</v>
      </c>
      <c r="B152666" s="19" t="s">
        <v>210640</v>
      </c>
      <c r="C152666" s="19" t="s">
        <v>213915</v>
      </c>
      <c r="D152666" s="19"/>
      <c r="E152666" s="19" t="s">
        <v>214840</v>
      </c>
      <c r="F152666" s="19" t="s">
        <v>97178</v>
      </c>
    </row>
    <row r="152667" spans="1:6" x14ac:dyDescent="0.25">
      <c r="A152667" s="20" t="s">
        <v>214854</v>
      </c>
      <c r="B152667" s="20" t="s">
        <v>97865</v>
      </c>
      <c r="C152667" s="20" t="s">
        <v>213915</v>
      </c>
      <c r="D152667" s="20"/>
      <c r="E152667" s="20" t="s">
        <v>214840</v>
      </c>
      <c r="F152667" s="20" t="s">
        <v>97178</v>
      </c>
    </row>
    <row r="152668" spans="1:6" x14ac:dyDescent="0.25">
      <c r="A152668" s="19" t="s">
        <v>214855</v>
      </c>
      <c r="B152668" s="19" t="s">
        <v>108802</v>
      </c>
      <c r="C152668" s="19" t="s">
        <v>213915</v>
      </c>
      <c r="D152668" s="19"/>
      <c r="E152668" s="19" t="s">
        <v>214840</v>
      </c>
      <c r="F152668" s="19" t="s">
        <v>97178</v>
      </c>
    </row>
    <row r="152669" spans="1:6" x14ac:dyDescent="0.25">
      <c r="A152669" s="20" t="s">
        <v>214856</v>
      </c>
      <c r="B152669" s="20" t="s">
        <v>206253</v>
      </c>
      <c r="C152669" s="20" t="s">
        <v>213915</v>
      </c>
      <c r="D152669" s="20"/>
      <c r="E152669" s="20" t="s">
        <v>214840</v>
      </c>
      <c r="F152669" s="20" t="s">
        <v>97178</v>
      </c>
    </row>
    <row r="152670" spans="1:6" x14ac:dyDescent="0.25">
      <c r="A152670" s="19" t="s">
        <v>214857</v>
      </c>
      <c r="B152670" s="19" t="s">
        <v>99435</v>
      </c>
      <c r="C152670" s="19" t="s">
        <v>213915</v>
      </c>
      <c r="D152670" s="19"/>
      <c r="E152670" s="19" t="s">
        <v>214840</v>
      </c>
      <c r="F152670" s="19" t="s">
        <v>97178</v>
      </c>
    </row>
    <row r="152671" spans="1:6" x14ac:dyDescent="0.25">
      <c r="A152671" s="20" t="s">
        <v>214858</v>
      </c>
      <c r="B152671" s="20" t="s">
        <v>108011</v>
      </c>
      <c r="C152671" s="20" t="s">
        <v>213915</v>
      </c>
      <c r="D152671" s="20"/>
      <c r="E152671" s="20" t="s">
        <v>214840</v>
      </c>
      <c r="F152671" s="20" t="s">
        <v>97178</v>
      </c>
    </row>
    <row r="152672" spans="1:6" x14ac:dyDescent="0.25">
      <c r="A152672" s="19" t="s">
        <v>214859</v>
      </c>
      <c r="B152672" s="19" t="s">
        <v>214860</v>
      </c>
      <c r="C152672" s="19" t="s">
        <v>213915</v>
      </c>
      <c r="D152672" s="19"/>
      <c r="E152672" s="19" t="s">
        <v>214840</v>
      </c>
      <c r="F152672" s="19" t="s">
        <v>97178</v>
      </c>
    </row>
    <row r="152673" spans="1:6" x14ac:dyDescent="0.25">
      <c r="A152673" s="20" t="s">
        <v>214861</v>
      </c>
      <c r="B152673" s="20" t="s">
        <v>214862</v>
      </c>
      <c r="C152673" s="20" t="s">
        <v>213915</v>
      </c>
      <c r="D152673" s="20"/>
      <c r="E152673" s="20" t="s">
        <v>214840</v>
      </c>
      <c r="F152673" s="20" t="s">
        <v>97178</v>
      </c>
    </row>
    <row r="152674" spans="1:6" x14ac:dyDescent="0.25">
      <c r="A152674" s="19" t="s">
        <v>214863</v>
      </c>
      <c r="B152674" s="19" t="s">
        <v>214864</v>
      </c>
      <c r="C152674" s="19" t="s">
        <v>213915</v>
      </c>
      <c r="D152674" s="19"/>
      <c r="E152674" s="19" t="s">
        <v>214840</v>
      </c>
      <c r="F152674" s="19" t="s">
        <v>97178</v>
      </c>
    </row>
    <row r="152675" spans="1:6" x14ac:dyDescent="0.25">
      <c r="A152675" s="20" t="s">
        <v>214865</v>
      </c>
      <c r="B152675" s="20" t="s">
        <v>214866</v>
      </c>
      <c r="C152675" s="20" t="s">
        <v>213915</v>
      </c>
      <c r="D152675" s="20"/>
      <c r="E152675" s="20" t="s">
        <v>214840</v>
      </c>
      <c r="F152675" s="20" t="s">
        <v>97178</v>
      </c>
    </row>
    <row r="152676" spans="1:6" x14ac:dyDescent="0.25">
      <c r="A152676" s="19" t="s">
        <v>214867</v>
      </c>
      <c r="B152676" s="19" t="s">
        <v>214868</v>
      </c>
      <c r="C152676" s="19" t="s">
        <v>213915</v>
      </c>
      <c r="D152676" s="19"/>
      <c r="E152676" s="19" t="s">
        <v>214840</v>
      </c>
      <c r="F152676" s="19" t="s">
        <v>97178</v>
      </c>
    </row>
    <row r="152677" spans="1:6" x14ac:dyDescent="0.25">
      <c r="A152677" s="20" t="s">
        <v>214869</v>
      </c>
      <c r="B152677" s="20" t="s">
        <v>126857</v>
      </c>
      <c r="C152677" s="20" t="s">
        <v>213915</v>
      </c>
      <c r="D152677" s="20"/>
      <c r="E152677" s="20" t="s">
        <v>214840</v>
      </c>
      <c r="F152677" s="20" t="s">
        <v>97178</v>
      </c>
    </row>
    <row r="152678" spans="1:6" x14ac:dyDescent="0.25">
      <c r="A152678" s="19" t="s">
        <v>214870</v>
      </c>
      <c r="B152678" s="19" t="s">
        <v>97198</v>
      </c>
      <c r="C152678" s="19" t="s">
        <v>213915</v>
      </c>
      <c r="D152678" s="19"/>
      <c r="E152678" s="19" t="s">
        <v>214546</v>
      </c>
      <c r="F152678" s="19" t="s">
        <v>97178</v>
      </c>
    </row>
    <row r="152679" spans="1:6" x14ac:dyDescent="0.25">
      <c r="A152679" s="20" t="s">
        <v>214871</v>
      </c>
      <c r="B152679" s="20" t="s">
        <v>123100</v>
      </c>
      <c r="C152679" s="20" t="s">
        <v>213915</v>
      </c>
      <c r="D152679" s="20"/>
      <c r="E152679" s="20" t="s">
        <v>214546</v>
      </c>
      <c r="F152679" s="20" t="s">
        <v>97178</v>
      </c>
    </row>
    <row r="152680" spans="1:6" x14ac:dyDescent="0.25">
      <c r="A152680" s="19" t="s">
        <v>214872</v>
      </c>
      <c r="B152680" s="19" t="s">
        <v>111752</v>
      </c>
      <c r="C152680" s="19" t="s">
        <v>213915</v>
      </c>
      <c r="D152680" s="19"/>
      <c r="E152680" s="19" t="s">
        <v>214546</v>
      </c>
      <c r="F152680" s="19" t="s">
        <v>97178</v>
      </c>
    </row>
    <row r="152681" spans="1:6" x14ac:dyDescent="0.25">
      <c r="A152681" s="20" t="s">
        <v>214873</v>
      </c>
      <c r="B152681" s="20" t="s">
        <v>214874</v>
      </c>
      <c r="C152681" s="20" t="s">
        <v>213915</v>
      </c>
      <c r="D152681" s="20"/>
      <c r="E152681" s="20" t="s">
        <v>214546</v>
      </c>
      <c r="F152681" s="20" t="s">
        <v>97178</v>
      </c>
    </row>
    <row r="152682" spans="1:6" x14ac:dyDescent="0.25">
      <c r="A152682" s="19" t="s">
        <v>214875</v>
      </c>
      <c r="B152682" s="19" t="s">
        <v>103181</v>
      </c>
      <c r="C152682" s="19" t="s">
        <v>213915</v>
      </c>
      <c r="D152682" s="19"/>
      <c r="E152682" s="19" t="s">
        <v>214546</v>
      </c>
      <c r="F152682" s="19" t="s">
        <v>97178</v>
      </c>
    </row>
    <row r="152683" spans="1:6" x14ac:dyDescent="0.25">
      <c r="A152683" s="20" t="s">
        <v>214876</v>
      </c>
      <c r="B152683" s="20" t="s">
        <v>183285</v>
      </c>
      <c r="C152683" s="20" t="s">
        <v>213915</v>
      </c>
      <c r="D152683" s="20"/>
      <c r="E152683" s="20" t="s">
        <v>214546</v>
      </c>
      <c r="F152683" s="20" t="s">
        <v>97178</v>
      </c>
    </row>
    <row r="152684" spans="1:6" x14ac:dyDescent="0.25">
      <c r="A152684" s="19" t="s">
        <v>214877</v>
      </c>
      <c r="B152684" s="19" t="s">
        <v>107453</v>
      </c>
      <c r="C152684" s="19" t="s">
        <v>213915</v>
      </c>
      <c r="D152684" s="19"/>
      <c r="E152684" s="19" t="s">
        <v>214546</v>
      </c>
      <c r="F152684" s="19" t="s">
        <v>97178</v>
      </c>
    </row>
    <row r="152685" spans="1:6" x14ac:dyDescent="0.25">
      <c r="A152685" s="20" t="s">
        <v>214878</v>
      </c>
      <c r="B152685" s="20" t="s">
        <v>214879</v>
      </c>
      <c r="C152685" s="20" t="s">
        <v>213915</v>
      </c>
      <c r="D152685" s="20"/>
      <c r="E152685" s="20" t="s">
        <v>214546</v>
      </c>
      <c r="F152685" s="20" t="s">
        <v>97178</v>
      </c>
    </row>
    <row r="152686" spans="1:6" x14ac:dyDescent="0.25">
      <c r="A152686" s="19" t="s">
        <v>214880</v>
      </c>
      <c r="B152686" s="19" t="s">
        <v>214881</v>
      </c>
      <c r="C152686" s="19" t="s">
        <v>213915</v>
      </c>
      <c r="D152686" s="19"/>
      <c r="E152686" s="19" t="s">
        <v>214546</v>
      </c>
      <c r="F152686" s="19" t="s">
        <v>97178</v>
      </c>
    </row>
    <row r="152687" spans="1:6" x14ac:dyDescent="0.25">
      <c r="A152687" s="20" t="s">
        <v>214882</v>
      </c>
      <c r="B152687" s="20" t="s">
        <v>214883</v>
      </c>
      <c r="C152687" s="20" t="s">
        <v>213915</v>
      </c>
      <c r="D152687" s="20"/>
      <c r="E152687" s="20" t="s">
        <v>214546</v>
      </c>
      <c r="F152687" s="20" t="s">
        <v>97178</v>
      </c>
    </row>
    <row r="152688" spans="1:6" x14ac:dyDescent="0.25">
      <c r="A152688" s="19" t="s">
        <v>214884</v>
      </c>
      <c r="B152688" s="19" t="s">
        <v>126779</v>
      </c>
      <c r="C152688" s="19" t="s">
        <v>213915</v>
      </c>
      <c r="D152688" s="19"/>
      <c r="E152688" s="19" t="s">
        <v>214546</v>
      </c>
      <c r="F152688" s="19" t="s">
        <v>97178</v>
      </c>
    </row>
    <row r="152689" spans="1:6" x14ac:dyDescent="0.25">
      <c r="A152689" s="20" t="s">
        <v>214885</v>
      </c>
      <c r="B152689" s="20" t="s">
        <v>214886</v>
      </c>
      <c r="C152689" s="20" t="s">
        <v>213915</v>
      </c>
      <c r="D152689" s="20"/>
      <c r="E152689" s="20" t="s">
        <v>214546</v>
      </c>
      <c r="F152689" s="20" t="s">
        <v>97178</v>
      </c>
    </row>
    <row r="152690" spans="1:6" x14ac:dyDescent="0.25">
      <c r="A152690" s="19" t="s">
        <v>214887</v>
      </c>
      <c r="B152690" s="19" t="s">
        <v>214888</v>
      </c>
      <c r="C152690" s="19" t="s">
        <v>213915</v>
      </c>
      <c r="D152690" s="19"/>
      <c r="E152690" s="19" t="s">
        <v>214546</v>
      </c>
      <c r="F152690" s="19" t="s">
        <v>97178</v>
      </c>
    </row>
    <row r="152691" spans="1:6" x14ac:dyDescent="0.25">
      <c r="A152691" s="20" t="s">
        <v>214889</v>
      </c>
      <c r="B152691" s="20" t="s">
        <v>99821</v>
      </c>
      <c r="C152691" s="20" t="s">
        <v>213915</v>
      </c>
      <c r="D152691" s="20"/>
      <c r="E152691" s="20" t="s">
        <v>214546</v>
      </c>
      <c r="F152691" s="20" t="s">
        <v>97178</v>
      </c>
    </row>
    <row r="152692" spans="1:6" x14ac:dyDescent="0.25">
      <c r="A152692" s="19" t="s">
        <v>214890</v>
      </c>
      <c r="B152692" s="19" t="s">
        <v>214891</v>
      </c>
      <c r="C152692" s="19" t="s">
        <v>213915</v>
      </c>
      <c r="D152692" s="19"/>
      <c r="E152692" s="19" t="s">
        <v>214546</v>
      </c>
      <c r="F152692" s="19" t="s">
        <v>97178</v>
      </c>
    </row>
    <row r="152693" spans="1:6" x14ac:dyDescent="0.25">
      <c r="A152693" s="20" t="s">
        <v>214892</v>
      </c>
      <c r="B152693" s="20" t="s">
        <v>124510</v>
      </c>
      <c r="C152693" s="20" t="s">
        <v>213915</v>
      </c>
      <c r="D152693" s="20"/>
      <c r="E152693" s="20" t="s">
        <v>214546</v>
      </c>
      <c r="F152693" s="20" t="s">
        <v>97178</v>
      </c>
    </row>
    <row r="152694" spans="1:6" x14ac:dyDescent="0.25">
      <c r="A152694" s="19" t="s">
        <v>214893</v>
      </c>
      <c r="B152694" s="19" t="s">
        <v>214894</v>
      </c>
      <c r="C152694" s="19" t="s">
        <v>213915</v>
      </c>
      <c r="D152694" s="19"/>
      <c r="E152694" s="19" t="s">
        <v>214546</v>
      </c>
      <c r="F152694" s="19" t="s">
        <v>97178</v>
      </c>
    </row>
    <row r="152695" spans="1:6" x14ac:dyDescent="0.25">
      <c r="A152695" s="20" t="s">
        <v>214895</v>
      </c>
      <c r="B152695" s="20" t="s">
        <v>214896</v>
      </c>
      <c r="C152695" s="20" t="s">
        <v>213915</v>
      </c>
      <c r="D152695" s="20"/>
      <c r="E152695" s="20" t="s">
        <v>214546</v>
      </c>
      <c r="F152695" s="20" t="s">
        <v>97178</v>
      </c>
    </row>
    <row r="152696" spans="1:6" x14ac:dyDescent="0.25">
      <c r="A152696" s="19" t="s">
        <v>214897</v>
      </c>
      <c r="B152696" s="19" t="s">
        <v>119772</v>
      </c>
      <c r="C152696" s="19" t="s">
        <v>213915</v>
      </c>
      <c r="D152696" s="19"/>
      <c r="E152696" s="19" t="s">
        <v>214546</v>
      </c>
      <c r="F152696" s="19" t="s">
        <v>97178</v>
      </c>
    </row>
    <row r="152697" spans="1:6" x14ac:dyDescent="0.25">
      <c r="A152697" s="20" t="s">
        <v>214898</v>
      </c>
      <c r="B152697" s="20" t="s">
        <v>214899</v>
      </c>
      <c r="C152697" s="20" t="s">
        <v>213915</v>
      </c>
      <c r="D152697" s="20"/>
      <c r="E152697" s="20" t="s">
        <v>214546</v>
      </c>
      <c r="F152697" s="20" t="s">
        <v>97178</v>
      </c>
    </row>
    <row r="152698" spans="1:6" x14ac:dyDescent="0.25">
      <c r="A152698" s="19" t="s">
        <v>214900</v>
      </c>
      <c r="B152698" s="19" t="s">
        <v>214901</v>
      </c>
      <c r="C152698" s="19" t="s">
        <v>213915</v>
      </c>
      <c r="D152698" s="19"/>
      <c r="E152698" s="19" t="s">
        <v>214546</v>
      </c>
      <c r="F152698" s="19" t="s">
        <v>97178</v>
      </c>
    </row>
    <row r="152699" spans="1:6" x14ac:dyDescent="0.25">
      <c r="A152699" s="20" t="s">
        <v>214902</v>
      </c>
      <c r="B152699" s="20" t="s">
        <v>214903</v>
      </c>
      <c r="C152699" s="20" t="s">
        <v>213915</v>
      </c>
      <c r="D152699" s="20"/>
      <c r="E152699" s="20" t="s">
        <v>214546</v>
      </c>
      <c r="F152699" s="20" t="s">
        <v>97178</v>
      </c>
    </row>
    <row r="152700" spans="1:6" x14ac:dyDescent="0.25">
      <c r="A152700" s="19" t="s">
        <v>214904</v>
      </c>
      <c r="B152700" s="19" t="s">
        <v>171723</v>
      </c>
      <c r="C152700" s="19" t="s">
        <v>213915</v>
      </c>
      <c r="D152700" s="19"/>
      <c r="E152700" s="19" t="s">
        <v>214546</v>
      </c>
      <c r="F152700" s="19" t="s">
        <v>97178</v>
      </c>
    </row>
    <row r="152701" spans="1:6" x14ac:dyDescent="0.25">
      <c r="A152701" s="20" t="s">
        <v>214905</v>
      </c>
      <c r="B152701" s="20" t="s">
        <v>214906</v>
      </c>
      <c r="C152701" s="20" t="s">
        <v>213915</v>
      </c>
      <c r="D152701" s="20"/>
      <c r="E152701" s="20" t="s">
        <v>214546</v>
      </c>
      <c r="F152701" s="20" t="s">
        <v>97178</v>
      </c>
    </row>
    <row r="152702" spans="1:6" x14ac:dyDescent="0.25">
      <c r="A152702" s="19" t="s">
        <v>214907</v>
      </c>
      <c r="B152702" s="19" t="s">
        <v>214908</v>
      </c>
      <c r="C152702" s="19" t="s">
        <v>213915</v>
      </c>
      <c r="D152702" s="19"/>
      <c r="E152702" s="19" t="s">
        <v>214546</v>
      </c>
      <c r="F152702" s="19" t="s">
        <v>97178</v>
      </c>
    </row>
    <row r="152703" spans="1:6" x14ac:dyDescent="0.25">
      <c r="A152703" s="20" t="s">
        <v>214909</v>
      </c>
      <c r="B152703" s="20" t="s">
        <v>214910</v>
      </c>
      <c r="C152703" s="20" t="s">
        <v>213915</v>
      </c>
      <c r="D152703" s="20"/>
      <c r="E152703" s="20" t="s">
        <v>214546</v>
      </c>
      <c r="F152703" s="20" t="s">
        <v>97178</v>
      </c>
    </row>
    <row r="152704" spans="1:6" x14ac:dyDescent="0.25">
      <c r="A152704" s="19" t="s">
        <v>214911</v>
      </c>
      <c r="B152704" s="19" t="s">
        <v>97198</v>
      </c>
      <c r="C152704" s="19" t="s">
        <v>213915</v>
      </c>
      <c r="D152704" s="19"/>
      <c r="E152704" s="19" t="s">
        <v>214912</v>
      </c>
      <c r="F152704" s="19" t="s">
        <v>97178</v>
      </c>
    </row>
    <row r="152705" spans="1:6" x14ac:dyDescent="0.25">
      <c r="A152705" s="20" t="s">
        <v>214913</v>
      </c>
      <c r="B152705" s="20" t="s">
        <v>214914</v>
      </c>
      <c r="C152705" s="20" t="s">
        <v>213915</v>
      </c>
      <c r="D152705" s="20"/>
      <c r="E152705" s="20" t="s">
        <v>214912</v>
      </c>
      <c r="F152705" s="20" t="s">
        <v>97178</v>
      </c>
    </row>
    <row r="152706" spans="1:6" x14ac:dyDescent="0.25">
      <c r="A152706" s="19" t="s">
        <v>214915</v>
      </c>
      <c r="B152706" s="19" t="s">
        <v>118207</v>
      </c>
      <c r="C152706" s="19" t="s">
        <v>213915</v>
      </c>
      <c r="D152706" s="19"/>
      <c r="E152706" s="19" t="s">
        <v>214912</v>
      </c>
      <c r="F152706" s="19" t="s">
        <v>97178</v>
      </c>
    </row>
    <row r="152707" spans="1:6" x14ac:dyDescent="0.25">
      <c r="A152707" s="20" t="s">
        <v>214916</v>
      </c>
      <c r="B152707" s="20" t="s">
        <v>214917</v>
      </c>
      <c r="C152707" s="20" t="s">
        <v>213915</v>
      </c>
      <c r="D152707" s="20"/>
      <c r="E152707" s="20" t="s">
        <v>214912</v>
      </c>
      <c r="F152707" s="20" t="s">
        <v>97178</v>
      </c>
    </row>
    <row r="152708" spans="1:6" x14ac:dyDescent="0.25">
      <c r="A152708" s="19" t="s">
        <v>214918</v>
      </c>
      <c r="B152708" s="19" t="s">
        <v>106382</v>
      </c>
      <c r="C152708" s="19" t="s">
        <v>213915</v>
      </c>
      <c r="D152708" s="19"/>
      <c r="E152708" s="19" t="s">
        <v>214912</v>
      </c>
      <c r="F152708" s="19" t="s">
        <v>97178</v>
      </c>
    </row>
    <row r="152709" spans="1:6" x14ac:dyDescent="0.25">
      <c r="A152709" s="20" t="s">
        <v>214919</v>
      </c>
      <c r="B152709" s="20" t="s">
        <v>214920</v>
      </c>
      <c r="C152709" s="20" t="s">
        <v>213915</v>
      </c>
      <c r="D152709" s="20"/>
      <c r="E152709" s="20" t="s">
        <v>214912</v>
      </c>
      <c r="F152709" s="20" t="s">
        <v>97178</v>
      </c>
    </row>
    <row r="152710" spans="1:6" x14ac:dyDescent="0.25">
      <c r="A152710" s="19" t="s">
        <v>214921</v>
      </c>
      <c r="B152710" s="19" t="s">
        <v>214922</v>
      </c>
      <c r="C152710" s="19" t="s">
        <v>213915</v>
      </c>
      <c r="D152710" s="19"/>
      <c r="E152710" s="19" t="s">
        <v>214912</v>
      </c>
      <c r="F152710" s="19" t="s">
        <v>97178</v>
      </c>
    </row>
    <row r="152711" spans="1:6" x14ac:dyDescent="0.25">
      <c r="A152711" s="20" t="s">
        <v>214923</v>
      </c>
      <c r="B152711" s="20" t="s">
        <v>214924</v>
      </c>
      <c r="C152711" s="20" t="s">
        <v>213915</v>
      </c>
      <c r="D152711" s="20"/>
      <c r="E152711" s="20" t="s">
        <v>214912</v>
      </c>
      <c r="F152711" s="20" t="s">
        <v>97178</v>
      </c>
    </row>
    <row r="152712" spans="1:6" x14ac:dyDescent="0.25">
      <c r="A152712" s="19" t="s">
        <v>214925</v>
      </c>
      <c r="B152712" s="19" t="s">
        <v>214926</v>
      </c>
      <c r="C152712" s="19" t="s">
        <v>213915</v>
      </c>
      <c r="D152712" s="19"/>
      <c r="E152712" s="19" t="s">
        <v>214912</v>
      </c>
      <c r="F152712" s="19" t="s">
        <v>97178</v>
      </c>
    </row>
    <row r="152713" spans="1:6" x14ac:dyDescent="0.25">
      <c r="A152713" s="20" t="s">
        <v>214927</v>
      </c>
      <c r="B152713" s="20" t="s">
        <v>214928</v>
      </c>
      <c r="C152713" s="20" t="s">
        <v>213915</v>
      </c>
      <c r="D152713" s="20"/>
      <c r="E152713" s="20" t="s">
        <v>214912</v>
      </c>
      <c r="F152713" s="20" t="s">
        <v>97178</v>
      </c>
    </row>
    <row r="152714" spans="1:6" x14ac:dyDescent="0.25">
      <c r="A152714" s="19" t="s">
        <v>214929</v>
      </c>
      <c r="B152714" s="19" t="s">
        <v>214930</v>
      </c>
      <c r="C152714" s="19" t="s">
        <v>213915</v>
      </c>
      <c r="D152714" s="19"/>
      <c r="E152714" s="19" t="s">
        <v>214912</v>
      </c>
      <c r="F152714" s="19" t="s">
        <v>97178</v>
      </c>
    </row>
    <row r="152715" spans="1:6" x14ac:dyDescent="0.25">
      <c r="A152715" s="20" t="s">
        <v>214931</v>
      </c>
      <c r="B152715" s="20" t="s">
        <v>109125</v>
      </c>
      <c r="C152715" s="20" t="s">
        <v>213915</v>
      </c>
      <c r="D152715" s="20"/>
      <c r="E152715" s="20" t="s">
        <v>214912</v>
      </c>
      <c r="F152715" s="20" t="s">
        <v>97178</v>
      </c>
    </row>
    <row r="152716" spans="1:6" x14ac:dyDescent="0.25">
      <c r="A152716" s="19" t="s">
        <v>214932</v>
      </c>
      <c r="B152716" s="19" t="s">
        <v>112617</v>
      </c>
      <c r="C152716" s="19" t="s">
        <v>213915</v>
      </c>
      <c r="D152716" s="19"/>
      <c r="E152716" s="19" t="s">
        <v>214912</v>
      </c>
      <c r="F152716" s="19" t="s">
        <v>97178</v>
      </c>
    </row>
    <row r="152717" spans="1:6" x14ac:dyDescent="0.25">
      <c r="A152717" s="20" t="s">
        <v>214933</v>
      </c>
      <c r="B152717" s="20" t="s">
        <v>214934</v>
      </c>
      <c r="C152717" s="20" t="s">
        <v>213915</v>
      </c>
      <c r="D152717" s="20"/>
      <c r="E152717" s="20" t="s">
        <v>214912</v>
      </c>
      <c r="F152717" s="20" t="s">
        <v>97178</v>
      </c>
    </row>
    <row r="152718" spans="1:6" x14ac:dyDescent="0.25">
      <c r="A152718" s="19" t="s">
        <v>214935</v>
      </c>
      <c r="B152718" s="19" t="s">
        <v>214936</v>
      </c>
      <c r="C152718" s="19" t="s">
        <v>213915</v>
      </c>
      <c r="D152718" s="19"/>
      <c r="E152718" s="19" t="s">
        <v>214912</v>
      </c>
      <c r="F152718" s="19" t="s">
        <v>97178</v>
      </c>
    </row>
    <row r="152719" spans="1:6" x14ac:dyDescent="0.25">
      <c r="A152719" s="20" t="s">
        <v>214937</v>
      </c>
      <c r="B152719" s="20" t="s">
        <v>192487</v>
      </c>
      <c r="C152719" s="20" t="s">
        <v>213915</v>
      </c>
      <c r="D152719" s="20"/>
      <c r="E152719" s="20" t="s">
        <v>214912</v>
      </c>
      <c r="F152719" s="20" t="s">
        <v>97178</v>
      </c>
    </row>
    <row r="152720" spans="1:6" x14ac:dyDescent="0.25">
      <c r="A152720" s="19" t="s">
        <v>214938</v>
      </c>
      <c r="B152720" s="19" t="s">
        <v>99239</v>
      </c>
      <c r="C152720" s="19" t="s">
        <v>213915</v>
      </c>
      <c r="D152720" s="19"/>
      <c r="E152720" s="19" t="s">
        <v>214912</v>
      </c>
      <c r="F152720" s="19" t="s">
        <v>97178</v>
      </c>
    </row>
    <row r="152721" spans="1:6" x14ac:dyDescent="0.25">
      <c r="A152721" s="20" t="s">
        <v>214939</v>
      </c>
      <c r="B152721" s="20" t="s">
        <v>214940</v>
      </c>
      <c r="C152721" s="20" t="s">
        <v>213915</v>
      </c>
      <c r="D152721" s="20"/>
      <c r="E152721" s="20" t="s">
        <v>214912</v>
      </c>
      <c r="F152721" s="20" t="s">
        <v>97178</v>
      </c>
    </row>
    <row r="152722" spans="1:6" x14ac:dyDescent="0.25">
      <c r="A152722" s="19" t="s">
        <v>214941</v>
      </c>
      <c r="B152722" s="19" t="s">
        <v>98909</v>
      </c>
      <c r="C152722" s="19" t="s">
        <v>213915</v>
      </c>
      <c r="D152722" s="19"/>
      <c r="E152722" s="19" t="s">
        <v>214912</v>
      </c>
      <c r="F152722" s="19" t="s">
        <v>97178</v>
      </c>
    </row>
    <row r="152723" spans="1:6" x14ac:dyDescent="0.25">
      <c r="A152723" s="20" t="s">
        <v>214942</v>
      </c>
      <c r="B152723" s="20" t="s">
        <v>98423</v>
      </c>
      <c r="C152723" s="20" t="s">
        <v>213915</v>
      </c>
      <c r="D152723" s="20"/>
      <c r="E152723" s="20" t="s">
        <v>214912</v>
      </c>
      <c r="F152723" s="20" t="s">
        <v>97178</v>
      </c>
    </row>
    <row r="152724" spans="1:6" x14ac:dyDescent="0.25">
      <c r="A152724" s="19" t="s">
        <v>214943</v>
      </c>
      <c r="B152724" s="19" t="s">
        <v>120841</v>
      </c>
      <c r="C152724" s="19" t="s">
        <v>213915</v>
      </c>
      <c r="D152724" s="19"/>
      <c r="E152724" s="19" t="s">
        <v>214912</v>
      </c>
      <c r="F152724" s="19" t="s">
        <v>97178</v>
      </c>
    </row>
    <row r="152725" spans="1:6" x14ac:dyDescent="0.25">
      <c r="A152725" s="20" t="s">
        <v>214944</v>
      </c>
      <c r="B152725" s="20" t="s">
        <v>117166</v>
      </c>
      <c r="C152725" s="20" t="s">
        <v>213915</v>
      </c>
      <c r="D152725" s="20"/>
      <c r="E152725" s="20" t="s">
        <v>214912</v>
      </c>
      <c r="F152725" s="20" t="s">
        <v>97178</v>
      </c>
    </row>
    <row r="152726" spans="1:6" x14ac:dyDescent="0.25">
      <c r="A152726" s="19" t="s">
        <v>214945</v>
      </c>
      <c r="B152726" s="19" t="s">
        <v>146418</v>
      </c>
      <c r="C152726" s="19" t="s">
        <v>213915</v>
      </c>
      <c r="D152726" s="19"/>
      <c r="E152726" s="19" t="s">
        <v>214912</v>
      </c>
      <c r="F152726" s="19" t="s">
        <v>97178</v>
      </c>
    </row>
    <row r="152727" spans="1:6" x14ac:dyDescent="0.25">
      <c r="A152727" s="20" t="s">
        <v>214946</v>
      </c>
      <c r="B152727" s="20" t="s">
        <v>107203</v>
      </c>
      <c r="C152727" s="20" t="s">
        <v>213915</v>
      </c>
      <c r="D152727" s="20"/>
      <c r="E152727" s="20" t="s">
        <v>214912</v>
      </c>
      <c r="F152727" s="20" t="s">
        <v>97178</v>
      </c>
    </row>
    <row r="152728" spans="1:6" x14ac:dyDescent="0.25">
      <c r="A152728" s="19" t="s">
        <v>214947</v>
      </c>
      <c r="B152728" s="19" t="s">
        <v>109117</v>
      </c>
      <c r="C152728" s="19" t="s">
        <v>213915</v>
      </c>
      <c r="D152728" s="19"/>
      <c r="E152728" s="19" t="s">
        <v>214912</v>
      </c>
      <c r="F152728" s="19" t="s">
        <v>97178</v>
      </c>
    </row>
    <row r="152729" spans="1:6" x14ac:dyDescent="0.25">
      <c r="A152729" s="20" t="s">
        <v>214948</v>
      </c>
      <c r="B152729" s="20" t="s">
        <v>214949</v>
      </c>
      <c r="C152729" s="20" t="s">
        <v>213915</v>
      </c>
      <c r="D152729" s="20"/>
      <c r="E152729" s="20" t="s">
        <v>214912</v>
      </c>
      <c r="F152729" s="20" t="s">
        <v>97178</v>
      </c>
    </row>
    <row r="152730" spans="1:6" x14ac:dyDescent="0.25">
      <c r="A152730" s="19" t="s">
        <v>214950</v>
      </c>
      <c r="B152730" s="19" t="s">
        <v>111398</v>
      </c>
      <c r="C152730" s="19" t="s">
        <v>213915</v>
      </c>
      <c r="D152730" s="19"/>
      <c r="E152730" s="19" t="s">
        <v>214912</v>
      </c>
      <c r="F152730" s="19" t="s">
        <v>97178</v>
      </c>
    </row>
    <row r="152731" spans="1:6" x14ac:dyDescent="0.25">
      <c r="A152731" s="20" t="s">
        <v>214951</v>
      </c>
      <c r="B152731" s="20" t="s">
        <v>143572</v>
      </c>
      <c r="C152731" s="20" t="s">
        <v>213915</v>
      </c>
      <c r="D152731" s="20"/>
      <c r="E152731" s="20" t="s">
        <v>213916</v>
      </c>
      <c r="F152731" s="20" t="s">
        <v>97178</v>
      </c>
    </row>
    <row r="152732" spans="1:6" x14ac:dyDescent="0.25">
      <c r="A152732" s="19" t="s">
        <v>214952</v>
      </c>
      <c r="B152732" s="19" t="s">
        <v>214953</v>
      </c>
      <c r="C152732" s="19" t="s">
        <v>213915</v>
      </c>
      <c r="D152732" s="19"/>
      <c r="E152732" s="19" t="s">
        <v>213916</v>
      </c>
      <c r="F152732" s="19" t="s">
        <v>97178</v>
      </c>
    </row>
    <row r="152733" spans="1:6" x14ac:dyDescent="0.25">
      <c r="A152733" s="20" t="s">
        <v>214954</v>
      </c>
      <c r="B152733" s="20" t="s">
        <v>214955</v>
      </c>
      <c r="C152733" s="20" t="s">
        <v>213915</v>
      </c>
      <c r="D152733" s="20"/>
      <c r="E152733" s="20" t="s">
        <v>213916</v>
      </c>
      <c r="F152733" s="20" t="s">
        <v>97178</v>
      </c>
    </row>
    <row r="152734" spans="1:6" x14ac:dyDescent="0.25">
      <c r="A152734" s="19" t="s">
        <v>214956</v>
      </c>
      <c r="B152734" s="19" t="s">
        <v>214957</v>
      </c>
      <c r="C152734" s="19" t="s">
        <v>213915</v>
      </c>
      <c r="D152734" s="19"/>
      <c r="E152734" s="19" t="s">
        <v>213916</v>
      </c>
      <c r="F152734" s="19" t="s">
        <v>97178</v>
      </c>
    </row>
    <row r="152735" spans="1:6" x14ac:dyDescent="0.25">
      <c r="A152735" s="20" t="s">
        <v>214958</v>
      </c>
      <c r="B152735" s="20" t="s">
        <v>214959</v>
      </c>
      <c r="C152735" s="20" t="s">
        <v>213915</v>
      </c>
      <c r="D152735" s="20"/>
      <c r="E152735" s="20" t="s">
        <v>213916</v>
      </c>
      <c r="F152735" s="20" t="s">
        <v>97178</v>
      </c>
    </row>
    <row r="152736" spans="1:6" x14ac:dyDescent="0.25">
      <c r="A152736" s="19" t="s">
        <v>214960</v>
      </c>
      <c r="B152736" s="19" t="s">
        <v>214961</v>
      </c>
      <c r="C152736" s="19" t="s">
        <v>213915</v>
      </c>
      <c r="D152736" s="19"/>
      <c r="E152736" s="19" t="s">
        <v>213916</v>
      </c>
      <c r="F152736" s="19" t="s">
        <v>97178</v>
      </c>
    </row>
    <row r="152737" spans="1:6" x14ac:dyDescent="0.25">
      <c r="A152737" s="20" t="s">
        <v>214962</v>
      </c>
      <c r="B152737" s="20" t="s">
        <v>205970</v>
      </c>
      <c r="C152737" s="20" t="s">
        <v>213915</v>
      </c>
      <c r="D152737" s="20"/>
      <c r="E152737" s="20" t="s">
        <v>213916</v>
      </c>
      <c r="F152737" s="20" t="s">
        <v>97178</v>
      </c>
    </row>
    <row r="152738" spans="1:6" x14ac:dyDescent="0.25">
      <c r="A152738" s="19" t="s">
        <v>214963</v>
      </c>
      <c r="B152738" s="19" t="s">
        <v>214964</v>
      </c>
      <c r="C152738" s="19" t="s">
        <v>213915</v>
      </c>
      <c r="D152738" s="19"/>
      <c r="E152738" s="19" t="s">
        <v>213916</v>
      </c>
      <c r="F152738" s="19" t="s">
        <v>97178</v>
      </c>
    </row>
    <row r="152739" spans="1:6" x14ac:dyDescent="0.25">
      <c r="A152739" s="20" t="s">
        <v>214965</v>
      </c>
      <c r="B152739" s="20" t="s">
        <v>214966</v>
      </c>
      <c r="C152739" s="20" t="s">
        <v>213915</v>
      </c>
      <c r="D152739" s="20"/>
      <c r="E152739" s="20" t="s">
        <v>213916</v>
      </c>
      <c r="F152739" s="20" t="s">
        <v>97178</v>
      </c>
    </row>
    <row r="152740" spans="1:6" x14ac:dyDescent="0.25">
      <c r="A152740" s="19" t="s">
        <v>214967</v>
      </c>
      <c r="B152740" s="19" t="s">
        <v>214968</v>
      </c>
      <c r="C152740" s="19" t="s">
        <v>213915</v>
      </c>
      <c r="D152740" s="19"/>
      <c r="E152740" s="19" t="s">
        <v>213916</v>
      </c>
      <c r="F152740" s="19" t="s">
        <v>97178</v>
      </c>
    </row>
    <row r="152741" spans="1:6" x14ac:dyDescent="0.25">
      <c r="A152741" s="20" t="s">
        <v>214969</v>
      </c>
      <c r="B152741" s="20" t="s">
        <v>118762</v>
      </c>
      <c r="C152741" s="20" t="s">
        <v>213915</v>
      </c>
      <c r="D152741" s="20"/>
      <c r="E152741" s="20" t="s">
        <v>213916</v>
      </c>
      <c r="F152741" s="20" t="s">
        <v>97178</v>
      </c>
    </row>
    <row r="152742" spans="1:6" x14ac:dyDescent="0.25">
      <c r="A152742" s="19" t="s">
        <v>214970</v>
      </c>
      <c r="B152742" s="19" t="s">
        <v>209411</v>
      </c>
      <c r="C152742" s="19" t="s">
        <v>213915</v>
      </c>
      <c r="D152742" s="19"/>
      <c r="E152742" s="19" t="s">
        <v>213916</v>
      </c>
      <c r="F152742" s="19" t="s">
        <v>97178</v>
      </c>
    </row>
    <row r="152743" spans="1:6" x14ac:dyDescent="0.25">
      <c r="A152743" s="20" t="s">
        <v>214971</v>
      </c>
      <c r="B152743" s="20" t="s">
        <v>191457</v>
      </c>
      <c r="C152743" s="20" t="s">
        <v>213915</v>
      </c>
      <c r="D152743" s="20"/>
      <c r="E152743" s="20" t="s">
        <v>213916</v>
      </c>
      <c r="F152743" s="20" t="s">
        <v>97178</v>
      </c>
    </row>
    <row r="152744" spans="1:6" x14ac:dyDescent="0.25">
      <c r="A152744" s="19" t="s">
        <v>214972</v>
      </c>
      <c r="B152744" s="19" t="s">
        <v>104406</v>
      </c>
      <c r="C152744" s="19" t="s">
        <v>213915</v>
      </c>
      <c r="D152744" s="19"/>
      <c r="E152744" s="19" t="s">
        <v>213916</v>
      </c>
      <c r="F152744" s="19" t="s">
        <v>97178</v>
      </c>
    </row>
    <row r="152745" spans="1:6" x14ac:dyDescent="0.25">
      <c r="A152745" s="20" t="s">
        <v>214973</v>
      </c>
      <c r="B152745" s="20" t="s">
        <v>214974</v>
      </c>
      <c r="C152745" s="20" t="s">
        <v>213915</v>
      </c>
      <c r="D152745" s="20"/>
      <c r="E152745" s="20" t="s">
        <v>213916</v>
      </c>
      <c r="F152745" s="20" t="s">
        <v>97178</v>
      </c>
    </row>
    <row r="152746" spans="1:6" x14ac:dyDescent="0.25">
      <c r="A152746" s="19" t="s">
        <v>214975</v>
      </c>
      <c r="B152746" s="19" t="s">
        <v>214976</v>
      </c>
      <c r="C152746" s="19" t="s">
        <v>213915</v>
      </c>
      <c r="D152746" s="19"/>
      <c r="E152746" s="19" t="s">
        <v>213916</v>
      </c>
      <c r="F152746" s="19" t="s">
        <v>97178</v>
      </c>
    </row>
    <row r="152747" spans="1:6" x14ac:dyDescent="0.25">
      <c r="A152747" s="20" t="s">
        <v>214977</v>
      </c>
      <c r="B152747" s="20" t="s">
        <v>214978</v>
      </c>
      <c r="C152747" s="20" t="s">
        <v>213915</v>
      </c>
      <c r="D152747" s="20"/>
      <c r="E152747" s="20" t="s">
        <v>213916</v>
      </c>
      <c r="F152747" s="20" t="s">
        <v>97178</v>
      </c>
    </row>
    <row r="152748" spans="1:6" x14ac:dyDescent="0.25">
      <c r="A152748" s="19" t="s">
        <v>214979</v>
      </c>
      <c r="B152748" s="19" t="s">
        <v>214980</v>
      </c>
      <c r="C152748" s="19" t="s">
        <v>213915</v>
      </c>
      <c r="D152748" s="19"/>
      <c r="E152748" s="19" t="s">
        <v>213916</v>
      </c>
      <c r="F152748" s="19" t="s">
        <v>97178</v>
      </c>
    </row>
    <row r="152749" spans="1:6" x14ac:dyDescent="0.25">
      <c r="A152749" s="20" t="s">
        <v>214981</v>
      </c>
      <c r="B152749" s="20" t="s">
        <v>214982</v>
      </c>
      <c r="C152749" s="20" t="s">
        <v>213915</v>
      </c>
      <c r="D152749" s="20"/>
      <c r="E152749" s="20" t="s">
        <v>213916</v>
      </c>
      <c r="F152749" s="20" t="s">
        <v>97178</v>
      </c>
    </row>
    <row r="152750" spans="1:6" x14ac:dyDescent="0.25">
      <c r="A152750" s="19" t="s">
        <v>214983</v>
      </c>
      <c r="B152750" s="19" t="s">
        <v>214984</v>
      </c>
      <c r="C152750" s="19" t="s">
        <v>213915</v>
      </c>
      <c r="D152750" s="19"/>
      <c r="E152750" s="19" t="s">
        <v>213916</v>
      </c>
      <c r="F152750" s="19" t="s">
        <v>97178</v>
      </c>
    </row>
    <row r="152751" spans="1:6" x14ac:dyDescent="0.25">
      <c r="A152751" s="20" t="s">
        <v>214985</v>
      </c>
      <c r="B152751" s="20" t="s">
        <v>214986</v>
      </c>
      <c r="C152751" s="20" t="s">
        <v>213915</v>
      </c>
      <c r="D152751" s="20"/>
      <c r="E152751" s="20" t="s">
        <v>213916</v>
      </c>
      <c r="F152751" s="20" t="s">
        <v>97178</v>
      </c>
    </row>
    <row r="152752" spans="1:6" x14ac:dyDescent="0.25">
      <c r="A152752" s="19" t="s">
        <v>214987</v>
      </c>
      <c r="B152752" s="19" t="s">
        <v>214988</v>
      </c>
      <c r="C152752" s="19" t="s">
        <v>213915</v>
      </c>
      <c r="D152752" s="19"/>
      <c r="E152752" s="19" t="s">
        <v>213916</v>
      </c>
      <c r="F152752" s="19" t="s">
        <v>97178</v>
      </c>
    </row>
    <row r="152753" spans="1:6" x14ac:dyDescent="0.25">
      <c r="A152753" s="20" t="s">
        <v>214989</v>
      </c>
      <c r="B152753" s="20" t="s">
        <v>214990</v>
      </c>
      <c r="C152753" s="20" t="s">
        <v>213915</v>
      </c>
      <c r="D152753" s="20"/>
      <c r="E152753" s="20" t="s">
        <v>213916</v>
      </c>
      <c r="F152753" s="20" t="s">
        <v>97178</v>
      </c>
    </row>
    <row r="152754" spans="1:6" x14ac:dyDescent="0.25">
      <c r="A152754" s="19" t="s">
        <v>214991</v>
      </c>
      <c r="B152754" s="19" t="s">
        <v>214992</v>
      </c>
      <c r="C152754" s="19" t="s">
        <v>213915</v>
      </c>
      <c r="D152754" s="19"/>
      <c r="E152754" s="19" t="s">
        <v>213916</v>
      </c>
      <c r="F152754" s="19" t="s">
        <v>97178</v>
      </c>
    </row>
    <row r="152755" spans="1:6" x14ac:dyDescent="0.25">
      <c r="A152755" s="20" t="s">
        <v>214993</v>
      </c>
      <c r="B152755" s="20" t="s">
        <v>214994</v>
      </c>
      <c r="C152755" s="20" t="s">
        <v>213915</v>
      </c>
      <c r="D152755" s="20"/>
      <c r="E152755" s="20" t="s">
        <v>213916</v>
      </c>
      <c r="F152755" s="20" t="s">
        <v>97178</v>
      </c>
    </row>
    <row r="152756" spans="1:6" x14ac:dyDescent="0.25">
      <c r="A152756" s="19" t="s">
        <v>214995</v>
      </c>
      <c r="B152756" s="19" t="s">
        <v>214996</v>
      </c>
      <c r="C152756" s="19" t="s">
        <v>213915</v>
      </c>
      <c r="D152756" s="19"/>
      <c r="E152756" s="19" t="s">
        <v>213916</v>
      </c>
      <c r="F152756" s="19" t="s">
        <v>97178</v>
      </c>
    </row>
    <row r="152757" spans="1:6" x14ac:dyDescent="0.25">
      <c r="A152757" s="20" t="s">
        <v>214997</v>
      </c>
      <c r="B152757" s="20" t="s">
        <v>214998</v>
      </c>
      <c r="C152757" s="20" t="s">
        <v>213915</v>
      </c>
      <c r="D152757" s="20"/>
      <c r="E152757" s="20" t="s">
        <v>213916</v>
      </c>
      <c r="F152757" s="20" t="s">
        <v>97178</v>
      </c>
    </row>
    <row r="152758" spans="1:6" x14ac:dyDescent="0.25">
      <c r="A152758" s="19" t="s">
        <v>214999</v>
      </c>
      <c r="B152758" s="19" t="s">
        <v>215000</v>
      </c>
      <c r="C152758" s="19" t="s">
        <v>213915</v>
      </c>
      <c r="D152758" s="19"/>
      <c r="E152758" s="19" t="s">
        <v>213916</v>
      </c>
      <c r="F152758" s="19" t="s">
        <v>97178</v>
      </c>
    </row>
    <row r="152759" spans="1:6" x14ac:dyDescent="0.25">
      <c r="A152759" s="20" t="s">
        <v>215001</v>
      </c>
      <c r="B152759" s="20" t="s">
        <v>215002</v>
      </c>
      <c r="C152759" s="20" t="s">
        <v>213915</v>
      </c>
      <c r="D152759" s="20"/>
      <c r="E152759" s="20" t="s">
        <v>215003</v>
      </c>
      <c r="F152759" s="20" t="s">
        <v>97178</v>
      </c>
    </row>
    <row r="152760" spans="1:6" x14ac:dyDescent="0.25">
      <c r="A152760" s="19" t="s">
        <v>215004</v>
      </c>
      <c r="B152760" s="19" t="s">
        <v>97977</v>
      </c>
      <c r="C152760" s="19" t="s">
        <v>213915</v>
      </c>
      <c r="D152760" s="19"/>
      <c r="E152760" s="19" t="s">
        <v>215003</v>
      </c>
      <c r="F152760" s="19" t="s">
        <v>97178</v>
      </c>
    </row>
    <row r="152761" spans="1:6" x14ac:dyDescent="0.25">
      <c r="A152761" s="20" t="s">
        <v>215005</v>
      </c>
      <c r="B152761" s="20" t="s">
        <v>214540</v>
      </c>
      <c r="C152761" s="20" t="s">
        <v>213915</v>
      </c>
      <c r="D152761" s="20"/>
      <c r="E152761" s="20" t="s">
        <v>215003</v>
      </c>
      <c r="F152761" s="20" t="s">
        <v>97178</v>
      </c>
    </row>
    <row r="152762" spans="1:6" x14ac:dyDescent="0.25">
      <c r="A152762" s="19" t="s">
        <v>215006</v>
      </c>
      <c r="B152762" s="19" t="s">
        <v>188848</v>
      </c>
      <c r="C152762" s="19" t="s">
        <v>213915</v>
      </c>
      <c r="D152762" s="19"/>
      <c r="E152762" s="19" t="s">
        <v>215003</v>
      </c>
      <c r="F152762" s="19" t="s">
        <v>97178</v>
      </c>
    </row>
    <row r="152763" spans="1:6" x14ac:dyDescent="0.25">
      <c r="A152763" s="20" t="s">
        <v>215007</v>
      </c>
      <c r="B152763" s="20" t="s">
        <v>215008</v>
      </c>
      <c r="C152763" s="20" t="s">
        <v>213915</v>
      </c>
      <c r="D152763" s="20"/>
      <c r="E152763" s="20" t="s">
        <v>215003</v>
      </c>
      <c r="F152763" s="20" t="s">
        <v>97178</v>
      </c>
    </row>
    <row r="152764" spans="1:6" x14ac:dyDescent="0.25">
      <c r="A152764" s="19" t="s">
        <v>215009</v>
      </c>
      <c r="B152764" s="19" t="s">
        <v>215010</v>
      </c>
      <c r="C152764" s="19" t="s">
        <v>213915</v>
      </c>
      <c r="D152764" s="19"/>
      <c r="E152764" s="19" t="s">
        <v>215003</v>
      </c>
      <c r="F152764" s="19" t="s">
        <v>97178</v>
      </c>
    </row>
    <row r="152765" spans="1:6" x14ac:dyDescent="0.25">
      <c r="A152765" s="20" t="s">
        <v>215011</v>
      </c>
      <c r="B152765" s="20" t="s">
        <v>215012</v>
      </c>
      <c r="C152765" s="20" t="s">
        <v>213915</v>
      </c>
      <c r="D152765" s="20"/>
      <c r="E152765" s="20" t="s">
        <v>213916</v>
      </c>
      <c r="F152765" s="20" t="s">
        <v>97178</v>
      </c>
    </row>
    <row r="152766" spans="1:6" x14ac:dyDescent="0.25">
      <c r="A152766" s="19" t="s">
        <v>215013</v>
      </c>
      <c r="B152766" s="19" t="s">
        <v>215014</v>
      </c>
      <c r="C152766" s="19" t="s">
        <v>213915</v>
      </c>
      <c r="D152766" s="19"/>
      <c r="E152766" s="19" t="s">
        <v>213916</v>
      </c>
      <c r="F152766" s="19" t="s">
        <v>97178</v>
      </c>
    </row>
    <row r="152767" spans="1:6" x14ac:dyDescent="0.25">
      <c r="A152767" s="20" t="s">
        <v>215015</v>
      </c>
      <c r="B152767" s="20" t="s">
        <v>215016</v>
      </c>
      <c r="C152767" s="20" t="s">
        <v>213915</v>
      </c>
      <c r="D152767" s="20"/>
      <c r="E152767" s="20" t="s">
        <v>213916</v>
      </c>
      <c r="F152767" s="20" t="s">
        <v>97178</v>
      </c>
    </row>
    <row r="152768" spans="1:6" x14ac:dyDescent="0.25">
      <c r="A152768" s="19" t="s">
        <v>215017</v>
      </c>
      <c r="B152768" s="19" t="s">
        <v>215018</v>
      </c>
      <c r="C152768" s="19" t="s">
        <v>213915</v>
      </c>
      <c r="D152768" s="19"/>
      <c r="E152768" s="19" t="s">
        <v>213916</v>
      </c>
      <c r="F152768" s="19" t="s">
        <v>97178</v>
      </c>
    </row>
    <row r="152769" spans="1:6" x14ac:dyDescent="0.25">
      <c r="A152769" s="20" t="s">
        <v>215019</v>
      </c>
      <c r="B152769" s="20" t="s">
        <v>215020</v>
      </c>
      <c r="C152769" s="20" t="s">
        <v>213915</v>
      </c>
      <c r="D152769" s="20"/>
      <c r="E152769" s="20" t="s">
        <v>213916</v>
      </c>
      <c r="F152769" s="20" t="s">
        <v>97178</v>
      </c>
    </row>
    <row r="152770" spans="1:6" x14ac:dyDescent="0.25">
      <c r="A152770" s="19" t="s">
        <v>215021</v>
      </c>
      <c r="B152770" s="19" t="s">
        <v>215022</v>
      </c>
      <c r="C152770" s="19" t="s">
        <v>213915</v>
      </c>
      <c r="D152770" s="19"/>
      <c r="E152770" s="19" t="s">
        <v>213916</v>
      </c>
      <c r="F152770" s="19" t="s">
        <v>97178</v>
      </c>
    </row>
    <row r="152771" spans="1:6" x14ac:dyDescent="0.25">
      <c r="A152771" s="20" t="s">
        <v>215023</v>
      </c>
      <c r="B152771" s="20" t="s">
        <v>215024</v>
      </c>
      <c r="C152771" s="20" t="s">
        <v>213915</v>
      </c>
      <c r="D152771" s="20"/>
      <c r="E152771" s="20" t="s">
        <v>213916</v>
      </c>
      <c r="F152771" s="20" t="s">
        <v>97178</v>
      </c>
    </row>
    <row r="152772" spans="1:6" x14ac:dyDescent="0.25">
      <c r="A152772" s="19" t="s">
        <v>215025</v>
      </c>
      <c r="B152772" s="19" t="s">
        <v>154040</v>
      </c>
      <c r="C152772" s="19" t="s">
        <v>213915</v>
      </c>
      <c r="D152772" s="19"/>
      <c r="E152772" s="19" t="s">
        <v>213916</v>
      </c>
      <c r="F152772" s="19" t="s">
        <v>97178</v>
      </c>
    </row>
    <row r="152773" spans="1:6" x14ac:dyDescent="0.25">
      <c r="A152773" s="20" t="s">
        <v>215026</v>
      </c>
      <c r="B152773" s="20" t="s">
        <v>215027</v>
      </c>
      <c r="C152773" s="20" t="s">
        <v>213915</v>
      </c>
      <c r="D152773" s="20"/>
      <c r="E152773" s="20" t="s">
        <v>213916</v>
      </c>
      <c r="F152773" s="20" t="s">
        <v>97178</v>
      </c>
    </row>
    <row r="152774" spans="1:6" x14ac:dyDescent="0.25">
      <c r="A152774" s="19" t="s">
        <v>215028</v>
      </c>
      <c r="B152774" s="19" t="s">
        <v>215029</v>
      </c>
      <c r="C152774" s="19" t="s">
        <v>213915</v>
      </c>
      <c r="D152774" s="19"/>
      <c r="E152774" s="19" t="s">
        <v>213916</v>
      </c>
      <c r="F152774" s="19" t="s">
        <v>97178</v>
      </c>
    </row>
    <row r="152775" spans="1:6" x14ac:dyDescent="0.25">
      <c r="A152775" s="20" t="s">
        <v>215030</v>
      </c>
      <c r="B152775" s="20" t="s">
        <v>215031</v>
      </c>
      <c r="C152775" s="20" t="s">
        <v>213915</v>
      </c>
      <c r="D152775" s="20"/>
      <c r="E152775" s="20" t="s">
        <v>213916</v>
      </c>
      <c r="F152775" s="20" t="s">
        <v>97178</v>
      </c>
    </row>
    <row r="152776" spans="1:6" x14ac:dyDescent="0.25">
      <c r="A152776" s="19" t="s">
        <v>215032</v>
      </c>
      <c r="B152776" s="19" t="s">
        <v>215033</v>
      </c>
      <c r="C152776" s="19" t="s">
        <v>213915</v>
      </c>
      <c r="D152776" s="19"/>
      <c r="E152776" s="19" t="s">
        <v>213916</v>
      </c>
      <c r="F152776" s="19" t="s">
        <v>97178</v>
      </c>
    </row>
    <row r="152777" spans="1:6" x14ac:dyDescent="0.25">
      <c r="A152777" s="20" t="s">
        <v>215034</v>
      </c>
      <c r="B152777" s="20" t="s">
        <v>215035</v>
      </c>
      <c r="C152777" s="20" t="s">
        <v>213915</v>
      </c>
      <c r="D152777" s="20"/>
      <c r="E152777" s="20" t="s">
        <v>213916</v>
      </c>
      <c r="F152777" s="20" t="s">
        <v>97178</v>
      </c>
    </row>
    <row r="152778" spans="1:6" x14ac:dyDescent="0.25">
      <c r="A152778" s="19" t="s">
        <v>215036</v>
      </c>
      <c r="B152778" s="19" t="s">
        <v>215037</v>
      </c>
      <c r="C152778" s="19" t="s">
        <v>213915</v>
      </c>
      <c r="D152778" s="19"/>
      <c r="E152778" s="19" t="s">
        <v>213916</v>
      </c>
      <c r="F152778" s="19" t="s">
        <v>97178</v>
      </c>
    </row>
    <row r="152779" spans="1:6" x14ac:dyDescent="0.25">
      <c r="A152779" s="20" t="s">
        <v>215038</v>
      </c>
      <c r="B152779" s="20" t="s">
        <v>215039</v>
      </c>
      <c r="C152779" s="20" t="s">
        <v>213915</v>
      </c>
      <c r="D152779" s="20"/>
      <c r="E152779" s="20" t="s">
        <v>213916</v>
      </c>
      <c r="F152779" s="20" t="s">
        <v>97178</v>
      </c>
    </row>
    <row r="152780" spans="1:6" x14ac:dyDescent="0.25">
      <c r="A152780" s="19" t="s">
        <v>215040</v>
      </c>
      <c r="B152780" s="19" t="s">
        <v>215041</v>
      </c>
      <c r="C152780" s="19" t="s">
        <v>213915</v>
      </c>
      <c r="D152780" s="19"/>
      <c r="E152780" s="19" t="s">
        <v>213916</v>
      </c>
      <c r="F152780" s="19" t="s">
        <v>97178</v>
      </c>
    </row>
    <row r="152781" spans="1:6" x14ac:dyDescent="0.25">
      <c r="A152781" s="20" t="s">
        <v>215042</v>
      </c>
      <c r="B152781" s="20" t="s">
        <v>110992</v>
      </c>
      <c r="C152781" s="20" t="s">
        <v>213915</v>
      </c>
      <c r="D152781" s="20"/>
      <c r="E152781" s="20" t="s">
        <v>213916</v>
      </c>
      <c r="F152781" s="20" t="s">
        <v>97178</v>
      </c>
    </row>
    <row r="152782" spans="1:6" x14ac:dyDescent="0.25">
      <c r="A152782" s="19" t="s">
        <v>215043</v>
      </c>
      <c r="B152782" s="19" t="s">
        <v>215044</v>
      </c>
      <c r="C152782" s="19" t="s">
        <v>213915</v>
      </c>
      <c r="D152782" s="19"/>
      <c r="E152782" s="19" t="s">
        <v>213916</v>
      </c>
      <c r="F152782" s="19" t="s">
        <v>97178</v>
      </c>
    </row>
    <row r="152783" spans="1:6" x14ac:dyDescent="0.25">
      <c r="A152783" s="20" t="s">
        <v>215045</v>
      </c>
      <c r="B152783" s="20" t="s">
        <v>215046</v>
      </c>
      <c r="C152783" s="20" t="s">
        <v>213915</v>
      </c>
      <c r="D152783" s="20"/>
      <c r="E152783" s="20" t="s">
        <v>213916</v>
      </c>
      <c r="F152783" s="20" t="s">
        <v>97178</v>
      </c>
    </row>
    <row r="152784" spans="1:6" x14ac:dyDescent="0.25">
      <c r="A152784" s="19" t="s">
        <v>215047</v>
      </c>
      <c r="B152784" s="19" t="s">
        <v>215048</v>
      </c>
      <c r="C152784" s="19" t="s">
        <v>213915</v>
      </c>
      <c r="D152784" s="19"/>
      <c r="E152784" s="19" t="s">
        <v>213916</v>
      </c>
      <c r="F152784" s="19" t="s">
        <v>97178</v>
      </c>
    </row>
    <row r="152785" spans="1:6" x14ac:dyDescent="0.25">
      <c r="A152785" s="20" t="s">
        <v>215049</v>
      </c>
      <c r="B152785" s="20" t="s">
        <v>215050</v>
      </c>
      <c r="C152785" s="20" t="s">
        <v>213915</v>
      </c>
      <c r="D152785" s="20"/>
      <c r="E152785" s="20" t="s">
        <v>213916</v>
      </c>
      <c r="F152785" s="20" t="s">
        <v>97178</v>
      </c>
    </row>
    <row r="152786" spans="1:6" x14ac:dyDescent="0.25">
      <c r="A152786" s="19" t="s">
        <v>215051</v>
      </c>
      <c r="B152786" s="19" t="s">
        <v>215052</v>
      </c>
      <c r="C152786" s="19" t="s">
        <v>213915</v>
      </c>
      <c r="D152786" s="19"/>
      <c r="E152786" s="19" t="s">
        <v>215053</v>
      </c>
      <c r="F152786" s="19" t="s">
        <v>97178</v>
      </c>
    </row>
    <row r="152787" spans="1:6" x14ac:dyDescent="0.25">
      <c r="A152787" s="20" t="s">
        <v>215054</v>
      </c>
      <c r="B152787" s="20" t="s">
        <v>215055</v>
      </c>
      <c r="C152787" s="20" t="s">
        <v>213915</v>
      </c>
      <c r="D152787" s="20"/>
      <c r="E152787" s="20" t="s">
        <v>215053</v>
      </c>
      <c r="F152787" s="20" t="s">
        <v>97178</v>
      </c>
    </row>
    <row r="152788" spans="1:6" x14ac:dyDescent="0.25">
      <c r="A152788" s="19" t="s">
        <v>215056</v>
      </c>
      <c r="B152788" s="19" t="s">
        <v>103138</v>
      </c>
      <c r="C152788" s="19" t="s">
        <v>213915</v>
      </c>
      <c r="D152788" s="19"/>
      <c r="E152788" s="19" t="s">
        <v>215053</v>
      </c>
      <c r="F152788" s="19" t="s">
        <v>97178</v>
      </c>
    </row>
    <row r="152789" spans="1:6" x14ac:dyDescent="0.25">
      <c r="A152789" s="20" t="s">
        <v>215057</v>
      </c>
      <c r="B152789" s="20" t="s">
        <v>215058</v>
      </c>
      <c r="C152789" s="20" t="s">
        <v>213915</v>
      </c>
      <c r="D152789" s="20"/>
      <c r="E152789" s="20" t="s">
        <v>215053</v>
      </c>
      <c r="F152789" s="20" t="s">
        <v>97178</v>
      </c>
    </row>
    <row r="152790" spans="1:6" x14ac:dyDescent="0.25">
      <c r="A152790" s="19" t="s">
        <v>215059</v>
      </c>
      <c r="B152790" s="19" t="s">
        <v>209601</v>
      </c>
      <c r="C152790" s="19" t="s">
        <v>213915</v>
      </c>
      <c r="D152790" s="19"/>
      <c r="E152790" s="19" t="s">
        <v>215053</v>
      </c>
      <c r="F152790" s="19" t="s">
        <v>97178</v>
      </c>
    </row>
    <row r="152791" spans="1:6" x14ac:dyDescent="0.25">
      <c r="A152791" s="20" t="s">
        <v>215060</v>
      </c>
      <c r="B152791" s="20" t="s">
        <v>106571</v>
      </c>
      <c r="C152791" s="20" t="s">
        <v>213915</v>
      </c>
      <c r="D152791" s="20"/>
      <c r="E152791" s="20" t="s">
        <v>215061</v>
      </c>
      <c r="F152791" s="20" t="s">
        <v>97178</v>
      </c>
    </row>
    <row r="152792" spans="1:6" x14ac:dyDescent="0.25">
      <c r="A152792" s="19" t="s">
        <v>215062</v>
      </c>
      <c r="B152792" s="19" t="s">
        <v>154002</v>
      </c>
      <c r="C152792" s="19" t="s">
        <v>213915</v>
      </c>
      <c r="D152792" s="19"/>
      <c r="E152792" s="19" t="s">
        <v>215061</v>
      </c>
      <c r="F152792" s="19" t="s">
        <v>97178</v>
      </c>
    </row>
    <row r="152793" spans="1:6" x14ac:dyDescent="0.25">
      <c r="A152793" s="20" t="s">
        <v>215063</v>
      </c>
      <c r="B152793" s="20" t="s">
        <v>101799</v>
      </c>
      <c r="C152793" s="20" t="s">
        <v>213915</v>
      </c>
      <c r="D152793" s="20"/>
      <c r="E152793" s="20" t="s">
        <v>215061</v>
      </c>
      <c r="F152793" s="20" t="s">
        <v>97178</v>
      </c>
    </row>
    <row r="152794" spans="1:6" x14ac:dyDescent="0.25">
      <c r="A152794" s="19" t="s">
        <v>215064</v>
      </c>
      <c r="B152794" s="19" t="s">
        <v>116841</v>
      </c>
      <c r="C152794" s="19" t="s">
        <v>213915</v>
      </c>
      <c r="D152794" s="19"/>
      <c r="E152794" s="19" t="s">
        <v>215061</v>
      </c>
      <c r="F152794" s="19" t="s">
        <v>97178</v>
      </c>
    </row>
    <row r="152795" spans="1:6" x14ac:dyDescent="0.25">
      <c r="A152795" s="20" t="s">
        <v>215065</v>
      </c>
      <c r="B152795" s="20" t="s">
        <v>215066</v>
      </c>
      <c r="C152795" s="20" t="s">
        <v>213915</v>
      </c>
      <c r="D152795" s="20"/>
      <c r="E152795" s="20" t="s">
        <v>215061</v>
      </c>
      <c r="F152795" s="20" t="s">
        <v>97178</v>
      </c>
    </row>
    <row r="152796" spans="1:6" x14ac:dyDescent="0.25">
      <c r="A152796" s="19" t="s">
        <v>215067</v>
      </c>
      <c r="B152796" s="19" t="s">
        <v>118173</v>
      </c>
      <c r="C152796" s="19" t="s">
        <v>213915</v>
      </c>
      <c r="D152796" s="19"/>
      <c r="E152796" s="19" t="s">
        <v>215068</v>
      </c>
      <c r="F152796" s="19" t="s">
        <v>97178</v>
      </c>
    </row>
    <row r="152797" spans="1:6" x14ac:dyDescent="0.25">
      <c r="A152797" s="20" t="s">
        <v>215069</v>
      </c>
      <c r="B152797" s="20" t="s">
        <v>175727</v>
      </c>
      <c r="C152797" s="20" t="s">
        <v>213915</v>
      </c>
      <c r="D152797" s="20"/>
      <c r="E152797" s="20" t="s">
        <v>215068</v>
      </c>
      <c r="F152797" s="20" t="s">
        <v>97178</v>
      </c>
    </row>
    <row r="152798" spans="1:6" x14ac:dyDescent="0.25">
      <c r="A152798" s="19" t="s">
        <v>215070</v>
      </c>
      <c r="B152798" s="19" t="s">
        <v>155292</v>
      </c>
      <c r="C152798" s="19" t="s">
        <v>213915</v>
      </c>
      <c r="D152798" s="19"/>
      <c r="E152798" s="19" t="s">
        <v>215068</v>
      </c>
      <c r="F152798" s="19" t="s">
        <v>97178</v>
      </c>
    </row>
    <row r="152799" spans="1:6" x14ac:dyDescent="0.25">
      <c r="A152799" s="20" t="s">
        <v>215071</v>
      </c>
      <c r="B152799" s="20" t="s">
        <v>207651</v>
      </c>
      <c r="C152799" s="20" t="s">
        <v>213915</v>
      </c>
      <c r="D152799" s="20"/>
      <c r="E152799" s="20" t="s">
        <v>215068</v>
      </c>
      <c r="F152799" s="20" t="s">
        <v>97178</v>
      </c>
    </row>
    <row r="152800" spans="1:6" x14ac:dyDescent="0.25">
      <c r="A152800" s="19" t="s">
        <v>215072</v>
      </c>
      <c r="B152800" s="19" t="s">
        <v>215073</v>
      </c>
      <c r="C152800" s="19" t="s">
        <v>213915</v>
      </c>
      <c r="D152800" s="19"/>
      <c r="E152800" s="19" t="s">
        <v>215068</v>
      </c>
      <c r="F152800" s="19" t="s">
        <v>97178</v>
      </c>
    </row>
    <row r="152801" spans="1:6" x14ac:dyDescent="0.25">
      <c r="A152801" s="20" t="s">
        <v>215074</v>
      </c>
      <c r="B152801" s="20" t="s">
        <v>151159</v>
      </c>
      <c r="C152801" s="20" t="s">
        <v>213915</v>
      </c>
      <c r="D152801" s="20"/>
      <c r="E152801" s="20" t="s">
        <v>215068</v>
      </c>
      <c r="F152801" s="20" t="s">
        <v>97178</v>
      </c>
    </row>
    <row r="152802" spans="1:6" x14ac:dyDescent="0.25">
      <c r="A152802" s="19" t="s">
        <v>215075</v>
      </c>
      <c r="B152802" s="19" t="s">
        <v>215076</v>
      </c>
      <c r="C152802" s="19" t="s">
        <v>213915</v>
      </c>
      <c r="D152802" s="19"/>
      <c r="E152802" s="19" t="s">
        <v>215068</v>
      </c>
      <c r="F152802" s="19" t="s">
        <v>97178</v>
      </c>
    </row>
    <row r="152803" spans="1:6" x14ac:dyDescent="0.25">
      <c r="A152803" s="20" t="s">
        <v>215077</v>
      </c>
      <c r="B152803" s="20" t="s">
        <v>215078</v>
      </c>
      <c r="C152803" s="20" t="s">
        <v>213915</v>
      </c>
      <c r="D152803" s="20"/>
      <c r="E152803" s="20" t="s">
        <v>215068</v>
      </c>
      <c r="F152803" s="20" t="s">
        <v>97178</v>
      </c>
    </row>
    <row r="152804" spans="1:6" x14ac:dyDescent="0.25">
      <c r="A152804" s="19" t="s">
        <v>215079</v>
      </c>
      <c r="B152804" s="19" t="s">
        <v>114478</v>
      </c>
      <c r="C152804" s="19" t="s">
        <v>213915</v>
      </c>
      <c r="D152804" s="19"/>
      <c r="E152804" s="19" t="s">
        <v>213916</v>
      </c>
      <c r="F152804" s="19" t="s">
        <v>97178</v>
      </c>
    </row>
    <row r="152805" spans="1:6" x14ac:dyDescent="0.25">
      <c r="A152805" s="20" t="s">
        <v>215080</v>
      </c>
      <c r="B152805" s="20" t="s">
        <v>122450</v>
      </c>
      <c r="C152805" s="20" t="s">
        <v>213915</v>
      </c>
      <c r="D152805" s="20"/>
      <c r="E152805" s="20" t="s">
        <v>213916</v>
      </c>
      <c r="F152805" s="20" t="s">
        <v>97178</v>
      </c>
    </row>
    <row r="152806" spans="1:6" x14ac:dyDescent="0.25">
      <c r="A152806" s="19" t="s">
        <v>215081</v>
      </c>
      <c r="B152806" s="19" t="s">
        <v>99649</v>
      </c>
      <c r="C152806" s="19" t="s">
        <v>213915</v>
      </c>
      <c r="D152806" s="19"/>
      <c r="E152806" s="19" t="s">
        <v>213916</v>
      </c>
      <c r="F152806" s="19" t="s">
        <v>97178</v>
      </c>
    </row>
    <row r="152807" spans="1:6" x14ac:dyDescent="0.25">
      <c r="A152807" s="20" t="s">
        <v>215082</v>
      </c>
      <c r="B152807" s="20" t="s">
        <v>112066</v>
      </c>
      <c r="C152807" s="20" t="s">
        <v>213915</v>
      </c>
      <c r="D152807" s="20"/>
      <c r="E152807" s="20" t="s">
        <v>213916</v>
      </c>
      <c r="F152807" s="20" t="s">
        <v>97178</v>
      </c>
    </row>
    <row r="152808" spans="1:6" x14ac:dyDescent="0.25">
      <c r="A152808" s="19" t="s">
        <v>215083</v>
      </c>
      <c r="B152808" s="19" t="s">
        <v>215084</v>
      </c>
      <c r="C152808" s="19" t="s">
        <v>213915</v>
      </c>
      <c r="D152808" s="19"/>
      <c r="E152808" s="19" t="s">
        <v>213916</v>
      </c>
      <c r="F152808" s="19" t="s">
        <v>97178</v>
      </c>
    </row>
    <row r="152809" spans="1:6" x14ac:dyDescent="0.25">
      <c r="A152809" s="20" t="s">
        <v>215085</v>
      </c>
      <c r="B152809" s="20" t="s">
        <v>215086</v>
      </c>
      <c r="C152809" s="20" t="s">
        <v>213915</v>
      </c>
      <c r="D152809" s="20"/>
      <c r="E152809" s="20" t="s">
        <v>213916</v>
      </c>
      <c r="F152809" s="20" t="s">
        <v>97178</v>
      </c>
    </row>
    <row r="152810" spans="1:6" x14ac:dyDescent="0.25">
      <c r="A152810" s="19" t="s">
        <v>215087</v>
      </c>
      <c r="B152810" s="19" t="s">
        <v>142343</v>
      </c>
      <c r="C152810" s="19" t="s">
        <v>213915</v>
      </c>
      <c r="D152810" s="19"/>
      <c r="E152810" s="19" t="s">
        <v>213916</v>
      </c>
      <c r="F152810" s="19" t="s">
        <v>97178</v>
      </c>
    </row>
    <row r="152811" spans="1:6" x14ac:dyDescent="0.25">
      <c r="A152811" s="20" t="s">
        <v>215088</v>
      </c>
      <c r="B152811" s="20" t="s">
        <v>215089</v>
      </c>
      <c r="C152811" s="20" t="s">
        <v>213915</v>
      </c>
      <c r="D152811" s="20"/>
      <c r="E152811" s="20" t="s">
        <v>213916</v>
      </c>
      <c r="F152811" s="20" t="s">
        <v>97178</v>
      </c>
    </row>
    <row r="152812" spans="1:6" x14ac:dyDescent="0.25">
      <c r="A152812" s="19" t="s">
        <v>215090</v>
      </c>
      <c r="B152812" s="19" t="s">
        <v>215091</v>
      </c>
      <c r="C152812" s="19" t="s">
        <v>213915</v>
      </c>
      <c r="D152812" s="19"/>
      <c r="E152812" s="19" t="s">
        <v>213916</v>
      </c>
      <c r="F152812" s="19" t="s">
        <v>97178</v>
      </c>
    </row>
    <row r="152813" spans="1:6" x14ac:dyDescent="0.25">
      <c r="A152813" s="20" t="s">
        <v>215092</v>
      </c>
      <c r="B152813" s="20" t="s">
        <v>215093</v>
      </c>
      <c r="C152813" s="20" t="s">
        <v>213915</v>
      </c>
      <c r="D152813" s="20"/>
      <c r="E152813" s="20" t="s">
        <v>213916</v>
      </c>
      <c r="F152813" s="20" t="s">
        <v>97178</v>
      </c>
    </row>
    <row r="152814" spans="1:6" x14ac:dyDescent="0.25">
      <c r="A152814" s="19" t="s">
        <v>215094</v>
      </c>
      <c r="B152814" s="19" t="s">
        <v>101263</v>
      </c>
      <c r="C152814" s="19" t="s">
        <v>213915</v>
      </c>
      <c r="D152814" s="19"/>
      <c r="E152814" s="19" t="s">
        <v>213916</v>
      </c>
      <c r="F152814" s="19" t="s">
        <v>97178</v>
      </c>
    </row>
    <row r="152815" spans="1:6" x14ac:dyDescent="0.25">
      <c r="A152815" s="20" t="s">
        <v>215095</v>
      </c>
      <c r="B152815" s="20" t="s">
        <v>189535</v>
      </c>
      <c r="C152815" s="20" t="s">
        <v>213915</v>
      </c>
      <c r="D152815" s="20"/>
      <c r="E152815" s="20" t="s">
        <v>213916</v>
      </c>
      <c r="F152815" s="20" t="s">
        <v>97178</v>
      </c>
    </row>
    <row r="152816" spans="1:6" x14ac:dyDescent="0.25">
      <c r="A152816" s="19" t="s">
        <v>215096</v>
      </c>
      <c r="B152816" s="19" t="s">
        <v>103150</v>
      </c>
      <c r="C152816" s="19" t="s">
        <v>213915</v>
      </c>
      <c r="D152816" s="19"/>
      <c r="E152816" s="19" t="s">
        <v>213916</v>
      </c>
      <c r="F152816" s="19" t="s">
        <v>97178</v>
      </c>
    </row>
    <row r="152817" spans="1:6" x14ac:dyDescent="0.25">
      <c r="A152817" s="20" t="s">
        <v>215097</v>
      </c>
      <c r="B152817" s="20" t="s">
        <v>123639</v>
      </c>
      <c r="C152817" s="20" t="s">
        <v>213915</v>
      </c>
      <c r="D152817" s="20"/>
      <c r="E152817" s="20" t="s">
        <v>213916</v>
      </c>
      <c r="F152817" s="20" t="s">
        <v>97178</v>
      </c>
    </row>
    <row r="152818" spans="1:6" x14ac:dyDescent="0.25">
      <c r="A152818" s="19" t="s">
        <v>215098</v>
      </c>
      <c r="B152818" s="19" t="s">
        <v>215099</v>
      </c>
      <c r="C152818" s="19" t="s">
        <v>213915</v>
      </c>
      <c r="D152818" s="19"/>
      <c r="E152818" s="19" t="s">
        <v>213916</v>
      </c>
      <c r="F152818" s="19" t="s">
        <v>97178</v>
      </c>
    </row>
    <row r="152819" spans="1:6" x14ac:dyDescent="0.25">
      <c r="A152819" s="20" t="s">
        <v>215100</v>
      </c>
      <c r="B152819" s="20" t="s">
        <v>215101</v>
      </c>
      <c r="C152819" s="20" t="s">
        <v>213915</v>
      </c>
      <c r="D152819" s="20"/>
      <c r="E152819" s="20" t="s">
        <v>213916</v>
      </c>
      <c r="F152819" s="20" t="s">
        <v>97178</v>
      </c>
    </row>
    <row r="152820" spans="1:6" x14ac:dyDescent="0.25">
      <c r="A152820" s="19" t="s">
        <v>215102</v>
      </c>
      <c r="B152820" s="19" t="s">
        <v>215103</v>
      </c>
      <c r="C152820" s="19" t="s">
        <v>213915</v>
      </c>
      <c r="D152820" s="19"/>
      <c r="E152820" s="19" t="s">
        <v>213916</v>
      </c>
      <c r="F152820" s="19" t="s">
        <v>97178</v>
      </c>
    </row>
    <row r="152821" spans="1:6" x14ac:dyDescent="0.25">
      <c r="A152821" s="20" t="s">
        <v>215104</v>
      </c>
      <c r="B152821" s="20" t="s">
        <v>108041</v>
      </c>
      <c r="C152821" s="20" t="s">
        <v>213915</v>
      </c>
      <c r="D152821" s="20"/>
      <c r="E152821" s="20" t="s">
        <v>213916</v>
      </c>
      <c r="F152821" s="20" t="s">
        <v>97178</v>
      </c>
    </row>
    <row r="152822" spans="1:6" x14ac:dyDescent="0.25">
      <c r="A152822" s="19" t="s">
        <v>215105</v>
      </c>
      <c r="B152822" s="19" t="s">
        <v>215106</v>
      </c>
      <c r="C152822" s="19" t="s">
        <v>213915</v>
      </c>
      <c r="D152822" s="19"/>
      <c r="E152822" s="19" t="s">
        <v>213916</v>
      </c>
      <c r="F152822" s="19" t="s">
        <v>97178</v>
      </c>
    </row>
    <row r="152823" spans="1:6" x14ac:dyDescent="0.25">
      <c r="A152823" s="20" t="s">
        <v>215107</v>
      </c>
      <c r="B152823" s="20" t="s">
        <v>215108</v>
      </c>
      <c r="C152823" s="20" t="s">
        <v>213915</v>
      </c>
      <c r="D152823" s="20"/>
      <c r="E152823" s="20" t="s">
        <v>213916</v>
      </c>
      <c r="F152823" s="20" t="s">
        <v>97178</v>
      </c>
    </row>
    <row r="152824" spans="1:6" x14ac:dyDescent="0.25">
      <c r="A152824" s="19" t="s">
        <v>215109</v>
      </c>
      <c r="B152824" s="19" t="s">
        <v>215110</v>
      </c>
      <c r="C152824" s="19" t="s">
        <v>213915</v>
      </c>
      <c r="D152824" s="19"/>
      <c r="E152824" s="19" t="s">
        <v>213916</v>
      </c>
      <c r="F152824" s="19" t="s">
        <v>97178</v>
      </c>
    </row>
    <row r="152825" spans="1:6" x14ac:dyDescent="0.25">
      <c r="A152825" s="20" t="s">
        <v>215111</v>
      </c>
      <c r="B152825" s="20" t="s">
        <v>215112</v>
      </c>
      <c r="C152825" s="20" t="s">
        <v>213915</v>
      </c>
      <c r="D152825" s="20"/>
      <c r="E152825" s="20" t="s">
        <v>213916</v>
      </c>
      <c r="F152825" s="20" t="s">
        <v>97178</v>
      </c>
    </row>
    <row r="152826" spans="1:6" x14ac:dyDescent="0.25">
      <c r="A152826" s="19" t="s">
        <v>215113</v>
      </c>
      <c r="B152826" s="19" t="s">
        <v>215114</v>
      </c>
      <c r="C152826" s="19" t="s">
        <v>213915</v>
      </c>
      <c r="D152826" s="19"/>
      <c r="E152826" s="19" t="s">
        <v>213916</v>
      </c>
      <c r="F152826" s="19" t="s">
        <v>97178</v>
      </c>
    </row>
    <row r="152827" spans="1:6" x14ac:dyDescent="0.25">
      <c r="A152827" s="20" t="s">
        <v>215115</v>
      </c>
      <c r="B152827" s="20" t="s">
        <v>215116</v>
      </c>
      <c r="C152827" s="20" t="s">
        <v>213915</v>
      </c>
      <c r="D152827" s="20"/>
      <c r="E152827" s="20" t="s">
        <v>213916</v>
      </c>
      <c r="F152827" s="20" t="s">
        <v>97178</v>
      </c>
    </row>
    <row r="152828" spans="1:6" x14ac:dyDescent="0.25">
      <c r="A152828" s="19" t="s">
        <v>215117</v>
      </c>
      <c r="B152828" s="19" t="s">
        <v>214637</v>
      </c>
      <c r="C152828" s="19" t="s">
        <v>213915</v>
      </c>
      <c r="D152828" s="19"/>
      <c r="E152828" s="19" t="s">
        <v>213916</v>
      </c>
      <c r="F152828" s="19" t="s">
        <v>97178</v>
      </c>
    </row>
    <row r="152829" spans="1:6" x14ac:dyDescent="0.25">
      <c r="A152829" s="20" t="s">
        <v>215118</v>
      </c>
      <c r="B152829" s="20" t="s">
        <v>98887</v>
      </c>
      <c r="C152829" s="20" t="s">
        <v>213915</v>
      </c>
      <c r="D152829" s="20"/>
      <c r="E152829" s="20" t="s">
        <v>213916</v>
      </c>
      <c r="F152829" s="20" t="s">
        <v>97178</v>
      </c>
    </row>
    <row r="152830" spans="1:6" x14ac:dyDescent="0.25">
      <c r="A152830" s="19" t="s">
        <v>215119</v>
      </c>
      <c r="B152830" s="19" t="s">
        <v>185570</v>
      </c>
      <c r="C152830" s="19" t="s">
        <v>213915</v>
      </c>
      <c r="D152830" s="19"/>
      <c r="E152830" s="19" t="s">
        <v>213916</v>
      </c>
      <c r="F152830" s="19" t="s">
        <v>97178</v>
      </c>
    </row>
    <row r="152831" spans="1:6" x14ac:dyDescent="0.25">
      <c r="A152831" s="20" t="s">
        <v>215120</v>
      </c>
      <c r="B152831" s="20" t="s">
        <v>215121</v>
      </c>
      <c r="C152831" s="20" t="s">
        <v>213915</v>
      </c>
      <c r="D152831" s="20"/>
      <c r="E152831" s="20" t="s">
        <v>213916</v>
      </c>
      <c r="F152831" s="20" t="s">
        <v>97178</v>
      </c>
    </row>
    <row r="152832" spans="1:6" x14ac:dyDescent="0.25">
      <c r="A152832" s="19" t="s">
        <v>215122</v>
      </c>
      <c r="B152832" s="19" t="s">
        <v>159425</v>
      </c>
      <c r="C152832" s="19" t="s">
        <v>213915</v>
      </c>
      <c r="D152832" s="19"/>
      <c r="E152832" s="19" t="s">
        <v>213916</v>
      </c>
      <c r="F152832" s="19" t="s">
        <v>97178</v>
      </c>
    </row>
    <row r="152833" spans="1:6" x14ac:dyDescent="0.25">
      <c r="A152833" s="20" t="s">
        <v>215123</v>
      </c>
      <c r="B152833" s="20" t="s">
        <v>108480</v>
      </c>
      <c r="C152833" s="20" t="s">
        <v>213915</v>
      </c>
      <c r="D152833" s="20"/>
      <c r="E152833" s="20" t="s">
        <v>213916</v>
      </c>
      <c r="F152833" s="20" t="s">
        <v>97178</v>
      </c>
    </row>
    <row r="152834" spans="1:6" x14ac:dyDescent="0.25">
      <c r="A152834" s="19" t="s">
        <v>215124</v>
      </c>
      <c r="B152834" s="19" t="s">
        <v>215125</v>
      </c>
      <c r="C152834" s="19" t="s">
        <v>213915</v>
      </c>
      <c r="D152834" s="19"/>
      <c r="E152834" s="19" t="s">
        <v>213916</v>
      </c>
      <c r="F152834" s="19" t="s">
        <v>97178</v>
      </c>
    </row>
    <row r="152835" spans="1:6" x14ac:dyDescent="0.25">
      <c r="A152835" s="20" t="s">
        <v>215126</v>
      </c>
      <c r="B152835" s="20" t="s">
        <v>215127</v>
      </c>
      <c r="C152835" s="20" t="s">
        <v>213915</v>
      </c>
      <c r="D152835" s="20"/>
      <c r="E152835" s="20" t="s">
        <v>213916</v>
      </c>
      <c r="F152835" s="20" t="s">
        <v>97178</v>
      </c>
    </row>
    <row r="152836" spans="1:6" x14ac:dyDescent="0.25">
      <c r="A152836" s="19" t="s">
        <v>215128</v>
      </c>
      <c r="B152836" s="19" t="s">
        <v>215129</v>
      </c>
      <c r="C152836" s="19" t="s">
        <v>213915</v>
      </c>
      <c r="D152836" s="19"/>
      <c r="E152836" s="19" t="s">
        <v>213916</v>
      </c>
      <c r="F152836" s="19" t="s">
        <v>97178</v>
      </c>
    </row>
    <row r="152837" spans="1:6" x14ac:dyDescent="0.25">
      <c r="A152837" s="20" t="s">
        <v>215130</v>
      </c>
      <c r="B152837" s="20" t="s">
        <v>215131</v>
      </c>
      <c r="C152837" s="20" t="s">
        <v>213915</v>
      </c>
      <c r="D152837" s="20"/>
      <c r="E152837" s="20" t="s">
        <v>213916</v>
      </c>
      <c r="F152837" s="20" t="s">
        <v>97178</v>
      </c>
    </row>
    <row r="152838" spans="1:6" x14ac:dyDescent="0.25">
      <c r="A152838" s="19" t="s">
        <v>215132</v>
      </c>
      <c r="B152838" s="19" t="s">
        <v>215133</v>
      </c>
      <c r="C152838" s="19" t="s">
        <v>213915</v>
      </c>
      <c r="D152838" s="19"/>
      <c r="E152838" s="19" t="s">
        <v>213916</v>
      </c>
      <c r="F152838" s="19" t="s">
        <v>97178</v>
      </c>
    </row>
    <row r="152839" spans="1:6" x14ac:dyDescent="0.25">
      <c r="A152839" s="20" t="s">
        <v>215134</v>
      </c>
      <c r="B152839" s="20" t="s">
        <v>215135</v>
      </c>
      <c r="C152839" s="20" t="s">
        <v>213915</v>
      </c>
      <c r="D152839" s="20"/>
      <c r="E152839" s="20" t="s">
        <v>213916</v>
      </c>
      <c r="F152839" s="20" t="s">
        <v>97178</v>
      </c>
    </row>
    <row r="152840" spans="1:6" x14ac:dyDescent="0.25">
      <c r="A152840" s="19" t="s">
        <v>215136</v>
      </c>
      <c r="B152840" s="19" t="s">
        <v>215137</v>
      </c>
      <c r="C152840" s="19" t="s">
        <v>213915</v>
      </c>
      <c r="D152840" s="19"/>
      <c r="E152840" s="19" t="s">
        <v>213916</v>
      </c>
      <c r="F152840" s="19" t="s">
        <v>97178</v>
      </c>
    </row>
    <row r="152841" spans="1:6" x14ac:dyDescent="0.25">
      <c r="A152841" s="20" t="s">
        <v>215138</v>
      </c>
      <c r="B152841" s="20" t="s">
        <v>118768</v>
      </c>
      <c r="C152841" s="20" t="s">
        <v>213915</v>
      </c>
      <c r="D152841" s="20"/>
      <c r="E152841" s="20" t="s">
        <v>213916</v>
      </c>
      <c r="F152841" s="20" t="s">
        <v>97178</v>
      </c>
    </row>
    <row r="152842" spans="1:6" x14ac:dyDescent="0.25">
      <c r="A152842" s="19" t="s">
        <v>215139</v>
      </c>
      <c r="B152842" s="19" t="s">
        <v>123771</v>
      </c>
      <c r="C152842" s="19" t="s">
        <v>213915</v>
      </c>
      <c r="D152842" s="19"/>
      <c r="E152842" s="19" t="s">
        <v>213916</v>
      </c>
      <c r="F152842" s="19" t="s">
        <v>97178</v>
      </c>
    </row>
    <row r="152843" spans="1:6" x14ac:dyDescent="0.25">
      <c r="A152843" s="20" t="s">
        <v>215140</v>
      </c>
      <c r="B152843" s="20" t="s">
        <v>215141</v>
      </c>
      <c r="C152843" s="20" t="s">
        <v>213915</v>
      </c>
      <c r="D152843" s="20"/>
      <c r="E152843" s="20" t="s">
        <v>213916</v>
      </c>
      <c r="F152843" s="20" t="s">
        <v>97178</v>
      </c>
    </row>
    <row r="152844" spans="1:6" x14ac:dyDescent="0.25">
      <c r="A152844" s="19" t="s">
        <v>215142</v>
      </c>
      <c r="B152844" s="19" t="s">
        <v>215143</v>
      </c>
      <c r="C152844" s="19" t="s">
        <v>213915</v>
      </c>
      <c r="D152844" s="19"/>
      <c r="E152844" s="19" t="s">
        <v>213916</v>
      </c>
      <c r="F152844" s="19" t="s">
        <v>97178</v>
      </c>
    </row>
    <row r="152845" spans="1:6" x14ac:dyDescent="0.25">
      <c r="A152845" s="20" t="s">
        <v>215144</v>
      </c>
      <c r="B152845" s="20" t="s">
        <v>215145</v>
      </c>
      <c r="C152845" s="20" t="s">
        <v>213915</v>
      </c>
      <c r="D152845" s="20"/>
      <c r="E152845" s="20" t="s">
        <v>213916</v>
      </c>
      <c r="F152845" s="20" t="s">
        <v>97178</v>
      </c>
    </row>
    <row r="152846" spans="1:6" x14ac:dyDescent="0.25">
      <c r="A152846" s="19" t="s">
        <v>215146</v>
      </c>
      <c r="B152846" s="19" t="s">
        <v>215147</v>
      </c>
      <c r="C152846" s="19" t="s">
        <v>213915</v>
      </c>
      <c r="D152846" s="19"/>
      <c r="E152846" s="19" t="s">
        <v>213916</v>
      </c>
      <c r="F152846" s="19" t="s">
        <v>97178</v>
      </c>
    </row>
    <row r="152847" spans="1:6" x14ac:dyDescent="0.25">
      <c r="A152847" s="20" t="s">
        <v>215148</v>
      </c>
      <c r="B152847" s="20" t="s">
        <v>118011</v>
      </c>
      <c r="C152847" s="20" t="s">
        <v>213915</v>
      </c>
      <c r="D152847" s="20"/>
      <c r="E152847" s="20" t="s">
        <v>213916</v>
      </c>
      <c r="F152847" s="20" t="s">
        <v>97178</v>
      </c>
    </row>
    <row r="152848" spans="1:6" x14ac:dyDescent="0.25">
      <c r="A152848" s="19" t="s">
        <v>215149</v>
      </c>
      <c r="B152848" s="19" t="s">
        <v>112909</v>
      </c>
      <c r="C152848" s="19" t="s">
        <v>213915</v>
      </c>
      <c r="D152848" s="19"/>
      <c r="E152848" s="19" t="s">
        <v>213916</v>
      </c>
      <c r="F152848" s="19" t="s">
        <v>97178</v>
      </c>
    </row>
    <row r="152849" spans="1:6" x14ac:dyDescent="0.25">
      <c r="A152849" s="20" t="s">
        <v>215150</v>
      </c>
      <c r="B152849" s="20" t="s">
        <v>215151</v>
      </c>
      <c r="C152849" s="20" t="s">
        <v>213915</v>
      </c>
      <c r="D152849" s="20"/>
      <c r="E152849" s="20" t="s">
        <v>213916</v>
      </c>
      <c r="F152849" s="20" t="s">
        <v>97178</v>
      </c>
    </row>
    <row r="152850" spans="1:6" x14ac:dyDescent="0.25">
      <c r="A152850" s="19" t="s">
        <v>215152</v>
      </c>
      <c r="B152850" s="19" t="s">
        <v>215153</v>
      </c>
      <c r="C152850" s="19" t="s">
        <v>213915</v>
      </c>
      <c r="D152850" s="19"/>
      <c r="E152850" s="19" t="s">
        <v>213916</v>
      </c>
      <c r="F152850" s="19" t="s">
        <v>97178</v>
      </c>
    </row>
    <row r="152851" spans="1:6" x14ac:dyDescent="0.25">
      <c r="A152851" s="20" t="s">
        <v>215154</v>
      </c>
      <c r="B152851" s="20" t="s">
        <v>129651</v>
      </c>
      <c r="C152851" s="20" t="s">
        <v>213915</v>
      </c>
      <c r="D152851" s="20"/>
      <c r="E152851" s="20" t="s">
        <v>213916</v>
      </c>
      <c r="F152851" s="20" t="s">
        <v>97178</v>
      </c>
    </row>
    <row r="152852" spans="1:6" x14ac:dyDescent="0.25">
      <c r="A152852" s="19" t="s">
        <v>215155</v>
      </c>
      <c r="B152852" s="19" t="s">
        <v>215156</v>
      </c>
      <c r="C152852" s="19" t="s">
        <v>213915</v>
      </c>
      <c r="D152852" s="19"/>
      <c r="E152852" s="19" t="s">
        <v>213916</v>
      </c>
      <c r="F152852" s="19" t="s">
        <v>97178</v>
      </c>
    </row>
    <row r="152853" spans="1:6" x14ac:dyDescent="0.25">
      <c r="A152853" s="20" t="s">
        <v>215157</v>
      </c>
      <c r="B152853" s="20" t="s">
        <v>215158</v>
      </c>
      <c r="C152853" s="20" t="s">
        <v>213915</v>
      </c>
      <c r="D152853" s="20"/>
      <c r="E152853" s="20" t="s">
        <v>213916</v>
      </c>
      <c r="F152853" s="20" t="s">
        <v>97178</v>
      </c>
    </row>
    <row r="152854" spans="1:6" x14ac:dyDescent="0.25">
      <c r="A152854" s="19" t="s">
        <v>215159</v>
      </c>
      <c r="B152854" s="19" t="s">
        <v>215160</v>
      </c>
      <c r="C152854" s="19" t="s">
        <v>213915</v>
      </c>
      <c r="D152854" s="19"/>
      <c r="E152854" s="19" t="s">
        <v>213916</v>
      </c>
      <c r="F152854" s="19" t="s">
        <v>97178</v>
      </c>
    </row>
    <row r="152855" spans="1:6" x14ac:dyDescent="0.25">
      <c r="A152855" s="20" t="s">
        <v>215161</v>
      </c>
      <c r="B152855" s="20" t="s">
        <v>146957</v>
      </c>
      <c r="C152855" s="20" t="s">
        <v>213915</v>
      </c>
      <c r="D152855" s="20"/>
      <c r="E152855" s="20" t="s">
        <v>213916</v>
      </c>
      <c r="F152855" s="20" t="s">
        <v>97178</v>
      </c>
    </row>
    <row r="152856" spans="1:6" x14ac:dyDescent="0.25">
      <c r="A152856" s="19" t="s">
        <v>215162</v>
      </c>
      <c r="B152856" s="19" t="s">
        <v>174842</v>
      </c>
      <c r="C152856" s="19" t="s">
        <v>213915</v>
      </c>
      <c r="D152856" s="19"/>
      <c r="E152856" s="19" t="s">
        <v>213916</v>
      </c>
      <c r="F152856" s="19" t="s">
        <v>97178</v>
      </c>
    </row>
    <row r="152857" spans="1:6" x14ac:dyDescent="0.25">
      <c r="A152857" s="20" t="s">
        <v>215163</v>
      </c>
      <c r="B152857" s="20" t="s">
        <v>103548</v>
      </c>
      <c r="C152857" s="20" t="s">
        <v>213915</v>
      </c>
      <c r="D152857" s="20"/>
      <c r="E152857" s="20" t="s">
        <v>215164</v>
      </c>
      <c r="F152857" s="20" t="s">
        <v>97178</v>
      </c>
    </row>
    <row r="152858" spans="1:6" x14ac:dyDescent="0.25">
      <c r="A152858" s="19" t="s">
        <v>215165</v>
      </c>
      <c r="B152858" s="19" t="s">
        <v>127000</v>
      </c>
      <c r="C152858" s="19" t="s">
        <v>213915</v>
      </c>
      <c r="D152858" s="19"/>
      <c r="E152858" s="19" t="s">
        <v>215164</v>
      </c>
      <c r="F152858" s="19" t="s">
        <v>97178</v>
      </c>
    </row>
    <row r="152859" spans="1:6" x14ac:dyDescent="0.25">
      <c r="A152859" s="20" t="s">
        <v>215166</v>
      </c>
      <c r="B152859" s="20" t="s">
        <v>215167</v>
      </c>
      <c r="C152859" s="20" t="s">
        <v>213915</v>
      </c>
      <c r="D152859" s="20"/>
      <c r="E152859" s="20" t="s">
        <v>215164</v>
      </c>
      <c r="F152859" s="20" t="s">
        <v>97178</v>
      </c>
    </row>
    <row r="152860" spans="1:6" x14ac:dyDescent="0.25">
      <c r="A152860" s="19" t="s">
        <v>215168</v>
      </c>
      <c r="B152860" s="19" t="s">
        <v>215169</v>
      </c>
      <c r="C152860" s="19" t="s">
        <v>213915</v>
      </c>
      <c r="D152860" s="19"/>
      <c r="E152860" s="19" t="s">
        <v>215164</v>
      </c>
      <c r="F152860" s="19" t="s">
        <v>97178</v>
      </c>
    </row>
    <row r="152861" spans="1:6" x14ac:dyDescent="0.25">
      <c r="A152861" s="20" t="s">
        <v>215170</v>
      </c>
      <c r="B152861" s="20" t="s">
        <v>110620</v>
      </c>
      <c r="C152861" s="20" t="s">
        <v>213915</v>
      </c>
      <c r="D152861" s="20"/>
      <c r="E152861" s="20" t="s">
        <v>215164</v>
      </c>
      <c r="F152861" s="20" t="s">
        <v>97178</v>
      </c>
    </row>
    <row r="152862" spans="1:6" x14ac:dyDescent="0.25">
      <c r="A152862" s="19" t="s">
        <v>215171</v>
      </c>
      <c r="B152862" s="19" t="s">
        <v>215172</v>
      </c>
      <c r="C152862" s="19" t="s">
        <v>213915</v>
      </c>
      <c r="D152862" s="19"/>
      <c r="E152862" s="19" t="s">
        <v>215164</v>
      </c>
      <c r="F152862" s="19" t="s">
        <v>97178</v>
      </c>
    </row>
    <row r="152863" spans="1:6" x14ac:dyDescent="0.25">
      <c r="A152863" s="20" t="s">
        <v>215173</v>
      </c>
      <c r="B152863" s="20" t="s">
        <v>215174</v>
      </c>
      <c r="C152863" s="20" t="s">
        <v>213915</v>
      </c>
      <c r="D152863" s="20"/>
      <c r="E152863" s="20" t="s">
        <v>215164</v>
      </c>
      <c r="F152863" s="20" t="s">
        <v>97178</v>
      </c>
    </row>
    <row r="152864" spans="1:6" x14ac:dyDescent="0.25">
      <c r="A152864" s="19" t="s">
        <v>215175</v>
      </c>
      <c r="B152864" s="19" t="s">
        <v>186002</v>
      </c>
      <c r="C152864" s="19" t="s">
        <v>213915</v>
      </c>
      <c r="D152864" s="19"/>
      <c r="E152864" s="19" t="s">
        <v>215164</v>
      </c>
      <c r="F152864" s="19" t="s">
        <v>97178</v>
      </c>
    </row>
    <row r="152865" spans="1:6" x14ac:dyDescent="0.25">
      <c r="A152865" s="20" t="s">
        <v>215176</v>
      </c>
      <c r="B152865" s="20" t="s">
        <v>215177</v>
      </c>
      <c r="C152865" s="20" t="s">
        <v>213915</v>
      </c>
      <c r="D152865" s="20"/>
      <c r="E152865" s="20" t="s">
        <v>215164</v>
      </c>
      <c r="F152865" s="20" t="s">
        <v>97178</v>
      </c>
    </row>
    <row r="152866" spans="1:6" x14ac:dyDescent="0.25">
      <c r="A152866" s="19" t="s">
        <v>215178</v>
      </c>
      <c r="B152866" s="19" t="s">
        <v>119639</v>
      </c>
      <c r="C152866" s="19" t="s">
        <v>213915</v>
      </c>
      <c r="D152866" s="19"/>
      <c r="E152866" s="19" t="s">
        <v>215164</v>
      </c>
      <c r="F152866" s="19" t="s">
        <v>97178</v>
      </c>
    </row>
    <row r="152867" spans="1:6" x14ac:dyDescent="0.25">
      <c r="A152867" s="20" t="s">
        <v>215179</v>
      </c>
      <c r="B152867" s="20" t="s">
        <v>215167</v>
      </c>
      <c r="C152867" s="20" t="s">
        <v>213915</v>
      </c>
      <c r="D152867" s="20"/>
      <c r="E152867" s="20" t="s">
        <v>215164</v>
      </c>
      <c r="F152867" s="20" t="s">
        <v>97178</v>
      </c>
    </row>
    <row r="152868" spans="1:6" x14ac:dyDescent="0.25">
      <c r="A152868" s="19" t="s">
        <v>215180</v>
      </c>
      <c r="B152868" s="19" t="s">
        <v>106822</v>
      </c>
      <c r="C152868" s="19" t="s">
        <v>213915</v>
      </c>
      <c r="D152868" s="19"/>
      <c r="E152868" s="19" t="s">
        <v>215181</v>
      </c>
      <c r="F152868" s="19" t="s">
        <v>97178</v>
      </c>
    </row>
    <row r="152869" spans="1:6" x14ac:dyDescent="0.25">
      <c r="A152869" s="20" t="s">
        <v>215182</v>
      </c>
      <c r="B152869" s="20" t="s">
        <v>106822</v>
      </c>
      <c r="C152869" s="20" t="s">
        <v>213915</v>
      </c>
      <c r="D152869" s="20"/>
      <c r="E152869" s="20" t="s">
        <v>215181</v>
      </c>
      <c r="F152869" s="20" t="s">
        <v>97178</v>
      </c>
    </row>
    <row r="152870" spans="1:6" x14ac:dyDescent="0.25">
      <c r="A152870" s="19" t="s">
        <v>215183</v>
      </c>
      <c r="B152870" s="19" t="s">
        <v>215184</v>
      </c>
      <c r="C152870" s="19" t="s">
        <v>213915</v>
      </c>
      <c r="D152870" s="19"/>
      <c r="E152870" s="19" t="s">
        <v>215181</v>
      </c>
      <c r="F152870" s="19" t="s">
        <v>97178</v>
      </c>
    </row>
    <row r="152871" spans="1:6" x14ac:dyDescent="0.25">
      <c r="A152871" s="20" t="s">
        <v>215185</v>
      </c>
      <c r="B152871" s="20" t="s">
        <v>215186</v>
      </c>
      <c r="C152871" s="20" t="s">
        <v>213915</v>
      </c>
      <c r="D152871" s="20"/>
      <c r="E152871" s="20" t="s">
        <v>215181</v>
      </c>
      <c r="F152871" s="20" t="s">
        <v>97178</v>
      </c>
    </row>
    <row r="152872" spans="1:6" x14ac:dyDescent="0.25">
      <c r="A152872" s="19" t="s">
        <v>215187</v>
      </c>
      <c r="B152872" s="19" t="s">
        <v>97198</v>
      </c>
      <c r="C152872" s="19" t="s">
        <v>213915</v>
      </c>
      <c r="D152872" s="19"/>
      <c r="E152872" s="19" t="s">
        <v>215188</v>
      </c>
      <c r="F152872" s="19" t="s">
        <v>97178</v>
      </c>
    </row>
    <row r="152873" spans="1:6" x14ac:dyDescent="0.25">
      <c r="A152873" s="20" t="s">
        <v>215189</v>
      </c>
      <c r="B152873" s="20" t="s">
        <v>159920</v>
      </c>
      <c r="C152873" s="20" t="s">
        <v>213915</v>
      </c>
      <c r="D152873" s="20"/>
      <c r="E152873" s="20" t="s">
        <v>215188</v>
      </c>
      <c r="F152873" s="20" t="s">
        <v>97178</v>
      </c>
    </row>
    <row r="152874" spans="1:6" x14ac:dyDescent="0.25">
      <c r="A152874" s="19" t="s">
        <v>215190</v>
      </c>
      <c r="B152874" s="19" t="s">
        <v>215191</v>
      </c>
      <c r="C152874" s="19" t="s">
        <v>213915</v>
      </c>
      <c r="D152874" s="19"/>
      <c r="E152874" s="19" t="s">
        <v>215188</v>
      </c>
      <c r="F152874" s="19" t="s">
        <v>97178</v>
      </c>
    </row>
    <row r="152875" spans="1:6" x14ac:dyDescent="0.25">
      <c r="A152875" s="20" t="s">
        <v>215192</v>
      </c>
      <c r="B152875" s="20" t="s">
        <v>150736</v>
      </c>
      <c r="C152875" s="20" t="s">
        <v>213915</v>
      </c>
      <c r="D152875" s="20"/>
      <c r="E152875" s="20" t="s">
        <v>215188</v>
      </c>
      <c r="F152875" s="20" t="s">
        <v>97178</v>
      </c>
    </row>
    <row r="152876" spans="1:6" x14ac:dyDescent="0.25">
      <c r="A152876" s="19" t="s">
        <v>215193</v>
      </c>
      <c r="B152876" s="19" t="s">
        <v>215194</v>
      </c>
      <c r="C152876" s="19" t="s">
        <v>213915</v>
      </c>
      <c r="D152876" s="19"/>
      <c r="E152876" s="19" t="s">
        <v>215188</v>
      </c>
      <c r="F152876" s="19" t="s">
        <v>97178</v>
      </c>
    </row>
    <row r="152877" spans="1:6" x14ac:dyDescent="0.25">
      <c r="A152877" s="20" t="s">
        <v>215195</v>
      </c>
      <c r="B152877" s="20" t="s">
        <v>106571</v>
      </c>
      <c r="C152877" s="20" t="s">
        <v>213915</v>
      </c>
      <c r="D152877" s="20"/>
      <c r="E152877" s="20" t="s">
        <v>215188</v>
      </c>
      <c r="F152877" s="20" t="s">
        <v>97178</v>
      </c>
    </row>
    <row r="152878" spans="1:6" x14ac:dyDescent="0.25">
      <c r="A152878" s="19" t="s">
        <v>215196</v>
      </c>
      <c r="B152878" s="19" t="s">
        <v>215197</v>
      </c>
      <c r="C152878" s="19" t="s">
        <v>213915</v>
      </c>
      <c r="D152878" s="19"/>
      <c r="E152878" s="19" t="s">
        <v>215188</v>
      </c>
      <c r="F152878" s="19" t="s">
        <v>97178</v>
      </c>
    </row>
    <row r="152879" spans="1:6" x14ac:dyDescent="0.25">
      <c r="A152879" s="20" t="s">
        <v>215198</v>
      </c>
      <c r="B152879" s="20" t="s">
        <v>98133</v>
      </c>
      <c r="C152879" s="20" t="s">
        <v>213915</v>
      </c>
      <c r="D152879" s="20"/>
      <c r="E152879" s="20" t="s">
        <v>215188</v>
      </c>
      <c r="F152879" s="20" t="s">
        <v>97178</v>
      </c>
    </row>
    <row r="152880" spans="1:6" x14ac:dyDescent="0.25">
      <c r="A152880" s="19" t="s">
        <v>215199</v>
      </c>
      <c r="B152880" s="19" t="s">
        <v>215200</v>
      </c>
      <c r="C152880" s="19" t="s">
        <v>213915</v>
      </c>
      <c r="D152880" s="19"/>
      <c r="E152880" s="19" t="s">
        <v>215188</v>
      </c>
      <c r="F152880" s="19" t="s">
        <v>97178</v>
      </c>
    </row>
    <row r="152881" spans="1:6" x14ac:dyDescent="0.25">
      <c r="A152881" s="20" t="s">
        <v>215201</v>
      </c>
      <c r="B152881" s="20" t="s">
        <v>215202</v>
      </c>
      <c r="C152881" s="20" t="s">
        <v>213915</v>
      </c>
      <c r="D152881" s="20"/>
      <c r="E152881" s="20" t="s">
        <v>215203</v>
      </c>
      <c r="F152881" s="20" t="s">
        <v>97178</v>
      </c>
    </row>
    <row r="152882" spans="1:6" x14ac:dyDescent="0.25">
      <c r="A152882" s="19" t="s">
        <v>215204</v>
      </c>
      <c r="B152882" s="19" t="s">
        <v>215205</v>
      </c>
      <c r="C152882" s="19" t="s">
        <v>213915</v>
      </c>
      <c r="D152882" s="19"/>
      <c r="E152882" s="19" t="s">
        <v>215203</v>
      </c>
      <c r="F152882" s="19" t="s">
        <v>97178</v>
      </c>
    </row>
    <row r="152883" spans="1:6" x14ac:dyDescent="0.25">
      <c r="A152883" s="20" t="s">
        <v>215206</v>
      </c>
      <c r="B152883" s="20" t="s">
        <v>215207</v>
      </c>
      <c r="C152883" s="20" t="s">
        <v>213915</v>
      </c>
      <c r="D152883" s="20"/>
      <c r="E152883" s="20" t="s">
        <v>215203</v>
      </c>
      <c r="F152883" s="20" t="s">
        <v>97178</v>
      </c>
    </row>
    <row r="152884" spans="1:6" x14ac:dyDescent="0.25">
      <c r="A152884" s="19" t="s">
        <v>215208</v>
      </c>
      <c r="B152884" s="19" t="s">
        <v>215209</v>
      </c>
      <c r="C152884" s="19" t="s">
        <v>213915</v>
      </c>
      <c r="D152884" s="19"/>
      <c r="E152884" s="19" t="s">
        <v>215210</v>
      </c>
      <c r="F152884" s="19" t="s">
        <v>97178</v>
      </c>
    </row>
    <row r="152885" spans="1:6" x14ac:dyDescent="0.25">
      <c r="A152885" s="20" t="s">
        <v>215211</v>
      </c>
      <c r="B152885" s="20" t="s">
        <v>103887</v>
      </c>
      <c r="C152885" s="20" t="s">
        <v>213915</v>
      </c>
      <c r="D152885" s="20"/>
      <c r="E152885" s="20" t="s">
        <v>215210</v>
      </c>
      <c r="F152885" s="20" t="s">
        <v>97178</v>
      </c>
    </row>
    <row r="152886" spans="1:6" x14ac:dyDescent="0.25">
      <c r="A152886" s="19" t="s">
        <v>215212</v>
      </c>
      <c r="B152886" s="19" t="s">
        <v>215213</v>
      </c>
      <c r="C152886" s="19" t="s">
        <v>213915</v>
      </c>
      <c r="D152886" s="19"/>
      <c r="E152886" s="19" t="s">
        <v>215210</v>
      </c>
      <c r="F152886" s="19" t="s">
        <v>97178</v>
      </c>
    </row>
    <row r="152887" spans="1:6" x14ac:dyDescent="0.25">
      <c r="A152887" s="20" t="s">
        <v>215214</v>
      </c>
      <c r="B152887" s="20" t="s">
        <v>215215</v>
      </c>
      <c r="C152887" s="20" t="s">
        <v>213915</v>
      </c>
      <c r="D152887" s="20"/>
      <c r="E152887" s="20" t="s">
        <v>215210</v>
      </c>
      <c r="F152887" s="20" t="s">
        <v>97178</v>
      </c>
    </row>
    <row r="152888" spans="1:6" x14ac:dyDescent="0.25">
      <c r="A152888" s="19" t="s">
        <v>215216</v>
      </c>
      <c r="B152888" s="19" t="s">
        <v>205745</v>
      </c>
      <c r="C152888" s="19" t="s">
        <v>213915</v>
      </c>
      <c r="D152888" s="19"/>
      <c r="E152888" s="19" t="s">
        <v>215210</v>
      </c>
      <c r="F152888" s="19" t="s">
        <v>97178</v>
      </c>
    </row>
    <row r="152889" spans="1:6" x14ac:dyDescent="0.25">
      <c r="A152889" s="20" t="s">
        <v>215217</v>
      </c>
      <c r="B152889" s="20" t="s">
        <v>134962</v>
      </c>
      <c r="C152889" s="20" t="s">
        <v>213915</v>
      </c>
      <c r="D152889" s="20"/>
      <c r="E152889" s="20" t="s">
        <v>215210</v>
      </c>
      <c r="F152889" s="20" t="s">
        <v>97178</v>
      </c>
    </row>
    <row r="152890" spans="1:6" x14ac:dyDescent="0.25">
      <c r="A152890" s="19" t="s">
        <v>215218</v>
      </c>
      <c r="B152890" s="19" t="s">
        <v>160749</v>
      </c>
      <c r="C152890" s="19" t="s">
        <v>213915</v>
      </c>
      <c r="D152890" s="19"/>
      <c r="E152890" s="19" t="s">
        <v>215210</v>
      </c>
      <c r="F152890" s="19" t="s">
        <v>97178</v>
      </c>
    </row>
    <row r="152891" spans="1:6" x14ac:dyDescent="0.25">
      <c r="A152891" s="20" t="s">
        <v>215219</v>
      </c>
      <c r="B152891" s="20" t="s">
        <v>215220</v>
      </c>
      <c r="C152891" s="20" t="s">
        <v>213915</v>
      </c>
      <c r="D152891" s="20"/>
      <c r="E152891" s="20" t="s">
        <v>215210</v>
      </c>
      <c r="F152891" s="20" t="s">
        <v>97178</v>
      </c>
    </row>
    <row r="152892" spans="1:6" x14ac:dyDescent="0.25">
      <c r="A152892" s="19" t="s">
        <v>215221</v>
      </c>
      <c r="B152892" s="19" t="s">
        <v>129193</v>
      </c>
      <c r="C152892" s="19" t="s">
        <v>213915</v>
      </c>
      <c r="D152892" s="19"/>
      <c r="E152892" s="19" t="s">
        <v>215210</v>
      </c>
      <c r="F152892" s="19" t="s">
        <v>97178</v>
      </c>
    </row>
    <row r="152893" spans="1:6" x14ac:dyDescent="0.25">
      <c r="A152893" s="20" t="s">
        <v>215222</v>
      </c>
      <c r="B152893" s="20" t="s">
        <v>131271</v>
      </c>
      <c r="C152893" s="20" t="s">
        <v>213915</v>
      </c>
      <c r="D152893" s="20"/>
      <c r="E152893" s="20" t="s">
        <v>215210</v>
      </c>
      <c r="F152893" s="20" t="s">
        <v>97178</v>
      </c>
    </row>
    <row r="152894" spans="1:6" x14ac:dyDescent="0.25">
      <c r="A152894" s="19" t="s">
        <v>215223</v>
      </c>
      <c r="B152894" s="19" t="s">
        <v>99683</v>
      </c>
      <c r="C152894" s="19" t="s">
        <v>213915</v>
      </c>
      <c r="D152894" s="19"/>
      <c r="E152894" s="19" t="s">
        <v>215210</v>
      </c>
      <c r="F152894" s="19" t="s">
        <v>97178</v>
      </c>
    </row>
    <row r="152895" spans="1:6" x14ac:dyDescent="0.25">
      <c r="A152895" s="20" t="s">
        <v>215224</v>
      </c>
      <c r="B152895" s="20" t="s">
        <v>104957</v>
      </c>
      <c r="C152895" s="20" t="s">
        <v>213915</v>
      </c>
      <c r="D152895" s="20"/>
      <c r="E152895" s="20" t="s">
        <v>215210</v>
      </c>
      <c r="F152895" s="20" t="s">
        <v>97178</v>
      </c>
    </row>
    <row r="152896" spans="1:6" x14ac:dyDescent="0.25">
      <c r="A152896" s="19" t="s">
        <v>215225</v>
      </c>
      <c r="B152896" s="19" t="s">
        <v>215226</v>
      </c>
      <c r="C152896" s="19" t="s">
        <v>213915</v>
      </c>
      <c r="D152896" s="19"/>
      <c r="E152896" s="19" t="s">
        <v>215210</v>
      </c>
      <c r="F152896" s="19" t="s">
        <v>97178</v>
      </c>
    </row>
    <row r="152897" spans="1:6" x14ac:dyDescent="0.25">
      <c r="A152897" s="20" t="s">
        <v>215227</v>
      </c>
      <c r="B152897" s="20" t="s">
        <v>119349</v>
      </c>
      <c r="C152897" s="20" t="s">
        <v>213915</v>
      </c>
      <c r="D152897" s="20"/>
      <c r="E152897" s="20" t="s">
        <v>215210</v>
      </c>
      <c r="F152897" s="20" t="s">
        <v>97178</v>
      </c>
    </row>
    <row r="152898" spans="1:6" x14ac:dyDescent="0.25">
      <c r="A152898" s="19" t="s">
        <v>215228</v>
      </c>
      <c r="B152898" s="19" t="s">
        <v>104408</v>
      </c>
      <c r="C152898" s="19" t="s">
        <v>213915</v>
      </c>
      <c r="D152898" s="19"/>
      <c r="E152898" s="19" t="s">
        <v>215210</v>
      </c>
      <c r="F152898" s="19" t="s">
        <v>97178</v>
      </c>
    </row>
    <row r="152899" spans="1:6" x14ac:dyDescent="0.25">
      <c r="A152899" s="20" t="s">
        <v>215229</v>
      </c>
      <c r="B152899" s="20" t="s">
        <v>215230</v>
      </c>
      <c r="C152899" s="20" t="s">
        <v>213915</v>
      </c>
      <c r="D152899" s="20"/>
      <c r="E152899" s="20" t="s">
        <v>215210</v>
      </c>
      <c r="F152899" s="20" t="s">
        <v>97178</v>
      </c>
    </row>
    <row r="152900" spans="1:6" x14ac:dyDescent="0.25">
      <c r="A152900" s="19" t="s">
        <v>215231</v>
      </c>
      <c r="B152900" s="19" t="s">
        <v>215232</v>
      </c>
      <c r="C152900" s="19" t="s">
        <v>213915</v>
      </c>
      <c r="D152900" s="19"/>
      <c r="E152900" s="19" t="s">
        <v>215210</v>
      </c>
      <c r="F152900" s="19" t="s">
        <v>97178</v>
      </c>
    </row>
    <row r="152901" spans="1:6" x14ac:dyDescent="0.25">
      <c r="A152901" s="20" t="s">
        <v>215233</v>
      </c>
      <c r="B152901" s="20" t="s">
        <v>215234</v>
      </c>
      <c r="C152901" s="20" t="s">
        <v>213915</v>
      </c>
      <c r="D152901" s="20"/>
      <c r="E152901" s="20" t="s">
        <v>215210</v>
      </c>
      <c r="F152901" s="20" t="s">
        <v>97178</v>
      </c>
    </row>
    <row r="152902" spans="1:6" x14ac:dyDescent="0.25">
      <c r="A152902" s="19" t="s">
        <v>215235</v>
      </c>
      <c r="B152902" s="19" t="s">
        <v>98440</v>
      </c>
      <c r="C152902" s="19" t="s">
        <v>213915</v>
      </c>
      <c r="D152902" s="19"/>
      <c r="E152902" s="19" t="s">
        <v>215210</v>
      </c>
      <c r="F152902" s="19" t="s">
        <v>97178</v>
      </c>
    </row>
    <row r="152903" spans="1:6" x14ac:dyDescent="0.25">
      <c r="A152903" s="20" t="s">
        <v>215236</v>
      </c>
      <c r="B152903" s="20" t="s">
        <v>215237</v>
      </c>
      <c r="C152903" s="20" t="s">
        <v>213915</v>
      </c>
      <c r="D152903" s="20"/>
      <c r="E152903" s="20" t="s">
        <v>215210</v>
      </c>
      <c r="F152903" s="20" t="s">
        <v>97178</v>
      </c>
    </row>
    <row r="152904" spans="1:6" x14ac:dyDescent="0.25">
      <c r="A152904" s="19" t="s">
        <v>215238</v>
      </c>
      <c r="B152904" s="19" t="s">
        <v>215239</v>
      </c>
      <c r="C152904" s="19" t="s">
        <v>213915</v>
      </c>
      <c r="D152904" s="19"/>
      <c r="E152904" s="19" t="s">
        <v>215210</v>
      </c>
      <c r="F152904" s="19" t="s">
        <v>97178</v>
      </c>
    </row>
    <row r="152905" spans="1:6" x14ac:dyDescent="0.25">
      <c r="A152905" s="20" t="s">
        <v>215240</v>
      </c>
      <c r="B152905" s="20" t="s">
        <v>215241</v>
      </c>
      <c r="C152905" s="20" t="s">
        <v>213915</v>
      </c>
      <c r="D152905" s="20"/>
      <c r="E152905" s="20" t="s">
        <v>215210</v>
      </c>
      <c r="F152905" s="20" t="s">
        <v>97178</v>
      </c>
    </row>
    <row r="152906" spans="1:6" x14ac:dyDescent="0.25">
      <c r="A152906" s="19" t="s">
        <v>215242</v>
      </c>
      <c r="B152906" s="19" t="s">
        <v>209453</v>
      </c>
      <c r="C152906" s="19" t="s">
        <v>213915</v>
      </c>
      <c r="D152906" s="19"/>
      <c r="E152906" s="19" t="s">
        <v>215210</v>
      </c>
      <c r="F152906" s="19" t="s">
        <v>97178</v>
      </c>
    </row>
    <row r="152907" spans="1:6" x14ac:dyDescent="0.25">
      <c r="A152907" s="20" t="s">
        <v>215243</v>
      </c>
      <c r="B152907" s="20" t="s">
        <v>215244</v>
      </c>
      <c r="C152907" s="20" t="s">
        <v>213915</v>
      </c>
      <c r="D152907" s="20"/>
      <c r="E152907" s="20" t="s">
        <v>215210</v>
      </c>
      <c r="F152907" s="20" t="s">
        <v>97178</v>
      </c>
    </row>
    <row r="152908" spans="1:6" x14ac:dyDescent="0.25">
      <c r="A152908" s="19" t="s">
        <v>215245</v>
      </c>
      <c r="B152908" s="19" t="s">
        <v>135266</v>
      </c>
      <c r="C152908" s="19" t="s">
        <v>213915</v>
      </c>
      <c r="D152908" s="19"/>
      <c r="E152908" s="19" t="s">
        <v>215210</v>
      </c>
      <c r="F152908" s="19" t="s">
        <v>97178</v>
      </c>
    </row>
    <row r="152909" spans="1:6" x14ac:dyDescent="0.25">
      <c r="A152909" s="20" t="s">
        <v>215246</v>
      </c>
      <c r="B152909" s="20" t="s">
        <v>135489</v>
      </c>
      <c r="C152909" s="20" t="s">
        <v>213915</v>
      </c>
      <c r="D152909" s="20"/>
      <c r="E152909" s="20" t="s">
        <v>215210</v>
      </c>
      <c r="F152909" s="20" t="s">
        <v>97178</v>
      </c>
    </row>
    <row r="152910" spans="1:6" x14ac:dyDescent="0.25">
      <c r="A152910" s="19" t="s">
        <v>215247</v>
      </c>
      <c r="B152910" s="19" t="s">
        <v>97637</v>
      </c>
      <c r="C152910" s="19" t="s">
        <v>213915</v>
      </c>
      <c r="D152910" s="19"/>
      <c r="E152910" s="19" t="s">
        <v>215210</v>
      </c>
      <c r="F152910" s="19" t="s">
        <v>97178</v>
      </c>
    </row>
    <row r="152911" spans="1:6" x14ac:dyDescent="0.25">
      <c r="A152911" s="20" t="s">
        <v>215248</v>
      </c>
      <c r="B152911" s="20" t="s">
        <v>100539</v>
      </c>
      <c r="C152911" s="20" t="s">
        <v>213915</v>
      </c>
      <c r="D152911" s="20"/>
      <c r="E152911" s="20" t="s">
        <v>215210</v>
      </c>
      <c r="F152911" s="20" t="s">
        <v>97178</v>
      </c>
    </row>
    <row r="152912" spans="1:6" x14ac:dyDescent="0.25">
      <c r="A152912" s="19" t="s">
        <v>215249</v>
      </c>
      <c r="B152912" s="19" t="s">
        <v>202094</v>
      </c>
      <c r="C152912" s="19" t="s">
        <v>213915</v>
      </c>
      <c r="D152912" s="19"/>
      <c r="E152912" s="19" t="s">
        <v>215210</v>
      </c>
      <c r="F152912" s="19" t="s">
        <v>97178</v>
      </c>
    </row>
    <row r="152913" spans="1:6" x14ac:dyDescent="0.25">
      <c r="A152913" s="20" t="s">
        <v>215250</v>
      </c>
      <c r="B152913" s="20" t="s">
        <v>215251</v>
      </c>
      <c r="C152913" s="20" t="s">
        <v>213915</v>
      </c>
      <c r="D152913" s="20"/>
      <c r="E152913" s="20" t="s">
        <v>215210</v>
      </c>
      <c r="F152913" s="20" t="s">
        <v>97178</v>
      </c>
    </row>
    <row r="152914" spans="1:6" x14ac:dyDescent="0.25">
      <c r="A152914" s="19" t="s">
        <v>215252</v>
      </c>
      <c r="B152914" s="19" t="s">
        <v>136386</v>
      </c>
      <c r="C152914" s="19" t="s">
        <v>213915</v>
      </c>
      <c r="D152914" s="19"/>
      <c r="E152914" s="19" t="s">
        <v>215210</v>
      </c>
      <c r="F152914" s="19" t="s">
        <v>97178</v>
      </c>
    </row>
    <row r="152915" spans="1:6" x14ac:dyDescent="0.25">
      <c r="A152915" s="20" t="s">
        <v>215253</v>
      </c>
      <c r="B152915" s="20" t="s">
        <v>186833</v>
      </c>
      <c r="C152915" s="20" t="s">
        <v>213915</v>
      </c>
      <c r="D152915" s="20"/>
      <c r="E152915" s="20" t="s">
        <v>215210</v>
      </c>
      <c r="F152915" s="20" t="s">
        <v>97178</v>
      </c>
    </row>
    <row r="152916" spans="1:6" x14ac:dyDescent="0.25">
      <c r="A152916" s="19" t="s">
        <v>215254</v>
      </c>
      <c r="B152916" s="19" t="s">
        <v>104193</v>
      </c>
      <c r="C152916" s="19" t="s">
        <v>213915</v>
      </c>
      <c r="D152916" s="19"/>
      <c r="E152916" s="19" t="s">
        <v>215210</v>
      </c>
      <c r="F152916" s="19" t="s">
        <v>97178</v>
      </c>
    </row>
    <row r="152917" spans="1:6" x14ac:dyDescent="0.25">
      <c r="A152917" s="20" t="s">
        <v>215255</v>
      </c>
      <c r="B152917" s="20" t="s">
        <v>150873</v>
      </c>
      <c r="C152917" s="20" t="s">
        <v>213915</v>
      </c>
      <c r="D152917" s="20"/>
      <c r="E152917" s="20" t="s">
        <v>215210</v>
      </c>
      <c r="F152917" s="20" t="s">
        <v>97178</v>
      </c>
    </row>
    <row r="152918" spans="1:6" x14ac:dyDescent="0.25">
      <c r="A152918" s="19" t="s">
        <v>215256</v>
      </c>
      <c r="B152918" s="19" t="s">
        <v>129202</v>
      </c>
      <c r="C152918" s="19" t="s">
        <v>213915</v>
      </c>
      <c r="D152918" s="19"/>
      <c r="E152918" s="19" t="s">
        <v>215210</v>
      </c>
      <c r="F152918" s="19" t="s">
        <v>97178</v>
      </c>
    </row>
    <row r="152919" spans="1:6" x14ac:dyDescent="0.25">
      <c r="A152919" s="20" t="s">
        <v>215257</v>
      </c>
      <c r="B152919" s="20" t="s">
        <v>122292</v>
      </c>
      <c r="C152919" s="20" t="s">
        <v>213915</v>
      </c>
      <c r="D152919" s="20"/>
      <c r="E152919" s="20" t="s">
        <v>215258</v>
      </c>
      <c r="F152919" s="20" t="s">
        <v>97178</v>
      </c>
    </row>
    <row r="152920" spans="1:6" x14ac:dyDescent="0.25">
      <c r="A152920" s="19" t="s">
        <v>215259</v>
      </c>
      <c r="B152920" s="19" t="s">
        <v>181041</v>
      </c>
      <c r="C152920" s="19" t="s">
        <v>213915</v>
      </c>
      <c r="D152920" s="19"/>
      <c r="E152920" s="19" t="s">
        <v>215258</v>
      </c>
      <c r="F152920" s="19" t="s">
        <v>97178</v>
      </c>
    </row>
    <row r="152921" spans="1:6" x14ac:dyDescent="0.25">
      <c r="A152921" s="20" t="s">
        <v>215260</v>
      </c>
      <c r="B152921" s="20" t="s">
        <v>215261</v>
      </c>
      <c r="C152921" s="20" t="s">
        <v>213915</v>
      </c>
      <c r="D152921" s="20"/>
      <c r="E152921" s="20" t="s">
        <v>215258</v>
      </c>
      <c r="F152921" s="20" t="s">
        <v>97178</v>
      </c>
    </row>
    <row r="152922" spans="1:6" x14ac:dyDescent="0.25">
      <c r="A152922" s="19" t="s">
        <v>215262</v>
      </c>
      <c r="B152922" s="19" t="s">
        <v>108410</v>
      </c>
      <c r="C152922" s="19" t="s">
        <v>213915</v>
      </c>
      <c r="D152922" s="19"/>
      <c r="E152922" s="19" t="s">
        <v>215258</v>
      </c>
      <c r="F152922" s="19" t="s">
        <v>97178</v>
      </c>
    </row>
    <row r="152923" spans="1:6" x14ac:dyDescent="0.25">
      <c r="A152923" s="20" t="s">
        <v>215263</v>
      </c>
      <c r="B152923" s="20" t="s">
        <v>215264</v>
      </c>
      <c r="C152923" s="20" t="s">
        <v>213915</v>
      </c>
      <c r="D152923" s="20"/>
      <c r="E152923" s="20" t="s">
        <v>215258</v>
      </c>
      <c r="F152923" s="20" t="s">
        <v>97178</v>
      </c>
    </row>
    <row r="152924" spans="1:6" x14ac:dyDescent="0.25">
      <c r="A152924" s="19" t="s">
        <v>215265</v>
      </c>
      <c r="B152924" s="19" t="s">
        <v>215266</v>
      </c>
      <c r="C152924" s="19" t="s">
        <v>213915</v>
      </c>
      <c r="D152924" s="19"/>
      <c r="E152924" s="19" t="s">
        <v>215258</v>
      </c>
      <c r="F152924" s="19" t="s">
        <v>97178</v>
      </c>
    </row>
    <row r="152925" spans="1:6" x14ac:dyDescent="0.25">
      <c r="A152925" s="20" t="s">
        <v>215267</v>
      </c>
      <c r="B152925" s="20" t="s">
        <v>100341</v>
      </c>
      <c r="C152925" s="20" t="s">
        <v>213915</v>
      </c>
      <c r="D152925" s="20"/>
      <c r="E152925" s="20" t="s">
        <v>215258</v>
      </c>
      <c r="F152925" s="20" t="s">
        <v>97178</v>
      </c>
    </row>
    <row r="152926" spans="1:6" x14ac:dyDescent="0.25">
      <c r="A152926" s="19" t="s">
        <v>215268</v>
      </c>
      <c r="B152926" s="19" t="s">
        <v>215269</v>
      </c>
      <c r="C152926" s="19" t="s">
        <v>213915</v>
      </c>
      <c r="D152926" s="19"/>
      <c r="E152926" s="19" t="s">
        <v>215258</v>
      </c>
      <c r="F152926" s="19" t="s">
        <v>97178</v>
      </c>
    </row>
    <row r="152927" spans="1:6" x14ac:dyDescent="0.25">
      <c r="A152927" s="20" t="s">
        <v>215270</v>
      </c>
      <c r="B152927" s="20" t="s">
        <v>215271</v>
      </c>
      <c r="C152927" s="20" t="s">
        <v>213915</v>
      </c>
      <c r="D152927" s="20"/>
      <c r="E152927" s="20" t="s">
        <v>215258</v>
      </c>
      <c r="F152927" s="20" t="s">
        <v>97178</v>
      </c>
    </row>
    <row r="152928" spans="1:6" x14ac:dyDescent="0.25">
      <c r="A152928" s="19" t="s">
        <v>215272</v>
      </c>
      <c r="B152928" s="19" t="s">
        <v>104061</v>
      </c>
      <c r="C152928" s="19" t="s">
        <v>213915</v>
      </c>
      <c r="D152928" s="19"/>
      <c r="E152928" s="19" t="s">
        <v>215258</v>
      </c>
      <c r="F152928" s="19" t="s">
        <v>97178</v>
      </c>
    </row>
    <row r="152929" spans="1:6" x14ac:dyDescent="0.25">
      <c r="A152929" s="20" t="s">
        <v>215273</v>
      </c>
      <c r="B152929" s="20" t="s">
        <v>215274</v>
      </c>
      <c r="C152929" s="20" t="s">
        <v>213915</v>
      </c>
      <c r="D152929" s="20"/>
      <c r="E152929" s="20" t="s">
        <v>215258</v>
      </c>
      <c r="F152929" s="20" t="s">
        <v>97178</v>
      </c>
    </row>
    <row r="152930" spans="1:6" x14ac:dyDescent="0.25">
      <c r="A152930" s="19" t="s">
        <v>215275</v>
      </c>
      <c r="B152930" s="19" t="s">
        <v>97667</v>
      </c>
      <c r="C152930" s="19" t="s">
        <v>213915</v>
      </c>
      <c r="D152930" s="19"/>
      <c r="E152930" s="19" t="s">
        <v>215258</v>
      </c>
      <c r="F152930" s="19" t="s">
        <v>97178</v>
      </c>
    </row>
    <row r="152931" spans="1:6" x14ac:dyDescent="0.25">
      <c r="A152931" s="20" t="s">
        <v>215276</v>
      </c>
      <c r="B152931" s="20" t="s">
        <v>215277</v>
      </c>
      <c r="C152931" s="20" t="s">
        <v>213915</v>
      </c>
      <c r="D152931" s="20"/>
      <c r="E152931" s="20" t="s">
        <v>215258</v>
      </c>
      <c r="F152931" s="20" t="s">
        <v>97178</v>
      </c>
    </row>
    <row r="152932" spans="1:6" x14ac:dyDescent="0.25">
      <c r="A152932" s="19" t="s">
        <v>215278</v>
      </c>
      <c r="B152932" s="19" t="s">
        <v>131604</v>
      </c>
      <c r="C152932" s="19" t="s">
        <v>213915</v>
      </c>
      <c r="D152932" s="19"/>
      <c r="E152932" s="19" t="s">
        <v>215258</v>
      </c>
      <c r="F152932" s="19" t="s">
        <v>97178</v>
      </c>
    </row>
    <row r="152933" spans="1:6" x14ac:dyDescent="0.25">
      <c r="A152933" s="20" t="s">
        <v>215279</v>
      </c>
      <c r="B152933" s="20" t="s">
        <v>107743</v>
      </c>
      <c r="C152933" s="20" t="s">
        <v>213915</v>
      </c>
      <c r="D152933" s="20"/>
      <c r="E152933" s="20" t="s">
        <v>215258</v>
      </c>
      <c r="F152933" s="20" t="s">
        <v>97178</v>
      </c>
    </row>
    <row r="152934" spans="1:6" x14ac:dyDescent="0.25">
      <c r="A152934" s="19" t="s">
        <v>215280</v>
      </c>
      <c r="B152934" s="19" t="s">
        <v>215281</v>
      </c>
      <c r="C152934" s="19" t="s">
        <v>213915</v>
      </c>
      <c r="D152934" s="19"/>
      <c r="E152934" s="19" t="s">
        <v>215258</v>
      </c>
      <c r="F152934" s="19" t="s">
        <v>97178</v>
      </c>
    </row>
    <row r="152935" spans="1:6" x14ac:dyDescent="0.25">
      <c r="A152935" s="20" t="s">
        <v>215282</v>
      </c>
      <c r="B152935" s="20" t="s">
        <v>130441</v>
      </c>
      <c r="C152935" s="20" t="s">
        <v>213915</v>
      </c>
      <c r="D152935" s="20"/>
      <c r="E152935" s="20" t="s">
        <v>215258</v>
      </c>
      <c r="F152935" s="20" t="s">
        <v>97178</v>
      </c>
    </row>
    <row r="152936" spans="1:6" x14ac:dyDescent="0.25">
      <c r="A152936" s="19" t="s">
        <v>215283</v>
      </c>
      <c r="B152936" s="19" t="s">
        <v>126857</v>
      </c>
      <c r="C152936" s="19" t="s">
        <v>213915</v>
      </c>
      <c r="D152936" s="19"/>
      <c r="E152936" s="19" t="s">
        <v>215258</v>
      </c>
      <c r="F152936" s="19" t="s">
        <v>97178</v>
      </c>
    </row>
    <row r="152937" spans="1:6" x14ac:dyDescent="0.25">
      <c r="A152937" s="20" t="s">
        <v>215284</v>
      </c>
      <c r="B152937" s="20" t="s">
        <v>111022</v>
      </c>
      <c r="C152937" s="20" t="s">
        <v>213915</v>
      </c>
      <c r="D152937" s="20"/>
      <c r="E152937" s="20" t="s">
        <v>215258</v>
      </c>
      <c r="F152937" s="20" t="s">
        <v>97178</v>
      </c>
    </row>
    <row r="152938" spans="1:6" x14ac:dyDescent="0.25">
      <c r="A152938" s="19" t="s">
        <v>215285</v>
      </c>
      <c r="B152938" s="19" t="s">
        <v>98550</v>
      </c>
      <c r="C152938" s="19" t="s">
        <v>213915</v>
      </c>
      <c r="D152938" s="19"/>
      <c r="E152938" s="19" t="s">
        <v>215258</v>
      </c>
      <c r="F152938" s="19" t="s">
        <v>97178</v>
      </c>
    </row>
    <row r="152939" spans="1:6" x14ac:dyDescent="0.25">
      <c r="A152939" s="20" t="s">
        <v>215286</v>
      </c>
      <c r="B152939" s="20" t="s">
        <v>215287</v>
      </c>
      <c r="C152939" s="20" t="s">
        <v>213915</v>
      </c>
      <c r="D152939" s="20"/>
      <c r="E152939" s="20" t="s">
        <v>215258</v>
      </c>
      <c r="F152939" s="20" t="s">
        <v>97178</v>
      </c>
    </row>
    <row r="152940" spans="1:6" x14ac:dyDescent="0.25">
      <c r="A152940" s="19" t="s">
        <v>215288</v>
      </c>
      <c r="B152940" s="19" t="s">
        <v>114315</v>
      </c>
      <c r="C152940" s="19" t="s">
        <v>213915</v>
      </c>
      <c r="D152940" s="19"/>
      <c r="E152940" s="19" t="s">
        <v>215258</v>
      </c>
      <c r="F152940" s="19" t="s">
        <v>97178</v>
      </c>
    </row>
    <row r="152941" spans="1:6" x14ac:dyDescent="0.25">
      <c r="A152941" s="20" t="s">
        <v>215289</v>
      </c>
      <c r="B152941" s="20" t="s">
        <v>215290</v>
      </c>
      <c r="C152941" s="20" t="s">
        <v>213915</v>
      </c>
      <c r="D152941" s="20"/>
      <c r="E152941" s="20" t="s">
        <v>215258</v>
      </c>
      <c r="F152941" s="20" t="s">
        <v>97178</v>
      </c>
    </row>
    <row r="152942" spans="1:6" x14ac:dyDescent="0.25">
      <c r="A152942" s="19" t="s">
        <v>215291</v>
      </c>
      <c r="B152942" s="19" t="s">
        <v>215292</v>
      </c>
      <c r="C152942" s="19" t="s">
        <v>213915</v>
      </c>
      <c r="D152942" s="19"/>
      <c r="E152942" s="19" t="s">
        <v>215258</v>
      </c>
      <c r="F152942" s="19" t="s">
        <v>97178</v>
      </c>
    </row>
    <row r="152943" spans="1:6" x14ac:dyDescent="0.25">
      <c r="A152943" s="20" t="s">
        <v>215293</v>
      </c>
      <c r="B152943" s="20" t="s">
        <v>112223</v>
      </c>
      <c r="C152943" s="20" t="s">
        <v>213915</v>
      </c>
      <c r="D152943" s="20"/>
      <c r="E152943" s="20" t="s">
        <v>215258</v>
      </c>
      <c r="F152943" s="20" t="s">
        <v>97178</v>
      </c>
    </row>
    <row r="152944" spans="1:6" x14ac:dyDescent="0.25">
      <c r="A152944" s="19" t="s">
        <v>215294</v>
      </c>
      <c r="B152944" s="19" t="s">
        <v>215295</v>
      </c>
      <c r="C152944" s="19" t="s">
        <v>213915</v>
      </c>
      <c r="D152944" s="19"/>
      <c r="E152944" s="19" t="s">
        <v>215258</v>
      </c>
      <c r="F152944" s="19" t="s">
        <v>97178</v>
      </c>
    </row>
    <row r="152945" spans="1:6" x14ac:dyDescent="0.25">
      <c r="A152945" s="20" t="s">
        <v>215296</v>
      </c>
      <c r="B152945" s="20" t="s">
        <v>215297</v>
      </c>
      <c r="C152945" s="20" t="s">
        <v>213915</v>
      </c>
      <c r="D152945" s="20"/>
      <c r="E152945" s="20" t="s">
        <v>215258</v>
      </c>
      <c r="F152945" s="20" t="s">
        <v>97178</v>
      </c>
    </row>
    <row r="152946" spans="1:6" x14ac:dyDescent="0.25">
      <c r="A152946" s="19" t="s">
        <v>215298</v>
      </c>
      <c r="B152946" s="19" t="s">
        <v>215299</v>
      </c>
      <c r="C152946" s="19" t="s">
        <v>213915</v>
      </c>
      <c r="D152946" s="19"/>
      <c r="E152946" s="19" t="s">
        <v>215258</v>
      </c>
      <c r="F152946" s="19" t="s">
        <v>97178</v>
      </c>
    </row>
    <row r="152947" spans="1:6" x14ac:dyDescent="0.25">
      <c r="A152947" s="20" t="s">
        <v>215300</v>
      </c>
      <c r="B152947" s="20" t="s">
        <v>109503</v>
      </c>
      <c r="C152947" s="20" t="s">
        <v>213915</v>
      </c>
      <c r="D152947" s="20"/>
      <c r="E152947" s="20" t="s">
        <v>215258</v>
      </c>
      <c r="F152947" s="20" t="s">
        <v>97178</v>
      </c>
    </row>
    <row r="152948" spans="1:6" x14ac:dyDescent="0.25">
      <c r="A152948" s="19" t="s">
        <v>215301</v>
      </c>
      <c r="B152948" s="19" t="s">
        <v>215302</v>
      </c>
      <c r="C152948" s="19" t="s">
        <v>213915</v>
      </c>
      <c r="D152948" s="19"/>
      <c r="E152948" s="19" t="s">
        <v>215258</v>
      </c>
      <c r="F152948" s="19" t="s">
        <v>97178</v>
      </c>
    </row>
    <row r="152949" spans="1:6" x14ac:dyDescent="0.25">
      <c r="A152949" s="20" t="s">
        <v>215303</v>
      </c>
      <c r="B152949" s="20" t="s">
        <v>103579</v>
      </c>
      <c r="C152949" s="20" t="s">
        <v>213915</v>
      </c>
      <c r="D152949" s="20"/>
      <c r="E152949" s="20" t="s">
        <v>215258</v>
      </c>
      <c r="F152949" s="20" t="s">
        <v>97178</v>
      </c>
    </row>
    <row r="152950" spans="1:6" x14ac:dyDescent="0.25">
      <c r="A152950" s="19" t="s">
        <v>215304</v>
      </c>
      <c r="B152950" s="19" t="s">
        <v>107453</v>
      </c>
      <c r="C152950" s="19" t="s">
        <v>213915</v>
      </c>
      <c r="D152950" s="19"/>
      <c r="E152950" s="19" t="s">
        <v>215258</v>
      </c>
      <c r="F152950" s="19" t="s">
        <v>97178</v>
      </c>
    </row>
    <row r="152951" spans="1:6" x14ac:dyDescent="0.25">
      <c r="A152951" s="20" t="s">
        <v>215305</v>
      </c>
      <c r="B152951" s="20" t="s">
        <v>215306</v>
      </c>
      <c r="C152951" s="20" t="s">
        <v>213915</v>
      </c>
      <c r="D152951" s="20"/>
      <c r="E152951" s="20" t="s">
        <v>215258</v>
      </c>
      <c r="F152951" s="20" t="s">
        <v>97178</v>
      </c>
    </row>
    <row r="152952" spans="1:6" x14ac:dyDescent="0.25">
      <c r="A152952" s="19" t="s">
        <v>215307</v>
      </c>
      <c r="B152952" s="19" t="s">
        <v>215308</v>
      </c>
      <c r="C152952" s="19" t="s">
        <v>213915</v>
      </c>
      <c r="D152952" s="19"/>
      <c r="E152952" s="19" t="s">
        <v>215258</v>
      </c>
      <c r="F152952" s="19" t="s">
        <v>97178</v>
      </c>
    </row>
    <row r="152953" spans="1:6" x14ac:dyDescent="0.25">
      <c r="A152953" s="20" t="s">
        <v>215309</v>
      </c>
      <c r="B152953" s="20" t="s">
        <v>215310</v>
      </c>
      <c r="C152953" s="20" t="s">
        <v>213915</v>
      </c>
      <c r="D152953" s="20"/>
      <c r="E152953" s="20" t="s">
        <v>215258</v>
      </c>
      <c r="F152953" s="20" t="s">
        <v>97178</v>
      </c>
    </row>
    <row r="152954" spans="1:6" x14ac:dyDescent="0.25">
      <c r="A152954" s="19" t="s">
        <v>215311</v>
      </c>
      <c r="B152954" s="19" t="s">
        <v>107663</v>
      </c>
      <c r="C152954" s="19" t="s">
        <v>213915</v>
      </c>
      <c r="D152954" s="19"/>
      <c r="E152954" s="19" t="s">
        <v>215258</v>
      </c>
      <c r="F152954" s="19" t="s">
        <v>97178</v>
      </c>
    </row>
    <row r="152955" spans="1:6" x14ac:dyDescent="0.25">
      <c r="A152955" s="20" t="s">
        <v>215312</v>
      </c>
      <c r="B152955" s="20" t="s">
        <v>181204</v>
      </c>
      <c r="C152955" s="20" t="s">
        <v>213915</v>
      </c>
      <c r="D152955" s="20"/>
      <c r="E152955" s="20" t="s">
        <v>215258</v>
      </c>
      <c r="F152955" s="20" t="s">
        <v>97178</v>
      </c>
    </row>
    <row r="152956" spans="1:6" x14ac:dyDescent="0.25">
      <c r="A152956" s="19" t="s">
        <v>215313</v>
      </c>
      <c r="B152956" s="19" t="s">
        <v>98506</v>
      </c>
      <c r="C152956" s="19" t="s">
        <v>213915</v>
      </c>
      <c r="D152956" s="19"/>
      <c r="E152956" s="19" t="s">
        <v>215258</v>
      </c>
      <c r="F152956" s="19" t="s">
        <v>97178</v>
      </c>
    </row>
    <row r="152957" spans="1:6" x14ac:dyDescent="0.25">
      <c r="A152957" s="20" t="s">
        <v>215314</v>
      </c>
      <c r="B152957" s="20" t="s">
        <v>105359</v>
      </c>
      <c r="C152957" s="20" t="s">
        <v>213915</v>
      </c>
      <c r="D152957" s="20"/>
      <c r="E152957" s="20" t="s">
        <v>215258</v>
      </c>
      <c r="F152957" s="20" t="s">
        <v>97178</v>
      </c>
    </row>
    <row r="152958" spans="1:6" x14ac:dyDescent="0.25">
      <c r="A152958" s="19" t="s">
        <v>215315</v>
      </c>
      <c r="B152958" s="19" t="s">
        <v>215316</v>
      </c>
      <c r="C152958" s="19" t="s">
        <v>213915</v>
      </c>
      <c r="D152958" s="19"/>
      <c r="E152958" s="19" t="s">
        <v>215258</v>
      </c>
      <c r="F152958" s="19" t="s">
        <v>97178</v>
      </c>
    </row>
    <row r="152959" spans="1:6" x14ac:dyDescent="0.25">
      <c r="A152959" s="20" t="s">
        <v>215317</v>
      </c>
      <c r="B152959" s="20" t="s">
        <v>181638</v>
      </c>
      <c r="C152959" s="20" t="s">
        <v>213915</v>
      </c>
      <c r="D152959" s="20"/>
      <c r="E152959" s="20" t="s">
        <v>215258</v>
      </c>
      <c r="F152959" s="20" t="s">
        <v>97178</v>
      </c>
    </row>
    <row r="152960" spans="1:6" x14ac:dyDescent="0.25">
      <c r="A152960" s="19" t="s">
        <v>215318</v>
      </c>
      <c r="B152960" s="19" t="s">
        <v>209100</v>
      </c>
      <c r="C152960" s="19" t="s">
        <v>213915</v>
      </c>
      <c r="D152960" s="19"/>
      <c r="E152960" s="19" t="s">
        <v>215258</v>
      </c>
      <c r="F152960" s="19" t="s">
        <v>97178</v>
      </c>
    </row>
    <row r="152961" spans="1:6" x14ac:dyDescent="0.25">
      <c r="A152961" s="20" t="s">
        <v>215319</v>
      </c>
      <c r="B152961" s="20" t="s">
        <v>215320</v>
      </c>
      <c r="C152961" s="20" t="s">
        <v>213915</v>
      </c>
      <c r="D152961" s="20"/>
      <c r="E152961" s="20" t="s">
        <v>215258</v>
      </c>
      <c r="F152961" s="20" t="s">
        <v>97178</v>
      </c>
    </row>
    <row r="152962" spans="1:6" x14ac:dyDescent="0.25">
      <c r="A152962" s="19" t="s">
        <v>215321</v>
      </c>
      <c r="B152962" s="19" t="s">
        <v>108315</v>
      </c>
      <c r="C152962" s="19" t="s">
        <v>213915</v>
      </c>
      <c r="D152962" s="19"/>
      <c r="E152962" s="19" t="s">
        <v>215258</v>
      </c>
      <c r="F152962" s="19" t="s">
        <v>97178</v>
      </c>
    </row>
    <row r="152963" spans="1:6" x14ac:dyDescent="0.25">
      <c r="A152963" s="20" t="s">
        <v>215322</v>
      </c>
      <c r="B152963" s="20" t="s">
        <v>209323</v>
      </c>
      <c r="C152963" s="20" t="s">
        <v>213915</v>
      </c>
      <c r="D152963" s="20"/>
      <c r="E152963" s="20" t="s">
        <v>215258</v>
      </c>
      <c r="F152963" s="20" t="s">
        <v>97178</v>
      </c>
    </row>
    <row r="152964" spans="1:6" x14ac:dyDescent="0.25">
      <c r="A152964" s="19" t="s">
        <v>215323</v>
      </c>
      <c r="B152964" s="19" t="s">
        <v>215324</v>
      </c>
      <c r="C152964" s="19" t="s">
        <v>213915</v>
      </c>
      <c r="D152964" s="19"/>
      <c r="E152964" s="19" t="s">
        <v>215258</v>
      </c>
      <c r="F152964" s="19" t="s">
        <v>97178</v>
      </c>
    </row>
    <row r="152965" spans="1:6" x14ac:dyDescent="0.25">
      <c r="A152965" s="20" t="s">
        <v>215325</v>
      </c>
      <c r="B152965" s="20" t="s">
        <v>154049</v>
      </c>
      <c r="C152965" s="20" t="s">
        <v>213915</v>
      </c>
      <c r="D152965" s="20"/>
      <c r="E152965" s="20" t="s">
        <v>215258</v>
      </c>
      <c r="F152965" s="20" t="s">
        <v>97178</v>
      </c>
    </row>
    <row r="152966" spans="1:6" x14ac:dyDescent="0.25">
      <c r="A152966" s="19" t="s">
        <v>215326</v>
      </c>
      <c r="B152966" s="19" t="s">
        <v>102679</v>
      </c>
      <c r="C152966" s="19" t="s">
        <v>213915</v>
      </c>
      <c r="D152966" s="19"/>
      <c r="E152966" s="19" t="s">
        <v>215258</v>
      </c>
      <c r="F152966" s="19" t="s">
        <v>97178</v>
      </c>
    </row>
    <row r="152967" spans="1:6" x14ac:dyDescent="0.25">
      <c r="A152967" s="20" t="s">
        <v>215327</v>
      </c>
      <c r="B152967" s="20" t="s">
        <v>99435</v>
      </c>
      <c r="C152967" s="20" t="s">
        <v>213915</v>
      </c>
      <c r="D152967" s="20"/>
      <c r="E152967" s="20" t="s">
        <v>215258</v>
      </c>
      <c r="F152967" s="20" t="s">
        <v>97178</v>
      </c>
    </row>
    <row r="152968" spans="1:6" x14ac:dyDescent="0.25">
      <c r="A152968" s="19" t="s">
        <v>215328</v>
      </c>
      <c r="B152968" s="19" t="s">
        <v>110829</v>
      </c>
      <c r="C152968" s="19" t="s">
        <v>213915</v>
      </c>
      <c r="D152968" s="19"/>
      <c r="E152968" s="19" t="s">
        <v>215258</v>
      </c>
      <c r="F152968" s="19" t="s">
        <v>97178</v>
      </c>
    </row>
    <row r="152969" spans="1:6" x14ac:dyDescent="0.25">
      <c r="A152969" s="20" t="s">
        <v>215329</v>
      </c>
      <c r="B152969" s="20" t="s">
        <v>99557</v>
      </c>
      <c r="C152969" s="20" t="s">
        <v>213915</v>
      </c>
      <c r="D152969" s="20"/>
      <c r="E152969" s="20" t="s">
        <v>215258</v>
      </c>
      <c r="F152969" s="20" t="s">
        <v>97178</v>
      </c>
    </row>
    <row r="152970" spans="1:6" x14ac:dyDescent="0.25">
      <c r="A152970" s="19" t="s">
        <v>215330</v>
      </c>
      <c r="B152970" s="19" t="s">
        <v>210789</v>
      </c>
      <c r="C152970" s="19" t="s">
        <v>213915</v>
      </c>
      <c r="D152970" s="19"/>
      <c r="E152970" s="19" t="s">
        <v>215331</v>
      </c>
      <c r="F152970" s="19" t="s">
        <v>97178</v>
      </c>
    </row>
    <row r="152971" spans="1:6" x14ac:dyDescent="0.25">
      <c r="A152971" s="20" t="s">
        <v>215332</v>
      </c>
      <c r="B152971" s="20" t="s">
        <v>111828</v>
      </c>
      <c r="C152971" s="20" t="s">
        <v>213915</v>
      </c>
      <c r="D152971" s="20"/>
      <c r="E152971" s="20" t="s">
        <v>215331</v>
      </c>
      <c r="F152971" s="20" t="s">
        <v>97178</v>
      </c>
    </row>
    <row r="152972" spans="1:6" x14ac:dyDescent="0.25">
      <c r="A152972" s="19" t="s">
        <v>215333</v>
      </c>
      <c r="B152972" s="19" t="s">
        <v>120850</v>
      </c>
      <c r="C152972" s="19" t="s">
        <v>213915</v>
      </c>
      <c r="D152972" s="19"/>
      <c r="E152972" s="19" t="s">
        <v>215331</v>
      </c>
      <c r="F152972" s="19" t="s">
        <v>97178</v>
      </c>
    </row>
    <row r="152973" spans="1:6" x14ac:dyDescent="0.25">
      <c r="A152973" s="20" t="s">
        <v>215334</v>
      </c>
      <c r="B152973" s="20" t="s">
        <v>215335</v>
      </c>
      <c r="C152973" s="20" t="s">
        <v>213915</v>
      </c>
      <c r="D152973" s="20"/>
      <c r="E152973" s="20" t="s">
        <v>215336</v>
      </c>
      <c r="F152973" s="20" t="s">
        <v>97178</v>
      </c>
    </row>
    <row r="152974" spans="1:6" x14ac:dyDescent="0.25">
      <c r="A152974" s="19" t="s">
        <v>215337</v>
      </c>
      <c r="B152974" s="19" t="s">
        <v>215338</v>
      </c>
      <c r="C152974" s="19" t="s">
        <v>213915</v>
      </c>
      <c r="D152974" s="19"/>
      <c r="E152974" s="19" t="s">
        <v>215336</v>
      </c>
      <c r="F152974" s="19" t="s">
        <v>97178</v>
      </c>
    </row>
    <row r="152975" spans="1:6" x14ac:dyDescent="0.25">
      <c r="A152975" s="20" t="s">
        <v>215339</v>
      </c>
      <c r="B152975" s="20" t="s">
        <v>215340</v>
      </c>
      <c r="C152975" s="20" t="s">
        <v>213915</v>
      </c>
      <c r="D152975" s="20"/>
      <c r="E152975" s="20" t="s">
        <v>215336</v>
      </c>
      <c r="F152975" s="20" t="s">
        <v>97178</v>
      </c>
    </row>
    <row r="152976" spans="1:6" x14ac:dyDescent="0.25">
      <c r="A152976" s="19" t="s">
        <v>215341</v>
      </c>
      <c r="B152976" s="19" t="s">
        <v>106571</v>
      </c>
      <c r="C152976" s="19" t="s">
        <v>213915</v>
      </c>
      <c r="D152976" s="19"/>
      <c r="E152976" s="19" t="s">
        <v>215336</v>
      </c>
      <c r="F152976" s="19" t="s">
        <v>97178</v>
      </c>
    </row>
    <row r="152977" spans="1:6" x14ac:dyDescent="0.25">
      <c r="A152977" s="20" t="s">
        <v>215342</v>
      </c>
      <c r="B152977" s="20" t="s">
        <v>215343</v>
      </c>
      <c r="C152977" s="20" t="s">
        <v>213915</v>
      </c>
      <c r="D152977" s="20"/>
      <c r="E152977" s="20" t="s">
        <v>215336</v>
      </c>
      <c r="F152977" s="20" t="s">
        <v>97178</v>
      </c>
    </row>
    <row r="152978" spans="1:6" x14ac:dyDescent="0.25">
      <c r="A152978" s="19" t="s">
        <v>215344</v>
      </c>
      <c r="B152978" s="19" t="s">
        <v>102880</v>
      </c>
      <c r="C152978" s="19" t="s">
        <v>213915</v>
      </c>
      <c r="D152978" s="19"/>
      <c r="E152978" s="19" t="s">
        <v>215336</v>
      </c>
      <c r="F152978" s="19" t="s">
        <v>97178</v>
      </c>
    </row>
    <row r="152979" spans="1:6" x14ac:dyDescent="0.25">
      <c r="A152979" s="20" t="s">
        <v>215345</v>
      </c>
      <c r="B152979" s="20" t="s">
        <v>215346</v>
      </c>
      <c r="C152979" s="20" t="s">
        <v>213915</v>
      </c>
      <c r="D152979" s="20"/>
      <c r="E152979" s="20" t="s">
        <v>215336</v>
      </c>
      <c r="F152979" s="20" t="s">
        <v>97178</v>
      </c>
    </row>
    <row r="152980" spans="1:6" x14ac:dyDescent="0.25">
      <c r="A152980" s="19" t="s">
        <v>215347</v>
      </c>
      <c r="B152980" s="19" t="s">
        <v>215348</v>
      </c>
      <c r="C152980" s="19" t="s">
        <v>213915</v>
      </c>
      <c r="D152980" s="19"/>
      <c r="E152980" s="19" t="s">
        <v>215336</v>
      </c>
      <c r="F152980" s="19" t="s">
        <v>97178</v>
      </c>
    </row>
    <row r="152981" spans="1:6" x14ac:dyDescent="0.25">
      <c r="A152981" s="20" t="s">
        <v>215349</v>
      </c>
      <c r="B152981" s="20" t="s">
        <v>215350</v>
      </c>
      <c r="C152981" s="20" t="s">
        <v>213915</v>
      </c>
      <c r="D152981" s="20"/>
      <c r="E152981" s="20" t="s">
        <v>215336</v>
      </c>
      <c r="F152981" s="20" t="s">
        <v>97178</v>
      </c>
    </row>
    <row r="152982" spans="1:6" x14ac:dyDescent="0.25">
      <c r="A152982" s="19" t="s">
        <v>215351</v>
      </c>
      <c r="B152982" s="19" t="s">
        <v>128608</v>
      </c>
      <c r="C152982" s="19" t="s">
        <v>213915</v>
      </c>
      <c r="D152982" s="19"/>
      <c r="E152982" s="19" t="s">
        <v>215336</v>
      </c>
      <c r="F152982" s="19" t="s">
        <v>97178</v>
      </c>
    </row>
    <row r="152983" spans="1:6" x14ac:dyDescent="0.25">
      <c r="A152983" s="20" t="s">
        <v>215352</v>
      </c>
      <c r="B152983" s="20" t="s">
        <v>215353</v>
      </c>
      <c r="C152983" s="20" t="s">
        <v>213915</v>
      </c>
      <c r="D152983" s="20"/>
      <c r="E152983" s="20" t="s">
        <v>215336</v>
      </c>
      <c r="F152983" s="20" t="s">
        <v>97178</v>
      </c>
    </row>
    <row r="152984" spans="1:6" x14ac:dyDescent="0.25">
      <c r="A152984" s="19" t="s">
        <v>215354</v>
      </c>
      <c r="B152984" s="19" t="s">
        <v>215355</v>
      </c>
      <c r="C152984" s="19" t="s">
        <v>213915</v>
      </c>
      <c r="D152984" s="19"/>
      <c r="E152984" s="19" t="s">
        <v>215336</v>
      </c>
      <c r="F152984" s="19" t="s">
        <v>97178</v>
      </c>
    </row>
    <row r="152985" spans="1:6" x14ac:dyDescent="0.25">
      <c r="A152985" s="20" t="s">
        <v>215356</v>
      </c>
      <c r="B152985" s="20" t="s">
        <v>103142</v>
      </c>
      <c r="C152985" s="20" t="s">
        <v>213915</v>
      </c>
      <c r="D152985" s="20"/>
      <c r="E152985" s="20" t="s">
        <v>215336</v>
      </c>
      <c r="F152985" s="20" t="s">
        <v>97178</v>
      </c>
    </row>
    <row r="152986" spans="1:6" x14ac:dyDescent="0.25">
      <c r="A152986" s="19" t="s">
        <v>215357</v>
      </c>
      <c r="B152986" s="19" t="s">
        <v>215358</v>
      </c>
      <c r="C152986" s="19" t="s">
        <v>213915</v>
      </c>
      <c r="D152986" s="19"/>
      <c r="E152986" s="19" t="s">
        <v>215336</v>
      </c>
      <c r="F152986" s="19" t="s">
        <v>97178</v>
      </c>
    </row>
    <row r="152987" spans="1:6" x14ac:dyDescent="0.25">
      <c r="A152987" s="20" t="s">
        <v>215359</v>
      </c>
      <c r="B152987" s="20" t="s">
        <v>215360</v>
      </c>
      <c r="C152987" s="20" t="s">
        <v>213915</v>
      </c>
      <c r="D152987" s="20"/>
      <c r="E152987" s="20" t="s">
        <v>215336</v>
      </c>
      <c r="F152987" s="20" t="s">
        <v>97178</v>
      </c>
    </row>
    <row r="152988" spans="1:6" x14ac:dyDescent="0.25">
      <c r="A152988" s="19" t="s">
        <v>215361</v>
      </c>
      <c r="B152988" s="19" t="s">
        <v>114340</v>
      </c>
      <c r="C152988" s="19" t="s">
        <v>213915</v>
      </c>
      <c r="D152988" s="19"/>
      <c r="E152988" s="19" t="s">
        <v>215336</v>
      </c>
      <c r="F152988" s="19" t="s">
        <v>97178</v>
      </c>
    </row>
    <row r="152989" spans="1:6" x14ac:dyDescent="0.25">
      <c r="A152989" s="20" t="s">
        <v>215362</v>
      </c>
      <c r="B152989" s="20" t="s">
        <v>208019</v>
      </c>
      <c r="C152989" s="20" t="s">
        <v>213915</v>
      </c>
      <c r="D152989" s="20"/>
      <c r="E152989" s="20" t="s">
        <v>215336</v>
      </c>
      <c r="F152989" s="20" t="s">
        <v>97178</v>
      </c>
    </row>
    <row r="152990" spans="1:6" x14ac:dyDescent="0.25">
      <c r="A152990" s="19" t="s">
        <v>215363</v>
      </c>
      <c r="B152990" s="19" t="s">
        <v>114834</v>
      </c>
      <c r="C152990" s="19" t="s">
        <v>213915</v>
      </c>
      <c r="D152990" s="19"/>
      <c r="E152990" s="19" t="s">
        <v>215336</v>
      </c>
      <c r="F152990" s="19" t="s">
        <v>97178</v>
      </c>
    </row>
    <row r="152991" spans="1:6" x14ac:dyDescent="0.25">
      <c r="A152991" s="20" t="s">
        <v>215364</v>
      </c>
      <c r="B152991" s="20" t="s">
        <v>105254</v>
      </c>
      <c r="C152991" s="20" t="s">
        <v>213915</v>
      </c>
      <c r="D152991" s="20"/>
      <c r="E152991" s="20" t="s">
        <v>215336</v>
      </c>
      <c r="F152991" s="20" t="s">
        <v>97178</v>
      </c>
    </row>
    <row r="152992" spans="1:6" x14ac:dyDescent="0.25">
      <c r="A152992" s="19" t="s">
        <v>215365</v>
      </c>
      <c r="B152992" s="19" t="s">
        <v>215366</v>
      </c>
      <c r="C152992" s="19" t="s">
        <v>213915</v>
      </c>
      <c r="D152992" s="19"/>
      <c r="E152992" s="19" t="s">
        <v>215336</v>
      </c>
      <c r="F152992" s="19" t="s">
        <v>97178</v>
      </c>
    </row>
    <row r="152993" spans="1:6" x14ac:dyDescent="0.25">
      <c r="A152993" s="20" t="s">
        <v>215367</v>
      </c>
      <c r="B152993" s="20" t="s">
        <v>215368</v>
      </c>
      <c r="C152993" s="20" t="s">
        <v>213915</v>
      </c>
      <c r="D152993" s="20"/>
      <c r="E152993" s="20" t="s">
        <v>215336</v>
      </c>
      <c r="F152993" s="20" t="s">
        <v>97178</v>
      </c>
    </row>
    <row r="152994" spans="1:6" x14ac:dyDescent="0.25">
      <c r="A152994" s="19" t="s">
        <v>215369</v>
      </c>
      <c r="B152994" s="19" t="s">
        <v>114501</v>
      </c>
      <c r="C152994" s="19" t="s">
        <v>213915</v>
      </c>
      <c r="D152994" s="19"/>
      <c r="E152994" s="19" t="s">
        <v>215336</v>
      </c>
      <c r="F152994" s="19" t="s">
        <v>97178</v>
      </c>
    </row>
    <row r="152995" spans="1:6" x14ac:dyDescent="0.25">
      <c r="A152995" s="20" t="s">
        <v>215370</v>
      </c>
      <c r="B152995" s="20" t="s">
        <v>192932</v>
      </c>
      <c r="C152995" s="20" t="s">
        <v>213915</v>
      </c>
      <c r="D152995" s="20"/>
      <c r="E152995" s="20" t="s">
        <v>215336</v>
      </c>
      <c r="F152995" s="20" t="s">
        <v>97178</v>
      </c>
    </row>
    <row r="152996" spans="1:6" x14ac:dyDescent="0.25">
      <c r="A152996" s="19" t="s">
        <v>215371</v>
      </c>
      <c r="B152996" s="19" t="s">
        <v>215372</v>
      </c>
      <c r="C152996" s="19" t="s">
        <v>213915</v>
      </c>
      <c r="D152996" s="19"/>
      <c r="E152996" s="19" t="s">
        <v>215373</v>
      </c>
      <c r="F152996" s="19" t="s">
        <v>97178</v>
      </c>
    </row>
    <row r="152997" spans="1:6" x14ac:dyDescent="0.25">
      <c r="A152997" s="20" t="s">
        <v>215374</v>
      </c>
      <c r="B152997" s="20" t="s">
        <v>215375</v>
      </c>
      <c r="C152997" s="20" t="s">
        <v>213915</v>
      </c>
      <c r="D152997" s="20"/>
      <c r="E152997" s="20" t="s">
        <v>215373</v>
      </c>
      <c r="F152997" s="20" t="s">
        <v>97178</v>
      </c>
    </row>
    <row r="152998" spans="1:6" x14ac:dyDescent="0.25">
      <c r="A152998" s="19" t="s">
        <v>215376</v>
      </c>
      <c r="B152998" s="19" t="s">
        <v>215377</v>
      </c>
      <c r="C152998" s="19" t="s">
        <v>213915</v>
      </c>
      <c r="D152998" s="19"/>
      <c r="E152998" s="19" t="s">
        <v>215373</v>
      </c>
      <c r="F152998" s="19" t="s">
        <v>97178</v>
      </c>
    </row>
    <row r="152999" spans="1:6" x14ac:dyDescent="0.25">
      <c r="A152999" s="20" t="s">
        <v>215378</v>
      </c>
      <c r="B152999" s="20" t="s">
        <v>215379</v>
      </c>
      <c r="C152999" s="20" t="s">
        <v>213915</v>
      </c>
      <c r="D152999" s="20"/>
      <c r="E152999" s="20" t="s">
        <v>215373</v>
      </c>
      <c r="F152999" s="20" t="s">
        <v>97178</v>
      </c>
    </row>
    <row r="153000" spans="1:6" x14ac:dyDescent="0.25">
      <c r="A153000" s="19" t="s">
        <v>215380</v>
      </c>
      <c r="B153000" s="19" t="s">
        <v>215381</v>
      </c>
      <c r="C153000" s="19" t="s">
        <v>213915</v>
      </c>
      <c r="D153000" s="19"/>
      <c r="E153000" s="19" t="s">
        <v>215373</v>
      </c>
      <c r="F153000" s="19" t="s">
        <v>97178</v>
      </c>
    </row>
    <row r="153001" spans="1:6" x14ac:dyDescent="0.25">
      <c r="A153001" s="20" t="s">
        <v>215382</v>
      </c>
      <c r="B153001" s="20" t="s">
        <v>215383</v>
      </c>
      <c r="C153001" s="20" t="s">
        <v>213915</v>
      </c>
      <c r="D153001" s="20"/>
      <c r="E153001" s="20" t="s">
        <v>215373</v>
      </c>
      <c r="F153001" s="20" t="s">
        <v>97178</v>
      </c>
    </row>
    <row r="153002" spans="1:6" x14ac:dyDescent="0.25">
      <c r="A153002" s="19" t="s">
        <v>215384</v>
      </c>
      <c r="B153002" s="19" t="s">
        <v>215385</v>
      </c>
      <c r="C153002" s="19" t="s">
        <v>213915</v>
      </c>
      <c r="D153002" s="19"/>
      <c r="E153002" s="19" t="s">
        <v>215373</v>
      </c>
      <c r="F153002" s="19" t="s">
        <v>97178</v>
      </c>
    </row>
    <row r="153003" spans="1:6" x14ac:dyDescent="0.25">
      <c r="A153003" s="20" t="s">
        <v>215386</v>
      </c>
      <c r="B153003" s="20" t="s">
        <v>215387</v>
      </c>
      <c r="C153003" s="20" t="s">
        <v>213915</v>
      </c>
      <c r="D153003" s="20"/>
      <c r="E153003" s="20" t="s">
        <v>215373</v>
      </c>
      <c r="F153003" s="20" t="s">
        <v>97178</v>
      </c>
    </row>
    <row r="153004" spans="1:6" x14ac:dyDescent="0.25">
      <c r="A153004" s="19" t="s">
        <v>215388</v>
      </c>
      <c r="B153004" s="19" t="s">
        <v>215389</v>
      </c>
      <c r="C153004" s="19" t="s">
        <v>213915</v>
      </c>
      <c r="D153004" s="19"/>
      <c r="E153004" s="19" t="s">
        <v>215373</v>
      </c>
      <c r="F153004" s="19" t="s">
        <v>97178</v>
      </c>
    </row>
    <row r="153005" spans="1:6" x14ac:dyDescent="0.25">
      <c r="A153005" s="20" t="s">
        <v>215390</v>
      </c>
      <c r="B153005" s="20" t="s">
        <v>215391</v>
      </c>
      <c r="C153005" s="20" t="s">
        <v>213915</v>
      </c>
      <c r="D153005" s="20"/>
      <c r="E153005" s="20" t="s">
        <v>215373</v>
      </c>
      <c r="F153005" s="20" t="s">
        <v>97178</v>
      </c>
    </row>
    <row r="153006" spans="1:6" x14ac:dyDescent="0.25">
      <c r="A153006" s="19" t="s">
        <v>215392</v>
      </c>
      <c r="B153006" s="19" t="s">
        <v>121426</v>
      </c>
      <c r="C153006" s="19" t="s">
        <v>213915</v>
      </c>
      <c r="D153006" s="19"/>
      <c r="E153006" s="19" t="s">
        <v>215373</v>
      </c>
      <c r="F153006" s="19" t="s">
        <v>97178</v>
      </c>
    </row>
    <row r="153007" spans="1:6" x14ac:dyDescent="0.25">
      <c r="A153007" s="20" t="s">
        <v>215393</v>
      </c>
      <c r="B153007" s="20" t="s">
        <v>215394</v>
      </c>
      <c r="C153007" s="20" t="s">
        <v>213915</v>
      </c>
      <c r="D153007" s="20"/>
      <c r="E153007" s="20" t="s">
        <v>215373</v>
      </c>
      <c r="F153007" s="20" t="s">
        <v>97178</v>
      </c>
    </row>
    <row r="153008" spans="1:6" x14ac:dyDescent="0.25">
      <c r="A153008" s="19" t="s">
        <v>215395</v>
      </c>
      <c r="B153008" s="19" t="s">
        <v>215396</v>
      </c>
      <c r="C153008" s="19" t="s">
        <v>213915</v>
      </c>
      <c r="D153008" s="19"/>
      <c r="E153008" s="19" t="s">
        <v>215373</v>
      </c>
      <c r="F153008" s="19" t="s">
        <v>97178</v>
      </c>
    </row>
    <row r="153009" spans="1:6" x14ac:dyDescent="0.25">
      <c r="A153009" s="20" t="s">
        <v>215397</v>
      </c>
      <c r="B153009" s="20" t="s">
        <v>208343</v>
      </c>
      <c r="C153009" s="20" t="s">
        <v>213915</v>
      </c>
      <c r="D153009" s="20"/>
      <c r="E153009" s="20" t="s">
        <v>215373</v>
      </c>
      <c r="F153009" s="20" t="s">
        <v>97178</v>
      </c>
    </row>
    <row r="153010" spans="1:6" x14ac:dyDescent="0.25">
      <c r="A153010" s="19" t="s">
        <v>215398</v>
      </c>
      <c r="B153010" s="19" t="s">
        <v>215399</v>
      </c>
      <c r="C153010" s="19" t="s">
        <v>213915</v>
      </c>
      <c r="D153010" s="19"/>
      <c r="E153010" s="19" t="s">
        <v>215373</v>
      </c>
      <c r="F153010" s="19" t="s">
        <v>97178</v>
      </c>
    </row>
    <row r="153011" spans="1:6" x14ac:dyDescent="0.25">
      <c r="A153011" s="20" t="s">
        <v>215400</v>
      </c>
      <c r="B153011" s="20" t="s">
        <v>215401</v>
      </c>
      <c r="C153011" s="20" t="s">
        <v>213915</v>
      </c>
      <c r="D153011" s="20"/>
      <c r="E153011" s="20" t="s">
        <v>215373</v>
      </c>
      <c r="F153011" s="20" t="s">
        <v>97178</v>
      </c>
    </row>
    <row r="153012" spans="1:6" x14ac:dyDescent="0.25">
      <c r="A153012" s="19" t="s">
        <v>215402</v>
      </c>
      <c r="B153012" s="19" t="s">
        <v>215403</v>
      </c>
      <c r="C153012" s="19" t="s">
        <v>213915</v>
      </c>
      <c r="D153012" s="19"/>
      <c r="E153012" s="19" t="s">
        <v>215373</v>
      </c>
      <c r="F153012" s="19" t="s">
        <v>97178</v>
      </c>
    </row>
    <row r="153013" spans="1:6" x14ac:dyDescent="0.25">
      <c r="A153013" s="20" t="s">
        <v>215404</v>
      </c>
      <c r="B153013" s="20" t="s">
        <v>215405</v>
      </c>
      <c r="C153013" s="20" t="s">
        <v>213915</v>
      </c>
      <c r="D153013" s="20"/>
      <c r="E153013" s="20" t="s">
        <v>215373</v>
      </c>
      <c r="F153013" s="20" t="s">
        <v>97178</v>
      </c>
    </row>
    <row r="153014" spans="1:6" x14ac:dyDescent="0.25">
      <c r="A153014" s="19" t="s">
        <v>215406</v>
      </c>
      <c r="B153014" s="19" t="s">
        <v>215407</v>
      </c>
      <c r="C153014" s="19" t="s">
        <v>213915</v>
      </c>
      <c r="D153014" s="19"/>
      <c r="E153014" s="19" t="s">
        <v>215373</v>
      </c>
      <c r="F153014" s="19" t="s">
        <v>97178</v>
      </c>
    </row>
    <row r="153015" spans="1:6" x14ac:dyDescent="0.25">
      <c r="A153015" s="20" t="s">
        <v>215408</v>
      </c>
      <c r="B153015" s="20" t="s">
        <v>203173</v>
      </c>
      <c r="C153015" s="20" t="s">
        <v>213915</v>
      </c>
      <c r="D153015" s="20"/>
      <c r="E153015" s="20" t="s">
        <v>215373</v>
      </c>
      <c r="F153015" s="20" t="s">
        <v>97178</v>
      </c>
    </row>
    <row r="153016" spans="1:6" x14ac:dyDescent="0.25">
      <c r="A153016" s="19" t="s">
        <v>215409</v>
      </c>
      <c r="B153016" s="19" t="s">
        <v>209407</v>
      </c>
      <c r="C153016" s="19" t="s">
        <v>213915</v>
      </c>
      <c r="D153016" s="19"/>
      <c r="E153016" s="19" t="s">
        <v>215373</v>
      </c>
      <c r="F153016" s="19" t="s">
        <v>97178</v>
      </c>
    </row>
    <row r="153017" spans="1:6" x14ac:dyDescent="0.25">
      <c r="A153017" s="20" t="s">
        <v>215410</v>
      </c>
      <c r="B153017" s="20" t="s">
        <v>109842</v>
      </c>
      <c r="C153017" s="20" t="s">
        <v>213915</v>
      </c>
      <c r="D153017" s="20"/>
      <c r="E153017" s="20" t="s">
        <v>215373</v>
      </c>
      <c r="F153017" s="20" t="s">
        <v>97178</v>
      </c>
    </row>
    <row r="153018" spans="1:6" x14ac:dyDescent="0.25">
      <c r="A153018" s="19" t="s">
        <v>215411</v>
      </c>
      <c r="B153018" s="19" t="s">
        <v>160437</v>
      </c>
      <c r="C153018" s="19" t="s">
        <v>213915</v>
      </c>
      <c r="D153018" s="19"/>
      <c r="E153018" s="19" t="s">
        <v>215373</v>
      </c>
      <c r="F153018" s="19" t="s">
        <v>97178</v>
      </c>
    </row>
    <row r="153019" spans="1:6" x14ac:dyDescent="0.25">
      <c r="A153019" s="20" t="s">
        <v>215412</v>
      </c>
      <c r="B153019" s="20" t="s">
        <v>215241</v>
      </c>
      <c r="C153019" s="20" t="s">
        <v>213915</v>
      </c>
      <c r="D153019" s="20"/>
      <c r="E153019" s="20" t="s">
        <v>215373</v>
      </c>
      <c r="F153019" s="20" t="s">
        <v>97178</v>
      </c>
    </row>
    <row r="153020" spans="1:6" x14ac:dyDescent="0.25">
      <c r="A153020" s="19" t="s">
        <v>215413</v>
      </c>
      <c r="B153020" s="19" t="s">
        <v>99335</v>
      </c>
      <c r="C153020" s="19" t="s">
        <v>213915</v>
      </c>
      <c r="D153020" s="19"/>
      <c r="E153020" s="19" t="s">
        <v>215373</v>
      </c>
      <c r="F153020" s="19" t="s">
        <v>97178</v>
      </c>
    </row>
    <row r="153021" spans="1:6" x14ac:dyDescent="0.25">
      <c r="A153021" s="20" t="s">
        <v>215414</v>
      </c>
      <c r="B153021" s="20" t="s">
        <v>215415</v>
      </c>
      <c r="C153021" s="20" t="s">
        <v>213915</v>
      </c>
      <c r="D153021" s="20"/>
      <c r="E153021" s="20" t="s">
        <v>215373</v>
      </c>
      <c r="F153021" s="20" t="s">
        <v>97178</v>
      </c>
    </row>
    <row r="153022" spans="1:6" x14ac:dyDescent="0.25">
      <c r="A153022" s="19" t="s">
        <v>215416</v>
      </c>
      <c r="B153022" s="19" t="s">
        <v>215417</v>
      </c>
      <c r="C153022" s="19" t="s">
        <v>213915</v>
      </c>
      <c r="D153022" s="19"/>
      <c r="E153022" s="19" t="s">
        <v>215373</v>
      </c>
      <c r="F153022" s="19" t="s">
        <v>97178</v>
      </c>
    </row>
    <row r="153023" spans="1:6" x14ac:dyDescent="0.25">
      <c r="A153023" s="20" t="s">
        <v>215418</v>
      </c>
      <c r="B153023" s="20" t="s">
        <v>215419</v>
      </c>
      <c r="C153023" s="20" t="s">
        <v>213915</v>
      </c>
      <c r="D153023" s="20"/>
      <c r="E153023" s="20" t="s">
        <v>215373</v>
      </c>
      <c r="F153023" s="20" t="s">
        <v>97178</v>
      </c>
    </row>
    <row r="153024" spans="1:6" x14ac:dyDescent="0.25">
      <c r="A153024" s="19" t="s">
        <v>215420</v>
      </c>
      <c r="B153024" s="19" t="s">
        <v>215421</v>
      </c>
      <c r="C153024" s="19" t="s">
        <v>213915</v>
      </c>
      <c r="D153024" s="19"/>
      <c r="E153024" s="19" t="s">
        <v>215373</v>
      </c>
      <c r="F153024" s="19" t="s">
        <v>97178</v>
      </c>
    </row>
    <row r="153025" spans="1:6" x14ac:dyDescent="0.25">
      <c r="A153025" s="20" t="s">
        <v>215422</v>
      </c>
      <c r="B153025" s="20" t="s">
        <v>215423</v>
      </c>
      <c r="C153025" s="20" t="s">
        <v>213915</v>
      </c>
      <c r="D153025" s="20"/>
      <c r="E153025" s="20" t="s">
        <v>215373</v>
      </c>
      <c r="F153025" s="20" t="s">
        <v>97178</v>
      </c>
    </row>
    <row r="153026" spans="1:6" x14ac:dyDescent="0.25">
      <c r="A153026" s="19" t="s">
        <v>215424</v>
      </c>
      <c r="B153026" s="19" t="s">
        <v>215425</v>
      </c>
      <c r="C153026" s="19" t="s">
        <v>213915</v>
      </c>
      <c r="D153026" s="19"/>
      <c r="E153026" s="19" t="s">
        <v>215373</v>
      </c>
      <c r="F153026" s="19" t="s">
        <v>97178</v>
      </c>
    </row>
    <row r="153027" spans="1:6" x14ac:dyDescent="0.25">
      <c r="A153027" s="20" t="s">
        <v>215426</v>
      </c>
      <c r="B153027" s="20" t="s">
        <v>215427</v>
      </c>
      <c r="C153027" s="20" t="s">
        <v>213915</v>
      </c>
      <c r="D153027" s="20"/>
      <c r="E153027" s="20" t="s">
        <v>215373</v>
      </c>
      <c r="F153027" s="20" t="s">
        <v>97178</v>
      </c>
    </row>
    <row r="153028" spans="1:6" x14ac:dyDescent="0.25">
      <c r="A153028" s="19" t="s">
        <v>215428</v>
      </c>
      <c r="B153028" s="19" t="s">
        <v>215427</v>
      </c>
      <c r="C153028" s="19" t="s">
        <v>213915</v>
      </c>
      <c r="D153028" s="19"/>
      <c r="E153028" s="19" t="s">
        <v>215373</v>
      </c>
      <c r="F153028" s="19" t="s">
        <v>97178</v>
      </c>
    </row>
    <row r="153029" spans="1:6" x14ac:dyDescent="0.25">
      <c r="A153029" s="20" t="s">
        <v>215429</v>
      </c>
      <c r="B153029" s="20" t="s">
        <v>211654</v>
      </c>
      <c r="C153029" s="20" t="s">
        <v>213915</v>
      </c>
      <c r="D153029" s="20"/>
      <c r="E153029" s="20" t="s">
        <v>215373</v>
      </c>
      <c r="F153029" s="20" t="s">
        <v>97178</v>
      </c>
    </row>
    <row r="153030" spans="1:6" x14ac:dyDescent="0.25">
      <c r="A153030" s="19" t="s">
        <v>215430</v>
      </c>
      <c r="B153030" s="19" t="s">
        <v>215431</v>
      </c>
      <c r="C153030" s="19" t="s">
        <v>213915</v>
      </c>
      <c r="D153030" s="19"/>
      <c r="E153030" s="19" t="s">
        <v>215373</v>
      </c>
      <c r="F153030" s="19" t="s">
        <v>97178</v>
      </c>
    </row>
    <row r="153031" spans="1:6" x14ac:dyDescent="0.25">
      <c r="A153031" s="20" t="s">
        <v>215432</v>
      </c>
      <c r="B153031" s="20" t="s">
        <v>215433</v>
      </c>
      <c r="C153031" s="20" t="s">
        <v>213915</v>
      </c>
      <c r="D153031" s="20"/>
      <c r="E153031" s="20" t="s">
        <v>215373</v>
      </c>
      <c r="F153031" s="20" t="s">
        <v>97178</v>
      </c>
    </row>
    <row r="153032" spans="1:6" x14ac:dyDescent="0.25">
      <c r="A153032" s="19" t="s">
        <v>215434</v>
      </c>
      <c r="B153032" s="19" t="s">
        <v>215435</v>
      </c>
      <c r="C153032" s="19" t="s">
        <v>213915</v>
      </c>
      <c r="D153032" s="19"/>
      <c r="E153032" s="19" t="s">
        <v>215373</v>
      </c>
      <c r="F153032" s="19" t="s">
        <v>97178</v>
      </c>
    </row>
    <row r="153033" spans="1:6" x14ac:dyDescent="0.25">
      <c r="A153033" s="20" t="s">
        <v>215436</v>
      </c>
      <c r="B153033" s="20" t="s">
        <v>215437</v>
      </c>
      <c r="C153033" s="20" t="s">
        <v>213915</v>
      </c>
      <c r="D153033" s="20"/>
      <c r="E153033" s="20" t="s">
        <v>215373</v>
      </c>
      <c r="F153033" s="20" t="s">
        <v>97178</v>
      </c>
    </row>
    <row r="153034" spans="1:6" x14ac:dyDescent="0.25">
      <c r="A153034" s="19" t="s">
        <v>215438</v>
      </c>
      <c r="B153034" s="19" t="s">
        <v>215439</v>
      </c>
      <c r="C153034" s="19" t="s">
        <v>213915</v>
      </c>
      <c r="D153034" s="19"/>
      <c r="E153034" s="19" t="s">
        <v>215373</v>
      </c>
      <c r="F153034" s="19" t="s">
        <v>97178</v>
      </c>
    </row>
    <row r="153035" spans="1:6" x14ac:dyDescent="0.25">
      <c r="A153035" s="20" t="s">
        <v>215440</v>
      </c>
      <c r="B153035" s="20" t="s">
        <v>215441</v>
      </c>
      <c r="C153035" s="20" t="s">
        <v>213915</v>
      </c>
      <c r="D153035" s="20"/>
      <c r="E153035" s="20" t="s">
        <v>215373</v>
      </c>
      <c r="F153035" s="20" t="s">
        <v>97178</v>
      </c>
    </row>
    <row r="153036" spans="1:6" x14ac:dyDescent="0.25">
      <c r="A153036" s="19" t="s">
        <v>215442</v>
      </c>
      <c r="B153036" s="19" t="s">
        <v>215443</v>
      </c>
      <c r="C153036" s="19" t="s">
        <v>213915</v>
      </c>
      <c r="D153036" s="19"/>
      <c r="E153036" s="19" t="s">
        <v>215373</v>
      </c>
      <c r="F153036" s="19" t="s">
        <v>97178</v>
      </c>
    </row>
    <row r="153037" spans="1:6" x14ac:dyDescent="0.25">
      <c r="A153037" s="20" t="s">
        <v>215444</v>
      </c>
      <c r="B153037" s="20" t="s">
        <v>215445</v>
      </c>
      <c r="C153037" s="20" t="s">
        <v>213915</v>
      </c>
      <c r="D153037" s="20"/>
      <c r="E153037" s="20" t="s">
        <v>215373</v>
      </c>
      <c r="F153037" s="20" t="s">
        <v>97178</v>
      </c>
    </row>
    <row r="153038" spans="1:6" x14ac:dyDescent="0.25">
      <c r="A153038" s="19" t="s">
        <v>215446</v>
      </c>
      <c r="B153038" s="19" t="s">
        <v>215447</v>
      </c>
      <c r="C153038" s="19" t="s">
        <v>213915</v>
      </c>
      <c r="D153038" s="19"/>
      <c r="E153038" s="19" t="s">
        <v>215373</v>
      </c>
      <c r="F153038" s="19" t="s">
        <v>97178</v>
      </c>
    </row>
    <row r="153039" spans="1:6" x14ac:dyDescent="0.25">
      <c r="A153039" s="20" t="s">
        <v>215448</v>
      </c>
      <c r="B153039" s="20" t="s">
        <v>215449</v>
      </c>
      <c r="C153039" s="20" t="s">
        <v>213915</v>
      </c>
      <c r="D153039" s="20"/>
      <c r="E153039" s="20" t="s">
        <v>215373</v>
      </c>
      <c r="F153039" s="20" t="s">
        <v>97178</v>
      </c>
    </row>
    <row r="153040" spans="1:6" x14ac:dyDescent="0.25">
      <c r="A153040" s="19" t="s">
        <v>215450</v>
      </c>
      <c r="B153040" s="19" t="s">
        <v>215451</v>
      </c>
      <c r="C153040" s="19" t="s">
        <v>213915</v>
      </c>
      <c r="D153040" s="19"/>
      <c r="E153040" s="19" t="s">
        <v>215373</v>
      </c>
      <c r="F153040" s="19" t="s">
        <v>97178</v>
      </c>
    </row>
    <row r="153041" spans="1:6" x14ac:dyDescent="0.25">
      <c r="A153041" s="20" t="s">
        <v>215452</v>
      </c>
      <c r="B153041" s="20" t="s">
        <v>215453</v>
      </c>
      <c r="C153041" s="20" t="s">
        <v>213915</v>
      </c>
      <c r="D153041" s="20"/>
      <c r="E153041" s="20" t="s">
        <v>215373</v>
      </c>
      <c r="F153041" s="20" t="s">
        <v>97178</v>
      </c>
    </row>
    <row r="153042" spans="1:6" x14ac:dyDescent="0.25">
      <c r="A153042" s="19" t="s">
        <v>215454</v>
      </c>
      <c r="B153042" s="19" t="s">
        <v>215455</v>
      </c>
      <c r="C153042" s="19" t="s">
        <v>213915</v>
      </c>
      <c r="D153042" s="19"/>
      <c r="E153042" s="19" t="s">
        <v>215373</v>
      </c>
      <c r="F153042" s="19" t="s">
        <v>97178</v>
      </c>
    </row>
    <row r="153043" spans="1:6" x14ac:dyDescent="0.25">
      <c r="A153043" s="20" t="s">
        <v>215456</v>
      </c>
      <c r="B153043" s="20" t="s">
        <v>215457</v>
      </c>
      <c r="C153043" s="20" t="s">
        <v>213915</v>
      </c>
      <c r="D153043" s="20"/>
      <c r="E153043" s="20" t="s">
        <v>215373</v>
      </c>
      <c r="F153043" s="20" t="s">
        <v>97178</v>
      </c>
    </row>
    <row r="153044" spans="1:6" x14ac:dyDescent="0.25">
      <c r="A153044" s="19" t="s">
        <v>215458</v>
      </c>
      <c r="B153044" s="19" t="s">
        <v>215459</v>
      </c>
      <c r="C153044" s="19" t="s">
        <v>213915</v>
      </c>
      <c r="D153044" s="19"/>
      <c r="E153044" s="19" t="s">
        <v>215460</v>
      </c>
      <c r="F153044" s="19" t="s">
        <v>97178</v>
      </c>
    </row>
    <row r="153045" spans="1:6" x14ac:dyDescent="0.25">
      <c r="A153045" s="20" t="s">
        <v>215461</v>
      </c>
      <c r="B153045" s="20" t="s">
        <v>215462</v>
      </c>
      <c r="C153045" s="20" t="s">
        <v>213915</v>
      </c>
      <c r="D153045" s="20"/>
      <c r="E153045" s="20" t="s">
        <v>215460</v>
      </c>
      <c r="F153045" s="20" t="s">
        <v>97178</v>
      </c>
    </row>
    <row r="153046" spans="1:6" x14ac:dyDescent="0.25">
      <c r="A153046" s="19" t="s">
        <v>215463</v>
      </c>
      <c r="B153046" s="19" t="s">
        <v>152269</v>
      </c>
      <c r="C153046" s="19" t="s">
        <v>213915</v>
      </c>
      <c r="D153046" s="19"/>
      <c r="E153046" s="19" t="s">
        <v>215464</v>
      </c>
      <c r="F153046" s="19" t="s">
        <v>97178</v>
      </c>
    </row>
    <row r="153047" spans="1:6" x14ac:dyDescent="0.25">
      <c r="A153047" s="20" t="s">
        <v>215465</v>
      </c>
      <c r="B153047" s="20" t="s">
        <v>113525</v>
      </c>
      <c r="C153047" s="20" t="s">
        <v>213915</v>
      </c>
      <c r="D153047" s="20"/>
      <c r="E153047" s="20" t="s">
        <v>215464</v>
      </c>
      <c r="F153047" s="20" t="s">
        <v>97178</v>
      </c>
    </row>
    <row r="153048" spans="1:6" x14ac:dyDescent="0.25">
      <c r="A153048" s="19" t="s">
        <v>215466</v>
      </c>
      <c r="B153048" s="19" t="s">
        <v>215467</v>
      </c>
      <c r="C153048" s="19" t="s">
        <v>213915</v>
      </c>
      <c r="D153048" s="19"/>
      <c r="E153048" s="19" t="s">
        <v>215464</v>
      </c>
      <c r="F153048" s="19" t="s">
        <v>97178</v>
      </c>
    </row>
    <row r="153049" spans="1:6" x14ac:dyDescent="0.25">
      <c r="A153049" s="20" t="s">
        <v>215468</v>
      </c>
      <c r="B153049" s="20" t="s">
        <v>114478</v>
      </c>
      <c r="C153049" s="20" t="s">
        <v>213915</v>
      </c>
      <c r="D153049" s="20"/>
      <c r="E153049" s="20" t="s">
        <v>215373</v>
      </c>
      <c r="F153049" s="20" t="s">
        <v>97178</v>
      </c>
    </row>
    <row r="153050" spans="1:6" x14ac:dyDescent="0.25">
      <c r="A153050" s="19" t="s">
        <v>215469</v>
      </c>
      <c r="B153050" s="19" t="s">
        <v>201695</v>
      </c>
      <c r="C153050" s="19" t="s">
        <v>213915</v>
      </c>
      <c r="D153050" s="19"/>
      <c r="E153050" s="19" t="s">
        <v>215373</v>
      </c>
      <c r="F153050" s="19" t="s">
        <v>97178</v>
      </c>
    </row>
    <row r="153051" spans="1:6" x14ac:dyDescent="0.25">
      <c r="A153051" s="20" t="s">
        <v>215470</v>
      </c>
      <c r="B153051" s="20" t="s">
        <v>215471</v>
      </c>
      <c r="C153051" s="20" t="s">
        <v>213915</v>
      </c>
      <c r="D153051" s="20"/>
      <c r="E153051" s="20" t="s">
        <v>215373</v>
      </c>
      <c r="F153051" s="20" t="s">
        <v>97178</v>
      </c>
    </row>
    <row r="153052" spans="1:6" x14ac:dyDescent="0.25">
      <c r="A153052" s="19" t="s">
        <v>215472</v>
      </c>
      <c r="B153052" s="19" t="s">
        <v>147958</v>
      </c>
      <c r="C153052" s="19" t="s">
        <v>213915</v>
      </c>
      <c r="D153052" s="19"/>
      <c r="E153052" s="19" t="s">
        <v>215373</v>
      </c>
      <c r="F153052" s="19" t="s">
        <v>97178</v>
      </c>
    </row>
    <row r="153053" spans="1:6" x14ac:dyDescent="0.25">
      <c r="A153053" s="20" t="s">
        <v>215473</v>
      </c>
      <c r="B153053" s="20" t="s">
        <v>122358</v>
      </c>
      <c r="C153053" s="20" t="s">
        <v>213915</v>
      </c>
      <c r="D153053" s="20"/>
      <c r="E153053" s="20" t="s">
        <v>215373</v>
      </c>
      <c r="F153053" s="20" t="s">
        <v>97178</v>
      </c>
    </row>
    <row r="153054" spans="1:6" x14ac:dyDescent="0.25">
      <c r="A153054" s="19" t="s">
        <v>215474</v>
      </c>
      <c r="B153054" s="19" t="s">
        <v>215475</v>
      </c>
      <c r="C153054" s="19" t="s">
        <v>213915</v>
      </c>
      <c r="D153054" s="19"/>
      <c r="E153054" s="19" t="s">
        <v>215373</v>
      </c>
      <c r="F153054" s="19" t="s">
        <v>97178</v>
      </c>
    </row>
    <row r="153055" spans="1:6" x14ac:dyDescent="0.25">
      <c r="A153055" s="20" t="s">
        <v>215476</v>
      </c>
      <c r="B153055" s="20" t="s">
        <v>215477</v>
      </c>
      <c r="C153055" s="20" t="s">
        <v>213915</v>
      </c>
      <c r="D153055" s="20"/>
      <c r="E153055" s="20" t="s">
        <v>215373</v>
      </c>
      <c r="F153055" s="20" t="s">
        <v>97178</v>
      </c>
    </row>
    <row r="153056" spans="1:6" x14ac:dyDescent="0.25">
      <c r="A153056" s="19" t="s">
        <v>215478</v>
      </c>
      <c r="B153056" s="19" t="s">
        <v>181901</v>
      </c>
      <c r="C153056" s="19" t="s">
        <v>213915</v>
      </c>
      <c r="D153056" s="19"/>
      <c r="E153056" s="19" t="s">
        <v>215373</v>
      </c>
      <c r="F153056" s="19" t="s">
        <v>97178</v>
      </c>
    </row>
    <row r="153057" spans="1:6" x14ac:dyDescent="0.25">
      <c r="A153057" s="20" t="s">
        <v>215479</v>
      </c>
      <c r="B153057" s="20" t="s">
        <v>164531</v>
      </c>
      <c r="C153057" s="20" t="s">
        <v>213915</v>
      </c>
      <c r="D153057" s="20"/>
      <c r="E153057" s="20" t="s">
        <v>215373</v>
      </c>
      <c r="F153057" s="20" t="s">
        <v>97178</v>
      </c>
    </row>
    <row r="153058" spans="1:6" x14ac:dyDescent="0.25">
      <c r="A153058" s="19" t="s">
        <v>215480</v>
      </c>
      <c r="B153058" s="19" t="s">
        <v>121005</v>
      </c>
      <c r="C153058" s="19" t="s">
        <v>213915</v>
      </c>
      <c r="D153058" s="19"/>
      <c r="E153058" s="19" t="s">
        <v>215373</v>
      </c>
      <c r="F153058" s="19" t="s">
        <v>97178</v>
      </c>
    </row>
    <row r="153059" spans="1:6" x14ac:dyDescent="0.25">
      <c r="A153059" s="20" t="s">
        <v>215481</v>
      </c>
      <c r="B153059" s="20" t="s">
        <v>215482</v>
      </c>
      <c r="C153059" s="20" t="s">
        <v>213915</v>
      </c>
      <c r="D153059" s="20"/>
      <c r="E153059" s="20" t="s">
        <v>215373</v>
      </c>
      <c r="F153059" s="20" t="s">
        <v>97178</v>
      </c>
    </row>
    <row r="153060" spans="1:6" x14ac:dyDescent="0.25">
      <c r="A153060" s="19" t="s">
        <v>215483</v>
      </c>
      <c r="B153060" s="19" t="s">
        <v>215484</v>
      </c>
      <c r="C153060" s="19" t="s">
        <v>213915</v>
      </c>
      <c r="D153060" s="19"/>
      <c r="E153060" s="19" t="s">
        <v>215373</v>
      </c>
      <c r="F153060" s="19" t="s">
        <v>97178</v>
      </c>
    </row>
    <row r="153061" spans="1:6" x14ac:dyDescent="0.25">
      <c r="A153061" s="20" t="s">
        <v>215485</v>
      </c>
      <c r="B153061" s="20" t="s">
        <v>215486</v>
      </c>
      <c r="C153061" s="20" t="s">
        <v>213915</v>
      </c>
      <c r="D153061" s="20"/>
      <c r="E153061" s="20" t="s">
        <v>215373</v>
      </c>
      <c r="F153061" s="20" t="s">
        <v>97178</v>
      </c>
    </row>
    <row r="153062" spans="1:6" x14ac:dyDescent="0.25">
      <c r="A153062" s="19" t="s">
        <v>215487</v>
      </c>
      <c r="B153062" s="19" t="s">
        <v>215488</v>
      </c>
      <c r="C153062" s="19" t="s">
        <v>213915</v>
      </c>
      <c r="D153062" s="19"/>
      <c r="E153062" s="19" t="s">
        <v>215373</v>
      </c>
      <c r="F153062" s="19" t="s">
        <v>97178</v>
      </c>
    </row>
    <row r="153063" spans="1:6" x14ac:dyDescent="0.25">
      <c r="A153063" s="20" t="s">
        <v>215489</v>
      </c>
      <c r="B153063" s="20" t="s">
        <v>215490</v>
      </c>
      <c r="C153063" s="20" t="s">
        <v>213915</v>
      </c>
      <c r="D153063" s="20"/>
      <c r="E153063" s="20" t="s">
        <v>215373</v>
      </c>
      <c r="F153063" s="20" t="s">
        <v>97178</v>
      </c>
    </row>
    <row r="153064" spans="1:6" x14ac:dyDescent="0.25">
      <c r="A153064" s="19" t="s">
        <v>215491</v>
      </c>
      <c r="B153064" s="19" t="s">
        <v>134886</v>
      </c>
      <c r="C153064" s="19" t="s">
        <v>213915</v>
      </c>
      <c r="D153064" s="19"/>
      <c r="E153064" s="19" t="s">
        <v>215373</v>
      </c>
      <c r="F153064" s="19" t="s">
        <v>97178</v>
      </c>
    </row>
    <row r="153065" spans="1:6" x14ac:dyDescent="0.25">
      <c r="A153065" s="20" t="s">
        <v>215492</v>
      </c>
      <c r="B153065" s="20" t="s">
        <v>215493</v>
      </c>
      <c r="C153065" s="20" t="s">
        <v>213915</v>
      </c>
      <c r="D153065" s="20"/>
      <c r="E153065" s="20" t="s">
        <v>215373</v>
      </c>
      <c r="F153065" s="20" t="s">
        <v>97178</v>
      </c>
    </row>
    <row r="153066" spans="1:6" x14ac:dyDescent="0.25">
      <c r="A153066" s="19" t="s">
        <v>215494</v>
      </c>
      <c r="B153066" s="19" t="s">
        <v>121325</v>
      </c>
      <c r="C153066" s="19" t="s">
        <v>213915</v>
      </c>
      <c r="D153066" s="19"/>
      <c r="E153066" s="19" t="s">
        <v>215373</v>
      </c>
      <c r="F153066" s="19" t="s">
        <v>97178</v>
      </c>
    </row>
    <row r="153067" spans="1:6" x14ac:dyDescent="0.25">
      <c r="A153067" s="20" t="s">
        <v>215495</v>
      </c>
      <c r="B153067" s="20" t="s">
        <v>100135</v>
      </c>
      <c r="C153067" s="20" t="s">
        <v>213915</v>
      </c>
      <c r="D153067" s="20"/>
      <c r="E153067" s="20" t="s">
        <v>215373</v>
      </c>
      <c r="F153067" s="20" t="s">
        <v>97178</v>
      </c>
    </row>
    <row r="153068" spans="1:6" x14ac:dyDescent="0.25">
      <c r="A153068" s="19" t="s">
        <v>215496</v>
      </c>
      <c r="B153068" s="19" t="s">
        <v>215497</v>
      </c>
      <c r="C153068" s="19" t="s">
        <v>213915</v>
      </c>
      <c r="D153068" s="19"/>
      <c r="E153068" s="19" t="s">
        <v>215373</v>
      </c>
      <c r="F153068" s="19" t="s">
        <v>97178</v>
      </c>
    </row>
    <row r="153069" spans="1:6" x14ac:dyDescent="0.25">
      <c r="A153069" s="20" t="s">
        <v>215498</v>
      </c>
      <c r="B153069" s="20" t="s">
        <v>99539</v>
      </c>
      <c r="C153069" s="20" t="s">
        <v>213915</v>
      </c>
      <c r="D153069" s="20"/>
      <c r="E153069" s="20" t="s">
        <v>215373</v>
      </c>
      <c r="F153069" s="20" t="s">
        <v>97178</v>
      </c>
    </row>
    <row r="153070" spans="1:6" x14ac:dyDescent="0.25">
      <c r="A153070" s="19" t="s">
        <v>215499</v>
      </c>
      <c r="B153070" s="19" t="s">
        <v>99231</v>
      </c>
      <c r="C153070" s="19" t="s">
        <v>213915</v>
      </c>
      <c r="D153070" s="19"/>
      <c r="E153070" s="19" t="s">
        <v>215373</v>
      </c>
      <c r="F153070" s="19" t="s">
        <v>97178</v>
      </c>
    </row>
    <row r="153071" spans="1:6" x14ac:dyDescent="0.25">
      <c r="A153071" s="20" t="s">
        <v>215500</v>
      </c>
      <c r="B153071" s="20" t="s">
        <v>114218</v>
      </c>
      <c r="C153071" s="20" t="s">
        <v>213915</v>
      </c>
      <c r="D153071" s="20"/>
      <c r="E153071" s="20" t="s">
        <v>215373</v>
      </c>
      <c r="F153071" s="20" t="s">
        <v>97178</v>
      </c>
    </row>
    <row r="153072" spans="1:6" x14ac:dyDescent="0.25">
      <c r="A153072" s="19" t="s">
        <v>215501</v>
      </c>
      <c r="B153072" s="19" t="s">
        <v>104460</v>
      </c>
      <c r="C153072" s="19" t="s">
        <v>213915</v>
      </c>
      <c r="D153072" s="19"/>
      <c r="E153072" s="19" t="s">
        <v>215373</v>
      </c>
      <c r="F153072" s="19" t="s">
        <v>97178</v>
      </c>
    </row>
    <row r="153073" spans="1:6" x14ac:dyDescent="0.25">
      <c r="A153073" s="20" t="s">
        <v>215502</v>
      </c>
      <c r="B153073" s="20" t="s">
        <v>215503</v>
      </c>
      <c r="C153073" s="20" t="s">
        <v>213915</v>
      </c>
      <c r="D153073" s="20"/>
      <c r="E153073" s="20" t="s">
        <v>215373</v>
      </c>
      <c r="F153073" s="20" t="s">
        <v>97178</v>
      </c>
    </row>
    <row r="153074" spans="1:6" x14ac:dyDescent="0.25">
      <c r="A153074" s="19" t="s">
        <v>215504</v>
      </c>
      <c r="B153074" s="19" t="s">
        <v>101876</v>
      </c>
      <c r="C153074" s="19" t="s">
        <v>213915</v>
      </c>
      <c r="D153074" s="19"/>
      <c r="E153074" s="19" t="s">
        <v>215373</v>
      </c>
      <c r="F153074" s="19" t="s">
        <v>97178</v>
      </c>
    </row>
    <row r="153075" spans="1:6" x14ac:dyDescent="0.25">
      <c r="A153075" s="20" t="s">
        <v>215505</v>
      </c>
      <c r="B153075" s="20" t="s">
        <v>98805</v>
      </c>
      <c r="C153075" s="20" t="s">
        <v>213915</v>
      </c>
      <c r="D153075" s="20"/>
      <c r="E153075" s="20" t="s">
        <v>215373</v>
      </c>
      <c r="F153075" s="20" t="s">
        <v>97178</v>
      </c>
    </row>
    <row r="153076" spans="1:6" x14ac:dyDescent="0.25">
      <c r="A153076" s="19" t="s">
        <v>215506</v>
      </c>
      <c r="B153076" s="19" t="s">
        <v>215507</v>
      </c>
      <c r="C153076" s="19" t="s">
        <v>213915</v>
      </c>
      <c r="D153076" s="19"/>
      <c r="E153076" s="19" t="s">
        <v>215373</v>
      </c>
      <c r="F153076" s="19" t="s">
        <v>97178</v>
      </c>
    </row>
    <row r="153077" spans="1:6" x14ac:dyDescent="0.25">
      <c r="A153077" s="20" t="s">
        <v>215508</v>
      </c>
      <c r="B153077" s="20" t="s">
        <v>97184</v>
      </c>
      <c r="C153077" s="20" t="s">
        <v>213915</v>
      </c>
      <c r="D153077" s="20"/>
      <c r="E153077" s="20" t="s">
        <v>215373</v>
      </c>
      <c r="F153077" s="20" t="s">
        <v>97178</v>
      </c>
    </row>
    <row r="153078" spans="1:6" x14ac:dyDescent="0.25">
      <c r="A153078" s="19" t="s">
        <v>215509</v>
      </c>
      <c r="B153078" s="19" t="s">
        <v>125544</v>
      </c>
      <c r="C153078" s="19" t="s">
        <v>213915</v>
      </c>
      <c r="D153078" s="19"/>
      <c r="E153078" s="19" t="s">
        <v>215373</v>
      </c>
      <c r="F153078" s="19" t="s">
        <v>97178</v>
      </c>
    </row>
    <row r="153079" spans="1:6" x14ac:dyDescent="0.25">
      <c r="A153079" s="20" t="s">
        <v>215510</v>
      </c>
      <c r="B153079" s="20" t="s">
        <v>98482</v>
      </c>
      <c r="C153079" s="20" t="s">
        <v>213915</v>
      </c>
      <c r="D153079" s="20"/>
      <c r="E153079" s="20" t="s">
        <v>215373</v>
      </c>
      <c r="F153079" s="20" t="s">
        <v>97178</v>
      </c>
    </row>
    <row r="153080" spans="1:6" x14ac:dyDescent="0.25">
      <c r="A153080" s="19" t="s">
        <v>215511</v>
      </c>
      <c r="B153080" s="19" t="s">
        <v>98714</v>
      </c>
      <c r="C153080" s="19" t="s">
        <v>213915</v>
      </c>
      <c r="D153080" s="19"/>
      <c r="E153080" s="19" t="s">
        <v>215373</v>
      </c>
      <c r="F153080" s="19" t="s">
        <v>97178</v>
      </c>
    </row>
    <row r="153081" spans="1:6" x14ac:dyDescent="0.25">
      <c r="A153081" s="20" t="s">
        <v>215512</v>
      </c>
      <c r="B153081" s="20" t="s">
        <v>102065</v>
      </c>
      <c r="C153081" s="20" t="s">
        <v>213915</v>
      </c>
      <c r="D153081" s="20"/>
      <c r="E153081" s="20" t="s">
        <v>215373</v>
      </c>
      <c r="F153081" s="20" t="s">
        <v>97178</v>
      </c>
    </row>
    <row r="153082" spans="1:6" x14ac:dyDescent="0.25">
      <c r="A153082" s="19" t="s">
        <v>215513</v>
      </c>
      <c r="B153082" s="19" t="s">
        <v>153957</v>
      </c>
      <c r="C153082" s="19" t="s">
        <v>213915</v>
      </c>
      <c r="D153082" s="19"/>
      <c r="E153082" s="19" t="s">
        <v>215373</v>
      </c>
      <c r="F153082" s="19" t="s">
        <v>97178</v>
      </c>
    </row>
    <row r="153083" spans="1:6" x14ac:dyDescent="0.25">
      <c r="A153083" s="20" t="s">
        <v>215514</v>
      </c>
      <c r="B153083" s="20" t="s">
        <v>98408</v>
      </c>
      <c r="C153083" s="20" t="s">
        <v>213915</v>
      </c>
      <c r="D153083" s="20"/>
      <c r="E153083" s="20" t="s">
        <v>215373</v>
      </c>
      <c r="F153083" s="20" t="s">
        <v>97178</v>
      </c>
    </row>
    <row r="153084" spans="1:6" x14ac:dyDescent="0.25">
      <c r="A153084" s="19" t="s">
        <v>215515</v>
      </c>
      <c r="B153084" s="19" t="s">
        <v>215516</v>
      </c>
      <c r="C153084" s="19" t="s">
        <v>213915</v>
      </c>
      <c r="D153084" s="19"/>
      <c r="E153084" s="19" t="s">
        <v>215373</v>
      </c>
      <c r="F153084" s="19" t="s">
        <v>97178</v>
      </c>
    </row>
    <row r="153085" spans="1:6" x14ac:dyDescent="0.25">
      <c r="A153085" s="20" t="s">
        <v>215517</v>
      </c>
      <c r="B153085" s="20" t="s">
        <v>215518</v>
      </c>
      <c r="C153085" s="20" t="s">
        <v>213915</v>
      </c>
      <c r="D153085" s="20"/>
      <c r="E153085" s="20" t="s">
        <v>215373</v>
      </c>
      <c r="F153085" s="20" t="s">
        <v>97178</v>
      </c>
    </row>
    <row r="153086" spans="1:6" x14ac:dyDescent="0.25">
      <c r="A153086" s="19" t="s">
        <v>215519</v>
      </c>
      <c r="B153086" s="19" t="s">
        <v>147540</v>
      </c>
      <c r="C153086" s="19" t="s">
        <v>213915</v>
      </c>
      <c r="D153086" s="19"/>
      <c r="E153086" s="19" t="s">
        <v>215373</v>
      </c>
      <c r="F153086" s="19" t="s">
        <v>97178</v>
      </c>
    </row>
    <row r="153087" spans="1:6" x14ac:dyDescent="0.25">
      <c r="A153087" s="20" t="s">
        <v>215520</v>
      </c>
      <c r="B153087" s="20" t="s">
        <v>215521</v>
      </c>
      <c r="C153087" s="20" t="s">
        <v>213915</v>
      </c>
      <c r="D153087" s="20"/>
      <c r="E153087" s="20" t="s">
        <v>215373</v>
      </c>
      <c r="F153087" s="20" t="s">
        <v>97178</v>
      </c>
    </row>
    <row r="153088" spans="1:6" x14ac:dyDescent="0.25">
      <c r="A153088" s="19" t="s">
        <v>215522</v>
      </c>
      <c r="B153088" s="19" t="s">
        <v>215523</v>
      </c>
      <c r="C153088" s="19" t="s">
        <v>213915</v>
      </c>
      <c r="D153088" s="19"/>
      <c r="E153088" s="19" t="s">
        <v>215373</v>
      </c>
      <c r="F153088" s="19" t="s">
        <v>97178</v>
      </c>
    </row>
    <row r="153089" spans="1:6" x14ac:dyDescent="0.25">
      <c r="A153089" s="20" t="s">
        <v>215524</v>
      </c>
      <c r="B153089" s="20" t="s">
        <v>215525</v>
      </c>
      <c r="C153089" s="20" t="s">
        <v>213915</v>
      </c>
      <c r="D153089" s="20"/>
      <c r="E153089" s="20" t="s">
        <v>215373</v>
      </c>
      <c r="F153089" s="20" t="s">
        <v>97178</v>
      </c>
    </row>
    <row r="153090" spans="1:6" x14ac:dyDescent="0.25">
      <c r="A153090" s="19" t="s">
        <v>215526</v>
      </c>
      <c r="B153090" s="19" t="s">
        <v>109863</v>
      </c>
      <c r="C153090" s="19" t="s">
        <v>213915</v>
      </c>
      <c r="D153090" s="19"/>
      <c r="E153090" s="19" t="s">
        <v>215373</v>
      </c>
      <c r="F153090" s="19" t="s">
        <v>97178</v>
      </c>
    </row>
    <row r="153091" spans="1:6" x14ac:dyDescent="0.25">
      <c r="A153091" s="20" t="s">
        <v>215527</v>
      </c>
      <c r="B153091" s="20" t="s">
        <v>123585</v>
      </c>
      <c r="C153091" s="20" t="s">
        <v>213915</v>
      </c>
      <c r="D153091" s="20"/>
      <c r="E153091" s="20" t="s">
        <v>215373</v>
      </c>
      <c r="F153091" s="20" t="s">
        <v>97178</v>
      </c>
    </row>
    <row r="153092" spans="1:6" x14ac:dyDescent="0.25">
      <c r="A153092" s="19" t="s">
        <v>215528</v>
      </c>
      <c r="B153092" s="19" t="s">
        <v>215529</v>
      </c>
      <c r="C153092" s="19" t="s">
        <v>213915</v>
      </c>
      <c r="D153092" s="19"/>
      <c r="E153092" s="19" t="s">
        <v>215373</v>
      </c>
      <c r="F153092" s="19" t="s">
        <v>97178</v>
      </c>
    </row>
    <row r="153093" spans="1:6" x14ac:dyDescent="0.25">
      <c r="A153093" s="20" t="s">
        <v>215530</v>
      </c>
      <c r="B153093" s="20" t="s">
        <v>215531</v>
      </c>
      <c r="C153093" s="20" t="s">
        <v>213915</v>
      </c>
      <c r="D153093" s="20"/>
      <c r="E153093" s="20" t="s">
        <v>215373</v>
      </c>
      <c r="F153093" s="20" t="s">
        <v>97178</v>
      </c>
    </row>
    <row r="153094" spans="1:6" x14ac:dyDescent="0.25">
      <c r="A153094" s="19" t="s">
        <v>215532</v>
      </c>
      <c r="B153094" s="19" t="s">
        <v>215533</v>
      </c>
      <c r="C153094" s="19" t="s">
        <v>213915</v>
      </c>
      <c r="D153094" s="19"/>
      <c r="E153094" s="19" t="s">
        <v>215373</v>
      </c>
      <c r="F153094" s="19" t="s">
        <v>97178</v>
      </c>
    </row>
    <row r="153095" spans="1:6" x14ac:dyDescent="0.25">
      <c r="A153095" s="20" t="s">
        <v>215534</v>
      </c>
      <c r="B153095" s="20" t="s">
        <v>215535</v>
      </c>
      <c r="C153095" s="20" t="s">
        <v>213915</v>
      </c>
      <c r="D153095" s="20"/>
      <c r="E153095" s="20" t="s">
        <v>215373</v>
      </c>
      <c r="F153095" s="20" t="s">
        <v>97178</v>
      </c>
    </row>
    <row r="153096" spans="1:6" x14ac:dyDescent="0.25">
      <c r="A153096" s="19" t="s">
        <v>215536</v>
      </c>
      <c r="B153096" s="19" t="s">
        <v>215537</v>
      </c>
      <c r="C153096" s="19" t="s">
        <v>213915</v>
      </c>
      <c r="D153096" s="19"/>
      <c r="E153096" s="19" t="s">
        <v>215373</v>
      </c>
      <c r="F153096" s="19" t="s">
        <v>97178</v>
      </c>
    </row>
    <row r="153097" spans="1:6" x14ac:dyDescent="0.25">
      <c r="A153097" s="20" t="s">
        <v>215538</v>
      </c>
      <c r="B153097" s="20" t="s">
        <v>215539</v>
      </c>
      <c r="C153097" s="20" t="s">
        <v>213915</v>
      </c>
      <c r="D153097" s="20"/>
      <c r="E153097" s="20" t="s">
        <v>215373</v>
      </c>
      <c r="F153097" s="20" t="s">
        <v>97178</v>
      </c>
    </row>
    <row r="153098" spans="1:6" x14ac:dyDescent="0.25">
      <c r="A153098" s="19" t="s">
        <v>215540</v>
      </c>
      <c r="B153098" s="19" t="s">
        <v>135114</v>
      </c>
      <c r="C153098" s="19" t="s">
        <v>213915</v>
      </c>
      <c r="D153098" s="19"/>
      <c r="E153098" s="19" t="s">
        <v>215373</v>
      </c>
      <c r="F153098" s="19" t="s">
        <v>97178</v>
      </c>
    </row>
    <row r="153099" spans="1:6" x14ac:dyDescent="0.25">
      <c r="A153099" s="20" t="s">
        <v>215541</v>
      </c>
      <c r="B153099" s="20" t="s">
        <v>211709</v>
      </c>
      <c r="C153099" s="20" t="s">
        <v>213915</v>
      </c>
      <c r="D153099" s="20"/>
      <c r="E153099" s="20" t="s">
        <v>215373</v>
      </c>
      <c r="F153099" s="20" t="s">
        <v>97178</v>
      </c>
    </row>
    <row r="153100" spans="1:6" x14ac:dyDescent="0.25">
      <c r="A153100" s="19" t="s">
        <v>215542</v>
      </c>
      <c r="B153100" s="19" t="s">
        <v>215543</v>
      </c>
      <c r="C153100" s="19" t="s">
        <v>213915</v>
      </c>
      <c r="D153100" s="19"/>
      <c r="E153100" s="19" t="s">
        <v>215373</v>
      </c>
      <c r="F153100" s="19" t="s">
        <v>97178</v>
      </c>
    </row>
    <row r="153101" spans="1:6" x14ac:dyDescent="0.25">
      <c r="A153101" s="20" t="s">
        <v>215544</v>
      </c>
      <c r="B153101" s="20" t="s">
        <v>215545</v>
      </c>
      <c r="C153101" s="20" t="s">
        <v>213915</v>
      </c>
      <c r="D153101" s="20"/>
      <c r="E153101" s="20" t="s">
        <v>215373</v>
      </c>
      <c r="F153101" s="20" t="s">
        <v>97178</v>
      </c>
    </row>
    <row r="153102" spans="1:6" x14ac:dyDescent="0.25">
      <c r="A153102" s="19" t="s">
        <v>215546</v>
      </c>
      <c r="B153102" s="19" t="s">
        <v>215547</v>
      </c>
      <c r="C153102" s="19" t="s">
        <v>213915</v>
      </c>
      <c r="D153102" s="19"/>
      <c r="E153102" s="19" t="s">
        <v>215373</v>
      </c>
      <c r="F153102" s="19" t="s">
        <v>97178</v>
      </c>
    </row>
    <row r="153103" spans="1:6" x14ac:dyDescent="0.25">
      <c r="A153103" s="20" t="s">
        <v>215548</v>
      </c>
      <c r="B153103" s="20" t="s">
        <v>215549</v>
      </c>
      <c r="C153103" s="20" t="s">
        <v>213915</v>
      </c>
      <c r="D153103" s="20"/>
      <c r="E153103" s="20" t="s">
        <v>215373</v>
      </c>
      <c r="F153103" s="20" t="s">
        <v>97178</v>
      </c>
    </row>
    <row r="153104" spans="1:6" x14ac:dyDescent="0.25">
      <c r="A153104" s="19" t="s">
        <v>215550</v>
      </c>
      <c r="B153104" s="19" t="s">
        <v>215551</v>
      </c>
      <c r="C153104" s="19" t="s">
        <v>213915</v>
      </c>
      <c r="D153104" s="19"/>
      <c r="E153104" s="19" t="s">
        <v>215373</v>
      </c>
      <c r="F153104" s="19" t="s">
        <v>97178</v>
      </c>
    </row>
    <row r="153105" spans="1:6" x14ac:dyDescent="0.25">
      <c r="A153105" s="20" t="s">
        <v>215552</v>
      </c>
      <c r="B153105" s="20" t="s">
        <v>215553</v>
      </c>
      <c r="C153105" s="20" t="s">
        <v>213915</v>
      </c>
      <c r="D153105" s="20"/>
      <c r="E153105" s="20" t="s">
        <v>215373</v>
      </c>
      <c r="F153105" s="20" t="s">
        <v>97178</v>
      </c>
    </row>
    <row r="153106" spans="1:6" x14ac:dyDescent="0.25">
      <c r="A153106" s="19" t="s">
        <v>215554</v>
      </c>
      <c r="B153106" s="19" t="s">
        <v>215555</v>
      </c>
      <c r="C153106" s="19" t="s">
        <v>213915</v>
      </c>
      <c r="D153106" s="19"/>
      <c r="E153106" s="19" t="s">
        <v>215373</v>
      </c>
      <c r="F153106" s="19" t="s">
        <v>97178</v>
      </c>
    </row>
    <row r="153107" spans="1:6" x14ac:dyDescent="0.25">
      <c r="A153107" s="20" t="s">
        <v>215556</v>
      </c>
      <c r="B153107" s="20" t="s">
        <v>215557</v>
      </c>
      <c r="C153107" s="20" t="s">
        <v>213915</v>
      </c>
      <c r="D153107" s="20"/>
      <c r="E153107" s="20" t="s">
        <v>215373</v>
      </c>
      <c r="F153107" s="20" t="s">
        <v>97178</v>
      </c>
    </row>
    <row r="153108" spans="1:6" x14ac:dyDescent="0.25">
      <c r="A153108" s="19" t="s">
        <v>215558</v>
      </c>
      <c r="B153108" s="19" t="s">
        <v>215559</v>
      </c>
      <c r="C153108" s="19" t="s">
        <v>213915</v>
      </c>
      <c r="D153108" s="19"/>
      <c r="E153108" s="19" t="s">
        <v>215373</v>
      </c>
      <c r="F153108" s="19" t="s">
        <v>97178</v>
      </c>
    </row>
    <row r="153109" spans="1:6" x14ac:dyDescent="0.25">
      <c r="A153109" s="20" t="s">
        <v>215560</v>
      </c>
      <c r="B153109" s="20" t="s">
        <v>215561</v>
      </c>
      <c r="C153109" s="20" t="s">
        <v>213915</v>
      </c>
      <c r="D153109" s="20"/>
      <c r="E153109" s="20" t="s">
        <v>215562</v>
      </c>
      <c r="F153109" s="20" t="s">
        <v>97178</v>
      </c>
    </row>
    <row r="153110" spans="1:6" x14ac:dyDescent="0.25">
      <c r="A153110" s="19" t="s">
        <v>215563</v>
      </c>
      <c r="B153110" s="19" t="s">
        <v>215564</v>
      </c>
      <c r="C153110" s="19" t="s">
        <v>213915</v>
      </c>
      <c r="D153110" s="19"/>
      <c r="E153110" s="19" t="s">
        <v>215562</v>
      </c>
      <c r="F153110" s="19" t="s">
        <v>97178</v>
      </c>
    </row>
    <row r="153111" spans="1:6" x14ac:dyDescent="0.25">
      <c r="A153111" s="20" t="s">
        <v>215565</v>
      </c>
      <c r="B153111" s="20" t="s">
        <v>100244</v>
      </c>
      <c r="C153111" s="20" t="s">
        <v>213915</v>
      </c>
      <c r="D153111" s="20"/>
      <c r="E153111" s="20" t="s">
        <v>215562</v>
      </c>
      <c r="F153111" s="20" t="s">
        <v>97178</v>
      </c>
    </row>
    <row r="153112" spans="1:6" x14ac:dyDescent="0.25">
      <c r="A153112" s="19" t="s">
        <v>215566</v>
      </c>
      <c r="B153112" s="19" t="s">
        <v>129838</v>
      </c>
      <c r="C153112" s="19" t="s">
        <v>213915</v>
      </c>
      <c r="D153112" s="19"/>
      <c r="E153112" s="19" t="s">
        <v>215562</v>
      </c>
      <c r="F153112" s="19" t="s">
        <v>97178</v>
      </c>
    </row>
    <row r="153113" spans="1:6" x14ac:dyDescent="0.25">
      <c r="A153113" s="20" t="s">
        <v>215567</v>
      </c>
      <c r="B153113" s="20" t="s">
        <v>172817</v>
      </c>
      <c r="C153113" s="20" t="s">
        <v>213915</v>
      </c>
      <c r="D153113" s="20"/>
      <c r="E153113" s="20" t="s">
        <v>215562</v>
      </c>
      <c r="F153113" s="20" t="s">
        <v>97178</v>
      </c>
    </row>
    <row r="153114" spans="1:6" x14ac:dyDescent="0.25">
      <c r="A153114" s="19" t="s">
        <v>215568</v>
      </c>
      <c r="B153114" s="19" t="s">
        <v>103670</v>
      </c>
      <c r="C153114" s="19" t="s">
        <v>213915</v>
      </c>
      <c r="D153114" s="19"/>
      <c r="E153114" s="19" t="s">
        <v>215562</v>
      </c>
      <c r="F153114" s="19" t="s">
        <v>97178</v>
      </c>
    </row>
    <row r="153115" spans="1:6" x14ac:dyDescent="0.25">
      <c r="A153115" s="20" t="s">
        <v>215569</v>
      </c>
      <c r="B153115" s="20" t="s">
        <v>98520</v>
      </c>
      <c r="C153115" s="20" t="s">
        <v>213915</v>
      </c>
      <c r="D153115" s="20"/>
      <c r="E153115" s="20" t="s">
        <v>215562</v>
      </c>
      <c r="F153115" s="20" t="s">
        <v>97178</v>
      </c>
    </row>
    <row r="153116" spans="1:6" x14ac:dyDescent="0.25">
      <c r="A153116" s="19" t="s">
        <v>215570</v>
      </c>
      <c r="B153116" s="19" t="s">
        <v>109686</v>
      </c>
      <c r="C153116" s="19" t="s">
        <v>213915</v>
      </c>
      <c r="D153116" s="19"/>
      <c r="E153116" s="19" t="s">
        <v>215562</v>
      </c>
      <c r="F153116" s="19" t="s">
        <v>97178</v>
      </c>
    </row>
    <row r="153117" spans="1:6" x14ac:dyDescent="0.25">
      <c r="A153117" s="20" t="s">
        <v>215571</v>
      </c>
      <c r="B153117" s="20" t="s">
        <v>174678</v>
      </c>
      <c r="C153117" s="20" t="s">
        <v>213915</v>
      </c>
      <c r="D153117" s="20"/>
      <c r="E153117" s="20" t="s">
        <v>215562</v>
      </c>
      <c r="F153117" s="20" t="s">
        <v>97178</v>
      </c>
    </row>
    <row r="153118" spans="1:6" x14ac:dyDescent="0.25">
      <c r="A153118" s="19" t="s">
        <v>215572</v>
      </c>
      <c r="B153118" s="19" t="s">
        <v>214809</v>
      </c>
      <c r="C153118" s="19" t="s">
        <v>213915</v>
      </c>
      <c r="D153118" s="19"/>
      <c r="E153118" s="19" t="s">
        <v>215562</v>
      </c>
      <c r="F153118" s="19" t="s">
        <v>97178</v>
      </c>
    </row>
    <row r="153119" spans="1:6" x14ac:dyDescent="0.25">
      <c r="A153119" s="20" t="s">
        <v>215573</v>
      </c>
      <c r="B153119" s="20" t="s">
        <v>110958</v>
      </c>
      <c r="C153119" s="20" t="s">
        <v>213915</v>
      </c>
      <c r="D153119" s="20"/>
      <c r="E153119" s="20" t="s">
        <v>215562</v>
      </c>
      <c r="F153119" s="20" t="s">
        <v>97178</v>
      </c>
    </row>
    <row r="153120" spans="1:6" x14ac:dyDescent="0.25">
      <c r="A153120" s="19" t="s">
        <v>215574</v>
      </c>
      <c r="B153120" s="19" t="s">
        <v>142570</v>
      </c>
      <c r="C153120" s="19" t="s">
        <v>213915</v>
      </c>
      <c r="D153120" s="19"/>
      <c r="E153120" s="19" t="s">
        <v>215562</v>
      </c>
      <c r="F153120" s="19" t="s">
        <v>97178</v>
      </c>
    </row>
    <row r="153121" spans="1:6" x14ac:dyDescent="0.25">
      <c r="A153121" s="20" t="s">
        <v>215575</v>
      </c>
      <c r="B153121" s="20" t="s">
        <v>215576</v>
      </c>
      <c r="C153121" s="20" t="s">
        <v>213915</v>
      </c>
      <c r="D153121" s="20"/>
      <c r="E153121" s="20" t="s">
        <v>215562</v>
      </c>
      <c r="F153121" s="20" t="s">
        <v>97178</v>
      </c>
    </row>
    <row r="153122" spans="1:6" x14ac:dyDescent="0.25">
      <c r="A153122" s="19" t="s">
        <v>215577</v>
      </c>
      <c r="B153122" s="19" t="s">
        <v>98117</v>
      </c>
      <c r="C153122" s="19" t="s">
        <v>213915</v>
      </c>
      <c r="D153122" s="19"/>
      <c r="E153122" s="19" t="s">
        <v>215562</v>
      </c>
      <c r="F153122" s="19" t="s">
        <v>97178</v>
      </c>
    </row>
    <row r="153123" spans="1:6" x14ac:dyDescent="0.25">
      <c r="A153123" s="20" t="s">
        <v>215578</v>
      </c>
      <c r="B153123" s="20" t="s">
        <v>127876</v>
      </c>
      <c r="C153123" s="20" t="s">
        <v>213915</v>
      </c>
      <c r="D153123" s="20"/>
      <c r="E153123" s="20" t="s">
        <v>215562</v>
      </c>
      <c r="F153123" s="20" t="s">
        <v>97178</v>
      </c>
    </row>
    <row r="153124" spans="1:6" x14ac:dyDescent="0.25">
      <c r="A153124" s="19" t="s">
        <v>215579</v>
      </c>
      <c r="B153124" s="19" t="s">
        <v>215580</v>
      </c>
      <c r="C153124" s="19" t="s">
        <v>213915</v>
      </c>
      <c r="D153124" s="19"/>
      <c r="E153124" s="19" t="s">
        <v>215562</v>
      </c>
      <c r="F153124" s="19" t="s">
        <v>97178</v>
      </c>
    </row>
    <row r="153125" spans="1:6" x14ac:dyDescent="0.25">
      <c r="A153125" s="20" t="s">
        <v>215581</v>
      </c>
      <c r="B153125" s="20" t="s">
        <v>215582</v>
      </c>
      <c r="C153125" s="20" t="s">
        <v>213915</v>
      </c>
      <c r="D153125" s="20"/>
      <c r="E153125" s="20" t="s">
        <v>215562</v>
      </c>
      <c r="F153125" s="20" t="s">
        <v>97178</v>
      </c>
    </row>
    <row r="153126" spans="1:6" x14ac:dyDescent="0.25">
      <c r="A153126" s="19" t="s">
        <v>215583</v>
      </c>
      <c r="B153126" s="19" t="s">
        <v>120385</v>
      </c>
      <c r="C153126" s="19" t="s">
        <v>213915</v>
      </c>
      <c r="D153126" s="19"/>
      <c r="E153126" s="19" t="s">
        <v>215562</v>
      </c>
      <c r="F153126" s="19" t="s">
        <v>97178</v>
      </c>
    </row>
    <row r="153127" spans="1:6" x14ac:dyDescent="0.25">
      <c r="A153127" s="20" t="s">
        <v>215584</v>
      </c>
      <c r="B153127" s="20" t="s">
        <v>215585</v>
      </c>
      <c r="C153127" s="20" t="s">
        <v>213915</v>
      </c>
      <c r="D153127" s="20"/>
      <c r="E153127" s="20" t="s">
        <v>215562</v>
      </c>
      <c r="F153127" s="20" t="s">
        <v>97178</v>
      </c>
    </row>
    <row r="153128" spans="1:6" x14ac:dyDescent="0.25">
      <c r="A153128" s="19" t="s">
        <v>215586</v>
      </c>
      <c r="B153128" s="19" t="s">
        <v>213011</v>
      </c>
      <c r="C153128" s="19" t="s">
        <v>213915</v>
      </c>
      <c r="D153128" s="19"/>
      <c r="E153128" s="19" t="s">
        <v>215562</v>
      </c>
      <c r="F153128" s="19" t="s">
        <v>97178</v>
      </c>
    </row>
    <row r="153129" spans="1:6" x14ac:dyDescent="0.25">
      <c r="A153129" s="20" t="s">
        <v>215587</v>
      </c>
      <c r="B153129" s="20" t="s">
        <v>144037</v>
      </c>
      <c r="C153129" s="20" t="s">
        <v>213915</v>
      </c>
      <c r="D153129" s="20"/>
      <c r="E153129" s="20" t="s">
        <v>215562</v>
      </c>
      <c r="F153129" s="20" t="s">
        <v>97178</v>
      </c>
    </row>
    <row r="153130" spans="1:6" x14ac:dyDescent="0.25">
      <c r="A153130" s="19" t="s">
        <v>215588</v>
      </c>
      <c r="B153130" s="19" t="s">
        <v>99016</v>
      </c>
      <c r="C153130" s="19" t="s">
        <v>213915</v>
      </c>
      <c r="D153130" s="19"/>
      <c r="E153130" s="19" t="s">
        <v>215562</v>
      </c>
      <c r="F153130" s="19" t="s">
        <v>97178</v>
      </c>
    </row>
    <row r="153131" spans="1:6" x14ac:dyDescent="0.25">
      <c r="A153131" s="20" t="s">
        <v>215589</v>
      </c>
      <c r="B153131" s="20" t="s">
        <v>110657</v>
      </c>
      <c r="C153131" s="20" t="s">
        <v>213915</v>
      </c>
      <c r="D153131" s="20"/>
      <c r="E153131" s="20" t="s">
        <v>215562</v>
      </c>
      <c r="F153131" s="20" t="s">
        <v>97178</v>
      </c>
    </row>
    <row r="153132" spans="1:6" x14ac:dyDescent="0.25">
      <c r="A153132" s="19" t="s">
        <v>215590</v>
      </c>
      <c r="B153132" s="19" t="s">
        <v>207582</v>
      </c>
      <c r="C153132" s="19" t="s">
        <v>213915</v>
      </c>
      <c r="D153132" s="19"/>
      <c r="E153132" s="19" t="s">
        <v>215562</v>
      </c>
      <c r="F153132" s="19" t="s">
        <v>97178</v>
      </c>
    </row>
    <row r="153133" spans="1:6" x14ac:dyDescent="0.25">
      <c r="A153133" s="20" t="s">
        <v>215591</v>
      </c>
      <c r="B153133" s="20" t="s">
        <v>215592</v>
      </c>
      <c r="C153133" s="20" t="s">
        <v>213915</v>
      </c>
      <c r="D153133" s="20"/>
      <c r="E153133" s="20" t="s">
        <v>215562</v>
      </c>
      <c r="F153133" s="20" t="s">
        <v>97178</v>
      </c>
    </row>
    <row r="153134" spans="1:6" x14ac:dyDescent="0.25">
      <c r="A153134" s="19" t="s">
        <v>215593</v>
      </c>
      <c r="B153134" s="19" t="s">
        <v>98684</v>
      </c>
      <c r="C153134" s="19" t="s">
        <v>213915</v>
      </c>
      <c r="D153134" s="19"/>
      <c r="E153134" s="19" t="s">
        <v>215562</v>
      </c>
      <c r="F153134" s="19" t="s">
        <v>97178</v>
      </c>
    </row>
    <row r="153135" spans="1:6" x14ac:dyDescent="0.25">
      <c r="A153135" s="20" t="s">
        <v>215594</v>
      </c>
      <c r="B153135" s="20" t="s">
        <v>150255</v>
      </c>
      <c r="C153135" s="20" t="s">
        <v>213915</v>
      </c>
      <c r="D153135" s="20"/>
      <c r="E153135" s="20" t="s">
        <v>215562</v>
      </c>
      <c r="F153135" s="20" t="s">
        <v>97178</v>
      </c>
    </row>
    <row r="153136" spans="1:6" x14ac:dyDescent="0.25">
      <c r="A153136" s="19" t="s">
        <v>215595</v>
      </c>
      <c r="B153136" s="19" t="s">
        <v>101778</v>
      </c>
      <c r="C153136" s="19" t="s">
        <v>213915</v>
      </c>
      <c r="D153136" s="19"/>
      <c r="E153136" s="19" t="s">
        <v>215562</v>
      </c>
      <c r="F153136" s="19" t="s">
        <v>97178</v>
      </c>
    </row>
    <row r="153137" spans="1:6" x14ac:dyDescent="0.25">
      <c r="A153137" s="20" t="s">
        <v>215596</v>
      </c>
      <c r="B153137" s="20" t="s">
        <v>99942</v>
      </c>
      <c r="C153137" s="20" t="s">
        <v>213915</v>
      </c>
      <c r="D153137" s="20"/>
      <c r="E153137" s="20" t="s">
        <v>215562</v>
      </c>
      <c r="F153137" s="20" t="s">
        <v>97178</v>
      </c>
    </row>
    <row r="153138" spans="1:6" x14ac:dyDescent="0.25">
      <c r="A153138" s="19" t="s">
        <v>215597</v>
      </c>
      <c r="B153138" s="19" t="s">
        <v>107155</v>
      </c>
      <c r="C153138" s="19" t="s">
        <v>213915</v>
      </c>
      <c r="D153138" s="19"/>
      <c r="E153138" s="19" t="s">
        <v>215562</v>
      </c>
      <c r="F153138" s="19" t="s">
        <v>97178</v>
      </c>
    </row>
    <row r="153139" spans="1:6" x14ac:dyDescent="0.25">
      <c r="A153139" s="20" t="s">
        <v>215598</v>
      </c>
      <c r="B153139" s="20" t="s">
        <v>119883</v>
      </c>
      <c r="C153139" s="20" t="s">
        <v>213915</v>
      </c>
      <c r="D153139" s="20"/>
      <c r="E153139" s="20" t="s">
        <v>215562</v>
      </c>
      <c r="F153139" s="20" t="s">
        <v>97178</v>
      </c>
    </row>
    <row r="153140" spans="1:6" x14ac:dyDescent="0.25">
      <c r="A153140" s="19" t="s">
        <v>215599</v>
      </c>
      <c r="B153140" s="19" t="s">
        <v>98440</v>
      </c>
      <c r="C153140" s="19" t="s">
        <v>213915</v>
      </c>
      <c r="D153140" s="19"/>
      <c r="E153140" s="19" t="s">
        <v>215562</v>
      </c>
      <c r="F153140" s="19" t="s">
        <v>97178</v>
      </c>
    </row>
    <row r="153141" spans="1:6" x14ac:dyDescent="0.25">
      <c r="A153141" s="20" t="s">
        <v>215600</v>
      </c>
      <c r="B153141" s="20" t="s">
        <v>215601</v>
      </c>
      <c r="C153141" s="20" t="s">
        <v>213915</v>
      </c>
      <c r="D153141" s="20"/>
      <c r="E153141" s="20" t="s">
        <v>215562</v>
      </c>
      <c r="F153141" s="20" t="s">
        <v>97178</v>
      </c>
    </row>
    <row r="153142" spans="1:6" x14ac:dyDescent="0.25">
      <c r="A153142" s="19" t="s">
        <v>215602</v>
      </c>
      <c r="B153142" s="19" t="s">
        <v>215603</v>
      </c>
      <c r="C153142" s="19" t="s">
        <v>213915</v>
      </c>
      <c r="D153142" s="19"/>
      <c r="E153142" s="19" t="s">
        <v>215562</v>
      </c>
      <c r="F153142" s="19" t="s">
        <v>97178</v>
      </c>
    </row>
    <row r="153143" spans="1:6" x14ac:dyDescent="0.25">
      <c r="A153143" s="20" t="s">
        <v>215604</v>
      </c>
      <c r="B153143" s="20" t="s">
        <v>97637</v>
      </c>
      <c r="C153143" s="20" t="s">
        <v>213915</v>
      </c>
      <c r="D153143" s="20"/>
      <c r="E153143" s="20" t="s">
        <v>215562</v>
      </c>
      <c r="F153143" s="20" t="s">
        <v>97178</v>
      </c>
    </row>
    <row r="153144" spans="1:6" x14ac:dyDescent="0.25">
      <c r="A153144" s="19" t="s">
        <v>215605</v>
      </c>
      <c r="B153144" s="19" t="s">
        <v>109842</v>
      </c>
      <c r="C153144" s="19" t="s">
        <v>213915</v>
      </c>
      <c r="D153144" s="19"/>
      <c r="E153144" s="19" t="s">
        <v>215562</v>
      </c>
      <c r="F153144" s="19" t="s">
        <v>97178</v>
      </c>
    </row>
    <row r="153145" spans="1:6" x14ac:dyDescent="0.25">
      <c r="A153145" s="20" t="s">
        <v>215606</v>
      </c>
      <c r="B153145" s="20" t="s">
        <v>99516</v>
      </c>
      <c r="C153145" s="20" t="s">
        <v>213915</v>
      </c>
      <c r="D153145" s="20"/>
      <c r="E153145" s="20" t="s">
        <v>215562</v>
      </c>
      <c r="F153145" s="20" t="s">
        <v>97178</v>
      </c>
    </row>
    <row r="153146" spans="1:6" x14ac:dyDescent="0.25">
      <c r="A153146" s="19" t="s">
        <v>215607</v>
      </c>
      <c r="B153146" s="19" t="s">
        <v>105622</v>
      </c>
      <c r="C153146" s="19" t="s">
        <v>213915</v>
      </c>
      <c r="D153146" s="19"/>
      <c r="E153146" s="19" t="s">
        <v>215562</v>
      </c>
      <c r="F153146" s="19" t="s">
        <v>97178</v>
      </c>
    </row>
    <row r="153147" spans="1:6" x14ac:dyDescent="0.25">
      <c r="A153147" s="20" t="s">
        <v>215608</v>
      </c>
      <c r="B153147" s="20" t="s">
        <v>99750</v>
      </c>
      <c r="C153147" s="20" t="s">
        <v>213915</v>
      </c>
      <c r="D153147" s="20"/>
      <c r="E153147" s="20" t="s">
        <v>215562</v>
      </c>
      <c r="F153147" s="20" t="s">
        <v>97178</v>
      </c>
    </row>
    <row r="153148" spans="1:6" x14ac:dyDescent="0.25">
      <c r="A153148" s="19" t="s">
        <v>215609</v>
      </c>
      <c r="B153148" s="19" t="s">
        <v>215610</v>
      </c>
      <c r="C153148" s="19" t="s">
        <v>213915</v>
      </c>
      <c r="D153148" s="19"/>
      <c r="E153148" s="19" t="s">
        <v>215562</v>
      </c>
      <c r="F153148" s="19" t="s">
        <v>97178</v>
      </c>
    </row>
    <row r="153149" spans="1:6" x14ac:dyDescent="0.25">
      <c r="A153149" s="20" t="s">
        <v>215611</v>
      </c>
      <c r="B153149" s="20" t="s">
        <v>130695</v>
      </c>
      <c r="C153149" s="20" t="s">
        <v>213915</v>
      </c>
      <c r="D153149" s="20"/>
      <c r="E153149" s="20" t="s">
        <v>215562</v>
      </c>
      <c r="F153149" s="20" t="s">
        <v>97178</v>
      </c>
    </row>
    <row r="153150" spans="1:6" x14ac:dyDescent="0.25">
      <c r="A153150" s="19" t="s">
        <v>215612</v>
      </c>
      <c r="B153150" s="19" t="s">
        <v>178953</v>
      </c>
      <c r="C153150" s="19" t="s">
        <v>213915</v>
      </c>
      <c r="D153150" s="19"/>
      <c r="E153150" s="19" t="s">
        <v>215562</v>
      </c>
      <c r="F153150" s="19" t="s">
        <v>97178</v>
      </c>
    </row>
    <row r="153151" spans="1:6" x14ac:dyDescent="0.25">
      <c r="A153151" s="20" t="s">
        <v>215613</v>
      </c>
      <c r="B153151" s="20" t="s">
        <v>99649</v>
      </c>
      <c r="C153151" s="20" t="s">
        <v>213915</v>
      </c>
      <c r="D153151" s="20"/>
      <c r="E153151" s="20" t="s">
        <v>215562</v>
      </c>
      <c r="F153151" s="20" t="s">
        <v>97178</v>
      </c>
    </row>
    <row r="153152" spans="1:6" x14ac:dyDescent="0.25">
      <c r="A153152" s="19" t="s">
        <v>215614</v>
      </c>
      <c r="B153152" s="19" t="s">
        <v>99335</v>
      </c>
      <c r="C153152" s="19" t="s">
        <v>213915</v>
      </c>
      <c r="D153152" s="19"/>
      <c r="E153152" s="19" t="s">
        <v>215562</v>
      </c>
      <c r="F153152" s="19" t="s">
        <v>97178</v>
      </c>
    </row>
    <row r="153153" spans="1:6" x14ac:dyDescent="0.25">
      <c r="A153153" s="20" t="s">
        <v>215615</v>
      </c>
      <c r="B153153" s="20" t="s">
        <v>97428</v>
      </c>
      <c r="C153153" s="20" t="s">
        <v>213915</v>
      </c>
      <c r="D153153" s="20"/>
      <c r="E153153" s="20" t="s">
        <v>215562</v>
      </c>
      <c r="F153153" s="20" t="s">
        <v>97178</v>
      </c>
    </row>
    <row r="153154" spans="1:6" x14ac:dyDescent="0.25">
      <c r="A153154" s="19" t="s">
        <v>215616</v>
      </c>
      <c r="B153154" s="19" t="s">
        <v>212283</v>
      </c>
      <c r="C153154" s="19" t="s">
        <v>213915</v>
      </c>
      <c r="D153154" s="19"/>
      <c r="E153154" s="19" t="s">
        <v>215562</v>
      </c>
      <c r="F153154" s="19" t="s">
        <v>97178</v>
      </c>
    </row>
    <row r="153155" spans="1:6" x14ac:dyDescent="0.25">
      <c r="A153155" s="20" t="s">
        <v>215617</v>
      </c>
      <c r="B153155" s="20" t="s">
        <v>130655</v>
      </c>
      <c r="C153155" s="20" t="s">
        <v>213915</v>
      </c>
      <c r="D153155" s="20"/>
      <c r="E153155" s="20" t="s">
        <v>215562</v>
      </c>
      <c r="F153155" s="20" t="s">
        <v>97178</v>
      </c>
    </row>
    <row r="153156" spans="1:6" x14ac:dyDescent="0.25">
      <c r="A153156" s="19" t="s">
        <v>215618</v>
      </c>
      <c r="B153156" s="19" t="s">
        <v>135088</v>
      </c>
      <c r="C153156" s="19" t="s">
        <v>213915</v>
      </c>
      <c r="D153156" s="19"/>
      <c r="E153156" s="19" t="s">
        <v>215562</v>
      </c>
      <c r="F153156" s="19" t="s">
        <v>97178</v>
      </c>
    </row>
    <row r="153157" spans="1:6" x14ac:dyDescent="0.25">
      <c r="A153157" s="20" t="s">
        <v>215619</v>
      </c>
      <c r="B153157" s="20" t="s">
        <v>210321</v>
      </c>
      <c r="C153157" s="20" t="s">
        <v>213915</v>
      </c>
      <c r="D153157" s="20"/>
      <c r="E153157" s="20" t="s">
        <v>215562</v>
      </c>
      <c r="F153157" s="20" t="s">
        <v>97178</v>
      </c>
    </row>
    <row r="153158" spans="1:6" x14ac:dyDescent="0.25">
      <c r="A153158" s="19" t="s">
        <v>215620</v>
      </c>
      <c r="B153158" s="19" t="s">
        <v>149137</v>
      </c>
      <c r="C153158" s="19" t="s">
        <v>213915</v>
      </c>
      <c r="D153158" s="19"/>
      <c r="E153158" s="19" t="s">
        <v>215562</v>
      </c>
      <c r="F153158" s="19" t="s">
        <v>97178</v>
      </c>
    </row>
    <row r="153159" spans="1:6" x14ac:dyDescent="0.25">
      <c r="A153159" s="20" t="s">
        <v>215621</v>
      </c>
      <c r="B153159" s="20" t="s">
        <v>97463</v>
      </c>
      <c r="C153159" s="20" t="s">
        <v>213915</v>
      </c>
      <c r="D153159" s="20"/>
      <c r="E153159" s="20" t="s">
        <v>215562</v>
      </c>
      <c r="F153159" s="20" t="s">
        <v>97178</v>
      </c>
    </row>
    <row r="153160" spans="1:6" x14ac:dyDescent="0.25">
      <c r="A153160" s="19" t="s">
        <v>215622</v>
      </c>
      <c r="B153160" s="19" t="s">
        <v>215623</v>
      </c>
      <c r="C153160" s="19" t="s">
        <v>213915</v>
      </c>
      <c r="D153160" s="19"/>
      <c r="E153160" s="19" t="s">
        <v>215562</v>
      </c>
      <c r="F153160" s="19" t="s">
        <v>97178</v>
      </c>
    </row>
    <row r="153161" spans="1:6" x14ac:dyDescent="0.25">
      <c r="A153161" s="20" t="s">
        <v>215624</v>
      </c>
      <c r="B153161" s="20" t="s">
        <v>215625</v>
      </c>
      <c r="C153161" s="20" t="s">
        <v>213915</v>
      </c>
      <c r="D153161" s="20"/>
      <c r="E153161" s="20" t="s">
        <v>215562</v>
      </c>
      <c r="F153161" s="20" t="s">
        <v>97178</v>
      </c>
    </row>
    <row r="153162" spans="1:6" x14ac:dyDescent="0.25">
      <c r="A153162" s="19" t="s">
        <v>215626</v>
      </c>
      <c r="B153162" s="19" t="s">
        <v>215627</v>
      </c>
      <c r="C153162" s="19" t="s">
        <v>213915</v>
      </c>
      <c r="D153162" s="19"/>
      <c r="E153162" s="19" t="s">
        <v>215562</v>
      </c>
      <c r="F153162" s="19" t="s">
        <v>97178</v>
      </c>
    </row>
    <row r="153163" spans="1:6" x14ac:dyDescent="0.25">
      <c r="A153163" s="20" t="s">
        <v>215628</v>
      </c>
      <c r="B153163" s="20" t="s">
        <v>215629</v>
      </c>
      <c r="C153163" s="20" t="s">
        <v>213915</v>
      </c>
      <c r="D153163" s="20"/>
      <c r="E153163" s="20" t="s">
        <v>215562</v>
      </c>
      <c r="F153163" s="20" t="s">
        <v>97178</v>
      </c>
    </row>
    <row r="153164" spans="1:6" x14ac:dyDescent="0.25">
      <c r="A153164" s="19" t="s">
        <v>215630</v>
      </c>
      <c r="B153164" s="19" t="s">
        <v>215631</v>
      </c>
      <c r="C153164" s="19" t="s">
        <v>213915</v>
      </c>
      <c r="D153164" s="19"/>
      <c r="E153164" s="19" t="s">
        <v>215562</v>
      </c>
      <c r="F153164" s="19" t="s">
        <v>97178</v>
      </c>
    </row>
    <row r="153165" spans="1:6" x14ac:dyDescent="0.25">
      <c r="A153165" s="20" t="s">
        <v>215632</v>
      </c>
      <c r="B153165" s="20" t="s">
        <v>215633</v>
      </c>
      <c r="C153165" s="20" t="s">
        <v>213915</v>
      </c>
      <c r="D153165" s="20"/>
      <c r="E153165" s="20" t="s">
        <v>215562</v>
      </c>
      <c r="F153165" s="20" t="s">
        <v>97178</v>
      </c>
    </row>
    <row r="153166" spans="1:6" x14ac:dyDescent="0.25">
      <c r="A153166" s="19" t="s">
        <v>215634</v>
      </c>
      <c r="B153166" s="19" t="s">
        <v>119729</v>
      </c>
      <c r="C153166" s="19" t="s">
        <v>213915</v>
      </c>
      <c r="D153166" s="19"/>
      <c r="E153166" s="19" t="s">
        <v>215562</v>
      </c>
      <c r="F153166" s="19" t="s">
        <v>97178</v>
      </c>
    </row>
    <row r="153167" spans="1:6" x14ac:dyDescent="0.25">
      <c r="A153167" s="20" t="s">
        <v>215635</v>
      </c>
      <c r="B153167" s="20" t="s">
        <v>102249</v>
      </c>
      <c r="C153167" s="20" t="s">
        <v>213915</v>
      </c>
      <c r="D153167" s="20"/>
      <c r="E153167" s="20" t="s">
        <v>215562</v>
      </c>
      <c r="F153167" s="20" t="s">
        <v>97178</v>
      </c>
    </row>
    <row r="153168" spans="1:6" x14ac:dyDescent="0.25">
      <c r="A153168" s="19" t="s">
        <v>215636</v>
      </c>
      <c r="B153168" s="19" t="s">
        <v>215637</v>
      </c>
      <c r="C153168" s="19" t="s">
        <v>213915</v>
      </c>
      <c r="D153168" s="19"/>
      <c r="E153168" s="19" t="s">
        <v>215562</v>
      </c>
      <c r="F153168" s="19" t="s">
        <v>97178</v>
      </c>
    </row>
    <row r="153169" spans="1:6" x14ac:dyDescent="0.25">
      <c r="A153169" s="20" t="s">
        <v>215638</v>
      </c>
      <c r="B153169" s="20" t="s">
        <v>145524</v>
      </c>
      <c r="C153169" s="20" t="s">
        <v>213915</v>
      </c>
      <c r="D153169" s="20"/>
      <c r="E153169" s="20" t="s">
        <v>215639</v>
      </c>
      <c r="F153169" s="20" t="s">
        <v>97178</v>
      </c>
    </row>
    <row r="153170" spans="1:6" x14ac:dyDescent="0.25">
      <c r="A153170" s="19" t="s">
        <v>215640</v>
      </c>
      <c r="B153170" s="19" t="s">
        <v>112074</v>
      </c>
      <c r="C153170" s="19" t="s">
        <v>213915</v>
      </c>
      <c r="D153170" s="19"/>
      <c r="E153170" s="19" t="s">
        <v>215639</v>
      </c>
      <c r="F153170" s="19" t="s">
        <v>97178</v>
      </c>
    </row>
    <row r="153171" spans="1:6" x14ac:dyDescent="0.25">
      <c r="A153171" s="20" t="s">
        <v>215641</v>
      </c>
      <c r="B153171" s="20" t="s">
        <v>116154</v>
      </c>
      <c r="C153171" s="20" t="s">
        <v>213915</v>
      </c>
      <c r="D153171" s="20"/>
      <c r="E153171" s="20" t="s">
        <v>215639</v>
      </c>
      <c r="F153171" s="20" t="s">
        <v>97178</v>
      </c>
    </row>
    <row r="153172" spans="1:6" x14ac:dyDescent="0.25">
      <c r="A153172" s="19" t="s">
        <v>215642</v>
      </c>
      <c r="B153172" s="19" t="s">
        <v>215643</v>
      </c>
      <c r="C153172" s="19" t="s">
        <v>213915</v>
      </c>
      <c r="D153172" s="19"/>
      <c r="E153172" s="19" t="s">
        <v>215639</v>
      </c>
      <c r="F153172" s="19" t="s">
        <v>97178</v>
      </c>
    </row>
    <row r="153173" spans="1:6" x14ac:dyDescent="0.25">
      <c r="A153173" s="20" t="s">
        <v>215644</v>
      </c>
      <c r="B153173" s="20" t="s">
        <v>215645</v>
      </c>
      <c r="C153173" s="20" t="s">
        <v>213915</v>
      </c>
      <c r="D153173" s="20"/>
      <c r="E153173" s="20" t="s">
        <v>215639</v>
      </c>
      <c r="F153173" s="20" t="s">
        <v>97178</v>
      </c>
    </row>
    <row r="153174" spans="1:6" x14ac:dyDescent="0.25">
      <c r="A153174" s="19" t="s">
        <v>215646</v>
      </c>
      <c r="B153174" s="19" t="s">
        <v>215647</v>
      </c>
      <c r="C153174" s="19" t="s">
        <v>213915</v>
      </c>
      <c r="D153174" s="19"/>
      <c r="E153174" s="19" t="s">
        <v>215639</v>
      </c>
      <c r="F153174" s="19" t="s">
        <v>97178</v>
      </c>
    </row>
    <row r="153175" spans="1:6" x14ac:dyDescent="0.25">
      <c r="A153175" s="20" t="s">
        <v>215648</v>
      </c>
      <c r="B153175" s="20" t="s">
        <v>215649</v>
      </c>
      <c r="C153175" s="20" t="s">
        <v>213915</v>
      </c>
      <c r="D153175" s="20"/>
      <c r="E153175" s="20" t="s">
        <v>215639</v>
      </c>
      <c r="F153175" s="20" t="s">
        <v>97178</v>
      </c>
    </row>
    <row r="153176" spans="1:6" x14ac:dyDescent="0.25">
      <c r="A153176" s="19" t="s">
        <v>215650</v>
      </c>
      <c r="B153176" s="19" t="s">
        <v>215651</v>
      </c>
      <c r="C153176" s="19" t="s">
        <v>213915</v>
      </c>
      <c r="D153176" s="19"/>
      <c r="E153176" s="19" t="s">
        <v>215639</v>
      </c>
      <c r="F153176" s="19" t="s">
        <v>97178</v>
      </c>
    </row>
    <row r="153177" spans="1:6" x14ac:dyDescent="0.25">
      <c r="A153177" s="20" t="s">
        <v>215652</v>
      </c>
      <c r="B153177" s="20" t="s">
        <v>215653</v>
      </c>
      <c r="C153177" s="20" t="s">
        <v>213915</v>
      </c>
      <c r="D153177" s="20"/>
      <c r="E153177" s="20" t="s">
        <v>215639</v>
      </c>
      <c r="F153177" s="20" t="s">
        <v>97178</v>
      </c>
    </row>
    <row r="153178" spans="1:6" x14ac:dyDescent="0.25">
      <c r="A153178" s="19" t="s">
        <v>215654</v>
      </c>
      <c r="B153178" s="19" t="s">
        <v>215655</v>
      </c>
      <c r="C153178" s="19" t="s">
        <v>213915</v>
      </c>
      <c r="D153178" s="19"/>
      <c r="E153178" s="19" t="s">
        <v>215639</v>
      </c>
      <c r="F153178" s="19" t="s">
        <v>97178</v>
      </c>
    </row>
    <row r="153179" spans="1:6" x14ac:dyDescent="0.25">
      <c r="A153179" s="20" t="s">
        <v>215656</v>
      </c>
      <c r="B153179" s="20" t="s">
        <v>215657</v>
      </c>
      <c r="C153179" s="20" t="s">
        <v>213915</v>
      </c>
      <c r="D153179" s="20"/>
      <c r="E153179" s="20" t="s">
        <v>215639</v>
      </c>
      <c r="F153179" s="20" t="s">
        <v>97178</v>
      </c>
    </row>
    <row r="153180" spans="1:6" x14ac:dyDescent="0.25">
      <c r="A153180" s="19" t="s">
        <v>215658</v>
      </c>
      <c r="B153180" s="19" t="s">
        <v>215659</v>
      </c>
      <c r="C153180" s="19" t="s">
        <v>213915</v>
      </c>
      <c r="D153180" s="19"/>
      <c r="E153180" s="19" t="s">
        <v>215639</v>
      </c>
      <c r="F153180" s="19" t="s">
        <v>97178</v>
      </c>
    </row>
    <row r="153181" spans="1:6" x14ac:dyDescent="0.25">
      <c r="A153181" s="20" t="s">
        <v>215660</v>
      </c>
      <c r="B153181" s="20" t="s">
        <v>215661</v>
      </c>
      <c r="C153181" s="20" t="s">
        <v>213915</v>
      </c>
      <c r="D153181" s="20"/>
      <c r="E153181" s="20" t="s">
        <v>215639</v>
      </c>
      <c r="F153181" s="20" t="s">
        <v>97178</v>
      </c>
    </row>
    <row r="153182" spans="1:6" x14ac:dyDescent="0.25">
      <c r="A153182" s="19" t="s">
        <v>215662</v>
      </c>
      <c r="B153182" s="19" t="s">
        <v>215663</v>
      </c>
      <c r="C153182" s="19" t="s">
        <v>213915</v>
      </c>
      <c r="D153182" s="19"/>
      <c r="E153182" s="19" t="s">
        <v>215639</v>
      </c>
      <c r="F153182" s="19" t="s">
        <v>97178</v>
      </c>
    </row>
    <row r="153183" spans="1:6" x14ac:dyDescent="0.25">
      <c r="A153183" s="20" t="s">
        <v>215664</v>
      </c>
      <c r="B153183" s="20" t="s">
        <v>215665</v>
      </c>
      <c r="C153183" s="20" t="s">
        <v>213915</v>
      </c>
      <c r="D153183" s="20"/>
      <c r="E153183" s="20" t="s">
        <v>215639</v>
      </c>
      <c r="F153183" s="20" t="s">
        <v>97178</v>
      </c>
    </row>
    <row r="153184" spans="1:6" x14ac:dyDescent="0.25">
      <c r="A153184" s="19" t="s">
        <v>215666</v>
      </c>
      <c r="B153184" s="19" t="s">
        <v>215667</v>
      </c>
      <c r="C153184" s="19" t="s">
        <v>213915</v>
      </c>
      <c r="D153184" s="19"/>
      <c r="E153184" s="19" t="s">
        <v>215639</v>
      </c>
      <c r="F153184" s="19" t="s">
        <v>97178</v>
      </c>
    </row>
    <row r="153185" spans="1:6" x14ac:dyDescent="0.25">
      <c r="A153185" s="20" t="s">
        <v>215668</v>
      </c>
      <c r="B153185" s="20" t="s">
        <v>215669</v>
      </c>
      <c r="C153185" s="20" t="s">
        <v>213915</v>
      </c>
      <c r="D153185" s="20"/>
      <c r="E153185" s="20" t="s">
        <v>215639</v>
      </c>
      <c r="F153185" s="20" t="s">
        <v>97178</v>
      </c>
    </row>
    <row r="153186" spans="1:6" x14ac:dyDescent="0.25">
      <c r="A153186" s="19" t="s">
        <v>215670</v>
      </c>
      <c r="B153186" s="19" t="s">
        <v>156002</v>
      </c>
      <c r="C153186" s="19" t="s">
        <v>213915</v>
      </c>
      <c r="D153186" s="19"/>
      <c r="E153186" s="19" t="s">
        <v>215639</v>
      </c>
      <c r="F153186" s="19" t="s">
        <v>97178</v>
      </c>
    </row>
    <row r="153187" spans="1:6" x14ac:dyDescent="0.25">
      <c r="A153187" s="20" t="s">
        <v>215671</v>
      </c>
      <c r="B153187" s="20" t="s">
        <v>215672</v>
      </c>
      <c r="C153187" s="20" t="s">
        <v>213915</v>
      </c>
      <c r="D153187" s="20"/>
      <c r="E153187" s="20" t="s">
        <v>215639</v>
      </c>
      <c r="F153187" s="20" t="s">
        <v>97178</v>
      </c>
    </row>
    <row r="153188" spans="1:6" x14ac:dyDescent="0.25">
      <c r="A153188" s="19" t="s">
        <v>215673</v>
      </c>
      <c r="B153188" s="19" t="s">
        <v>215674</v>
      </c>
      <c r="C153188" s="19" t="s">
        <v>213915</v>
      </c>
      <c r="D153188" s="19"/>
      <c r="E153188" s="19" t="s">
        <v>215639</v>
      </c>
      <c r="F153188" s="19" t="s">
        <v>97178</v>
      </c>
    </row>
    <row r="153189" spans="1:6" x14ac:dyDescent="0.25">
      <c r="A153189" s="20" t="s">
        <v>215675</v>
      </c>
      <c r="B153189" s="20" t="s">
        <v>215676</v>
      </c>
      <c r="C153189" s="20" t="s">
        <v>213915</v>
      </c>
      <c r="D153189" s="20"/>
      <c r="E153189" s="20" t="s">
        <v>215639</v>
      </c>
      <c r="F153189" s="20" t="s">
        <v>97178</v>
      </c>
    </row>
    <row r="153190" spans="1:6" x14ac:dyDescent="0.25">
      <c r="A153190" s="19" t="s">
        <v>215677</v>
      </c>
      <c r="B153190" s="19" t="s">
        <v>135476</v>
      </c>
      <c r="C153190" s="19" t="s">
        <v>213915</v>
      </c>
      <c r="D153190" s="19"/>
      <c r="E153190" s="19" t="s">
        <v>215639</v>
      </c>
      <c r="F153190" s="19" t="s">
        <v>97178</v>
      </c>
    </row>
    <row r="153191" spans="1:6" x14ac:dyDescent="0.25">
      <c r="A153191" s="20" t="s">
        <v>215678</v>
      </c>
      <c r="B153191" s="20" t="s">
        <v>135478</v>
      </c>
      <c r="C153191" s="20" t="s">
        <v>213915</v>
      </c>
      <c r="D153191" s="20"/>
      <c r="E153191" s="20" t="s">
        <v>215639</v>
      </c>
      <c r="F153191" s="20" t="s">
        <v>97178</v>
      </c>
    </row>
    <row r="153192" spans="1:6" x14ac:dyDescent="0.25">
      <c r="A153192" s="19" t="s">
        <v>215679</v>
      </c>
      <c r="B153192" s="19" t="s">
        <v>147443</v>
      </c>
      <c r="C153192" s="19" t="s">
        <v>213915</v>
      </c>
      <c r="D153192" s="19"/>
      <c r="E153192" s="19" t="s">
        <v>215639</v>
      </c>
      <c r="F153192" s="19" t="s">
        <v>97178</v>
      </c>
    </row>
    <row r="153193" spans="1:6" x14ac:dyDescent="0.25">
      <c r="A153193" s="20" t="s">
        <v>215680</v>
      </c>
      <c r="B153193" s="20" t="s">
        <v>215681</v>
      </c>
      <c r="C153193" s="20" t="s">
        <v>213915</v>
      </c>
      <c r="D153193" s="20"/>
      <c r="E153193" s="20" t="s">
        <v>215639</v>
      </c>
      <c r="F153193" s="20" t="s">
        <v>97178</v>
      </c>
    </row>
    <row r="153194" spans="1:6" x14ac:dyDescent="0.25">
      <c r="A153194" s="19" t="s">
        <v>215682</v>
      </c>
      <c r="B153194" s="19" t="s">
        <v>148453</v>
      </c>
      <c r="C153194" s="19" t="s">
        <v>213915</v>
      </c>
      <c r="D153194" s="19"/>
      <c r="E153194" s="19" t="s">
        <v>215639</v>
      </c>
      <c r="F153194" s="19" t="s">
        <v>97178</v>
      </c>
    </row>
    <row r="153195" spans="1:6" x14ac:dyDescent="0.25">
      <c r="A153195" s="20" t="s">
        <v>215683</v>
      </c>
      <c r="B153195" s="20" t="s">
        <v>215684</v>
      </c>
      <c r="C153195" s="20" t="s">
        <v>213915</v>
      </c>
      <c r="D153195" s="20"/>
      <c r="E153195" s="20" t="s">
        <v>215639</v>
      </c>
      <c r="F153195" s="20" t="s">
        <v>97178</v>
      </c>
    </row>
    <row r="153196" spans="1:6" x14ac:dyDescent="0.25">
      <c r="A153196" s="19" t="s">
        <v>215685</v>
      </c>
      <c r="B153196" s="19" t="s">
        <v>215686</v>
      </c>
      <c r="C153196" s="19" t="s">
        <v>213915</v>
      </c>
      <c r="D153196" s="19"/>
      <c r="E153196" s="19" t="s">
        <v>215639</v>
      </c>
      <c r="F153196" s="19" t="s">
        <v>97178</v>
      </c>
    </row>
    <row r="153197" spans="1:6" x14ac:dyDescent="0.25">
      <c r="A153197" s="20" t="s">
        <v>215687</v>
      </c>
      <c r="B153197" s="20" t="s">
        <v>215688</v>
      </c>
      <c r="C153197" s="20" t="s">
        <v>213915</v>
      </c>
      <c r="D153197" s="20"/>
      <c r="E153197" s="20" t="s">
        <v>215639</v>
      </c>
      <c r="F153197" s="20" t="s">
        <v>97178</v>
      </c>
    </row>
    <row r="153198" spans="1:6" x14ac:dyDescent="0.25">
      <c r="A153198" s="19" t="s">
        <v>215689</v>
      </c>
      <c r="B153198" s="19" t="s">
        <v>215690</v>
      </c>
      <c r="C153198" s="19" t="s">
        <v>213915</v>
      </c>
      <c r="D153198" s="19"/>
      <c r="E153198" s="19" t="s">
        <v>215639</v>
      </c>
      <c r="F153198" s="19" t="s">
        <v>97178</v>
      </c>
    </row>
    <row r="153199" spans="1:6" x14ac:dyDescent="0.25">
      <c r="A153199" s="20" t="s">
        <v>215691</v>
      </c>
      <c r="B153199" s="20" t="s">
        <v>215692</v>
      </c>
      <c r="C153199" s="20" t="s">
        <v>213915</v>
      </c>
      <c r="D153199" s="20"/>
      <c r="E153199" s="20" t="s">
        <v>215639</v>
      </c>
      <c r="F153199" s="20" t="s">
        <v>97178</v>
      </c>
    </row>
    <row r="153200" spans="1:6" x14ac:dyDescent="0.25">
      <c r="A153200" s="19" t="s">
        <v>215693</v>
      </c>
      <c r="B153200" s="19" t="s">
        <v>215694</v>
      </c>
      <c r="C153200" s="19" t="s">
        <v>213915</v>
      </c>
      <c r="D153200" s="19"/>
      <c r="E153200" s="19" t="s">
        <v>215639</v>
      </c>
      <c r="F153200" s="19" t="s">
        <v>97178</v>
      </c>
    </row>
    <row r="153201" spans="1:6" x14ac:dyDescent="0.25">
      <c r="A153201" s="20" t="s">
        <v>215695</v>
      </c>
      <c r="B153201" s="20" t="s">
        <v>215696</v>
      </c>
      <c r="C153201" s="20" t="s">
        <v>213915</v>
      </c>
      <c r="D153201" s="20"/>
      <c r="E153201" s="20" t="s">
        <v>215639</v>
      </c>
      <c r="F153201" s="20" t="s">
        <v>97178</v>
      </c>
    </row>
    <row r="153202" spans="1:6" x14ac:dyDescent="0.25">
      <c r="A153202" s="19" t="s">
        <v>215697</v>
      </c>
      <c r="B153202" s="19" t="s">
        <v>215698</v>
      </c>
      <c r="C153202" s="19" t="s">
        <v>213915</v>
      </c>
      <c r="D153202" s="19"/>
      <c r="E153202" s="19" t="s">
        <v>215639</v>
      </c>
      <c r="F153202" s="19" t="s">
        <v>97178</v>
      </c>
    </row>
    <row r="153203" spans="1:6" x14ac:dyDescent="0.25">
      <c r="A153203" s="20" t="s">
        <v>215699</v>
      </c>
      <c r="B153203" s="20" t="s">
        <v>215700</v>
      </c>
      <c r="C153203" s="20" t="s">
        <v>213915</v>
      </c>
      <c r="D153203" s="20"/>
      <c r="E153203" s="20" t="s">
        <v>215639</v>
      </c>
      <c r="F153203" s="20" t="s">
        <v>97178</v>
      </c>
    </row>
    <row r="153204" spans="1:6" x14ac:dyDescent="0.25">
      <c r="A153204" s="19" t="s">
        <v>215701</v>
      </c>
      <c r="B153204" s="19" t="s">
        <v>215702</v>
      </c>
      <c r="C153204" s="19" t="s">
        <v>213915</v>
      </c>
      <c r="D153204" s="19"/>
      <c r="E153204" s="19" t="s">
        <v>215639</v>
      </c>
      <c r="F153204" s="19" t="s">
        <v>97178</v>
      </c>
    </row>
    <row r="153205" spans="1:6" x14ac:dyDescent="0.25">
      <c r="A153205" s="20" t="s">
        <v>215703</v>
      </c>
      <c r="B153205" s="20" t="s">
        <v>98482</v>
      </c>
      <c r="C153205" s="20" t="s">
        <v>213915</v>
      </c>
      <c r="D153205" s="20"/>
      <c r="E153205" s="20" t="s">
        <v>215639</v>
      </c>
      <c r="F153205" s="20" t="s">
        <v>97178</v>
      </c>
    </row>
    <row r="153206" spans="1:6" x14ac:dyDescent="0.25">
      <c r="A153206" s="19" t="s">
        <v>215704</v>
      </c>
      <c r="B153206" s="19" t="s">
        <v>215705</v>
      </c>
      <c r="C153206" s="19" t="s">
        <v>213915</v>
      </c>
      <c r="D153206" s="19"/>
      <c r="E153206" s="19" t="s">
        <v>215639</v>
      </c>
      <c r="F153206" s="19" t="s">
        <v>97178</v>
      </c>
    </row>
    <row r="153207" spans="1:6" x14ac:dyDescent="0.25">
      <c r="A153207" s="20" t="s">
        <v>215706</v>
      </c>
      <c r="B153207" s="20" t="s">
        <v>99769</v>
      </c>
      <c r="C153207" s="20" t="s">
        <v>213915</v>
      </c>
      <c r="D153207" s="20"/>
      <c r="E153207" s="20" t="s">
        <v>215639</v>
      </c>
      <c r="F153207" s="20" t="s">
        <v>97178</v>
      </c>
    </row>
    <row r="153208" spans="1:6" x14ac:dyDescent="0.25">
      <c r="A153208" s="19" t="s">
        <v>215707</v>
      </c>
      <c r="B153208" s="19" t="s">
        <v>112066</v>
      </c>
      <c r="C153208" s="19" t="s">
        <v>213915</v>
      </c>
      <c r="D153208" s="19"/>
      <c r="E153208" s="19" t="s">
        <v>215639</v>
      </c>
      <c r="F153208" s="19" t="s">
        <v>97178</v>
      </c>
    </row>
    <row r="153209" spans="1:6" x14ac:dyDescent="0.25">
      <c r="A153209" s="20" t="s">
        <v>215708</v>
      </c>
      <c r="B153209" s="20" t="s">
        <v>99777</v>
      </c>
      <c r="C153209" s="20" t="s">
        <v>213915</v>
      </c>
      <c r="D153209" s="20"/>
      <c r="E153209" s="20" t="s">
        <v>215639</v>
      </c>
      <c r="F153209" s="20" t="s">
        <v>97178</v>
      </c>
    </row>
    <row r="153210" spans="1:6" x14ac:dyDescent="0.25">
      <c r="A153210" s="19" t="s">
        <v>215709</v>
      </c>
      <c r="B153210" s="19" t="s">
        <v>195932</v>
      </c>
      <c r="C153210" s="19" t="s">
        <v>213915</v>
      </c>
      <c r="D153210" s="19"/>
      <c r="E153210" s="19" t="s">
        <v>215639</v>
      </c>
      <c r="F153210" s="19" t="s">
        <v>97178</v>
      </c>
    </row>
    <row r="153211" spans="1:6" x14ac:dyDescent="0.25">
      <c r="A153211" s="20" t="s">
        <v>215710</v>
      </c>
      <c r="B153211" s="20" t="s">
        <v>215711</v>
      </c>
      <c r="C153211" s="20" t="s">
        <v>213915</v>
      </c>
      <c r="D153211" s="20"/>
      <c r="E153211" s="20" t="s">
        <v>215639</v>
      </c>
      <c r="F153211" s="20" t="s">
        <v>97178</v>
      </c>
    </row>
    <row r="153212" spans="1:6" x14ac:dyDescent="0.25">
      <c r="A153212" s="19" t="s">
        <v>215712</v>
      </c>
      <c r="B153212" s="19" t="s">
        <v>215713</v>
      </c>
      <c r="C153212" s="19" t="s">
        <v>213915</v>
      </c>
      <c r="D153212" s="19"/>
      <c r="E153212" s="19" t="s">
        <v>215639</v>
      </c>
      <c r="F153212" s="19" t="s">
        <v>97178</v>
      </c>
    </row>
    <row r="153213" spans="1:6" x14ac:dyDescent="0.25">
      <c r="A153213" s="20" t="s">
        <v>215714</v>
      </c>
      <c r="B153213" s="20" t="s">
        <v>215715</v>
      </c>
      <c r="C153213" s="20" t="s">
        <v>213915</v>
      </c>
      <c r="D153213" s="20"/>
      <c r="E153213" s="20" t="s">
        <v>215639</v>
      </c>
      <c r="F153213" s="20" t="s">
        <v>97178</v>
      </c>
    </row>
    <row r="153214" spans="1:6" x14ac:dyDescent="0.25">
      <c r="A153214" s="19" t="s">
        <v>215716</v>
      </c>
      <c r="B153214" s="19" t="s">
        <v>215717</v>
      </c>
      <c r="C153214" s="19" t="s">
        <v>213915</v>
      </c>
      <c r="D153214" s="19"/>
      <c r="E153214" s="19" t="s">
        <v>215639</v>
      </c>
      <c r="F153214" s="19" t="s">
        <v>97178</v>
      </c>
    </row>
    <row r="153215" spans="1:6" x14ac:dyDescent="0.25">
      <c r="A153215" s="20" t="s">
        <v>215718</v>
      </c>
      <c r="B153215" s="20" t="s">
        <v>215719</v>
      </c>
      <c r="C153215" s="20" t="s">
        <v>213915</v>
      </c>
      <c r="D153215" s="20"/>
      <c r="E153215" s="20" t="s">
        <v>215639</v>
      </c>
      <c r="F153215" s="20" t="s">
        <v>97178</v>
      </c>
    </row>
    <row r="153216" spans="1:6" x14ac:dyDescent="0.25">
      <c r="A153216" s="19" t="s">
        <v>215720</v>
      </c>
      <c r="B153216" s="19" t="s">
        <v>215721</v>
      </c>
      <c r="C153216" s="19" t="s">
        <v>213915</v>
      </c>
      <c r="D153216" s="19"/>
      <c r="E153216" s="19" t="s">
        <v>215639</v>
      </c>
      <c r="F153216" s="19" t="s">
        <v>97178</v>
      </c>
    </row>
    <row r="153217" spans="1:6" x14ac:dyDescent="0.25">
      <c r="A153217" s="20" t="s">
        <v>215722</v>
      </c>
      <c r="B153217" s="20" t="s">
        <v>114269</v>
      </c>
      <c r="C153217" s="20" t="s">
        <v>213915</v>
      </c>
      <c r="D153217" s="20"/>
      <c r="E153217" s="20" t="s">
        <v>215639</v>
      </c>
      <c r="F153217" s="20" t="s">
        <v>97178</v>
      </c>
    </row>
    <row r="153218" spans="1:6" x14ac:dyDescent="0.25">
      <c r="A153218" s="19" t="s">
        <v>215723</v>
      </c>
      <c r="B153218" s="19" t="s">
        <v>215724</v>
      </c>
      <c r="C153218" s="19" t="s">
        <v>213915</v>
      </c>
      <c r="D153218" s="19"/>
      <c r="E153218" s="19" t="s">
        <v>215639</v>
      </c>
      <c r="F153218" s="19" t="s">
        <v>97178</v>
      </c>
    </row>
    <row r="153219" spans="1:6" x14ac:dyDescent="0.25">
      <c r="A153219" s="20" t="s">
        <v>215725</v>
      </c>
      <c r="B153219" s="20" t="s">
        <v>215726</v>
      </c>
      <c r="C153219" s="20" t="s">
        <v>213915</v>
      </c>
      <c r="D153219" s="20"/>
      <c r="E153219" s="20" t="s">
        <v>215639</v>
      </c>
      <c r="F153219" s="20" t="s">
        <v>97178</v>
      </c>
    </row>
    <row r="153220" spans="1:6" x14ac:dyDescent="0.25">
      <c r="A153220" s="19" t="s">
        <v>215727</v>
      </c>
      <c r="B153220" s="19" t="s">
        <v>215728</v>
      </c>
      <c r="C153220" s="19" t="s">
        <v>213915</v>
      </c>
      <c r="D153220" s="19"/>
      <c r="E153220" s="19" t="s">
        <v>215639</v>
      </c>
      <c r="F153220" s="19" t="s">
        <v>97178</v>
      </c>
    </row>
    <row r="153221" spans="1:6" x14ac:dyDescent="0.25">
      <c r="A153221" s="20" t="s">
        <v>215729</v>
      </c>
      <c r="B153221" s="20" t="s">
        <v>215730</v>
      </c>
      <c r="C153221" s="20" t="s">
        <v>213915</v>
      </c>
      <c r="D153221" s="20"/>
      <c r="E153221" s="20" t="s">
        <v>215639</v>
      </c>
      <c r="F153221" s="20" t="s">
        <v>97178</v>
      </c>
    </row>
    <row r="153222" spans="1:6" x14ac:dyDescent="0.25">
      <c r="A153222" s="19" t="s">
        <v>215731</v>
      </c>
      <c r="B153222" s="19" t="s">
        <v>215732</v>
      </c>
      <c r="C153222" s="19" t="s">
        <v>213915</v>
      </c>
      <c r="D153222" s="19"/>
      <c r="E153222" s="19" t="s">
        <v>215639</v>
      </c>
      <c r="F153222" s="19" t="s">
        <v>97178</v>
      </c>
    </row>
    <row r="153223" spans="1:6" x14ac:dyDescent="0.25">
      <c r="A153223" s="20" t="s">
        <v>215733</v>
      </c>
      <c r="B153223" s="20" t="s">
        <v>215734</v>
      </c>
      <c r="C153223" s="20" t="s">
        <v>213915</v>
      </c>
      <c r="D153223" s="20"/>
      <c r="E153223" s="20" t="s">
        <v>215639</v>
      </c>
      <c r="F153223" s="20" t="s">
        <v>97178</v>
      </c>
    </row>
    <row r="153224" spans="1:6" x14ac:dyDescent="0.25">
      <c r="A153224" s="19" t="s">
        <v>215735</v>
      </c>
      <c r="B153224" s="19" t="s">
        <v>215736</v>
      </c>
      <c r="C153224" s="19" t="s">
        <v>213915</v>
      </c>
      <c r="D153224" s="19"/>
      <c r="E153224" s="19" t="s">
        <v>215639</v>
      </c>
      <c r="F153224" s="19" t="s">
        <v>97178</v>
      </c>
    </row>
    <row r="153225" spans="1:6" x14ac:dyDescent="0.25">
      <c r="A153225" s="20" t="s">
        <v>215737</v>
      </c>
      <c r="B153225" s="20" t="s">
        <v>215738</v>
      </c>
      <c r="C153225" s="20" t="s">
        <v>213915</v>
      </c>
      <c r="D153225" s="20"/>
      <c r="E153225" s="20" t="s">
        <v>215639</v>
      </c>
      <c r="F153225" s="20" t="s">
        <v>97178</v>
      </c>
    </row>
    <row r="153226" spans="1:6" x14ac:dyDescent="0.25">
      <c r="A153226" s="19" t="s">
        <v>215739</v>
      </c>
      <c r="B153226" s="19" t="s">
        <v>214079</v>
      </c>
      <c r="C153226" s="19" t="s">
        <v>213915</v>
      </c>
      <c r="D153226" s="19"/>
      <c r="E153226" s="19" t="s">
        <v>215639</v>
      </c>
      <c r="F153226" s="19" t="s">
        <v>97178</v>
      </c>
    </row>
    <row r="153227" spans="1:6" x14ac:dyDescent="0.25">
      <c r="A153227" s="20" t="s">
        <v>215740</v>
      </c>
      <c r="B153227" s="20" t="s">
        <v>215741</v>
      </c>
      <c r="C153227" s="20" t="s">
        <v>213915</v>
      </c>
      <c r="D153227" s="20"/>
      <c r="E153227" s="20" t="s">
        <v>215639</v>
      </c>
      <c r="F153227" s="20" t="s">
        <v>97178</v>
      </c>
    </row>
    <row r="153228" spans="1:6" x14ac:dyDescent="0.25">
      <c r="A153228" s="19" t="s">
        <v>215742</v>
      </c>
      <c r="B153228" s="19" t="s">
        <v>147507</v>
      </c>
      <c r="C153228" s="19" t="s">
        <v>213915</v>
      </c>
      <c r="D153228" s="19"/>
      <c r="E153228" s="19" t="s">
        <v>215639</v>
      </c>
      <c r="F153228" s="19" t="s">
        <v>97178</v>
      </c>
    </row>
    <row r="153229" spans="1:6" x14ac:dyDescent="0.25">
      <c r="A153229" s="20" t="s">
        <v>215743</v>
      </c>
      <c r="B153229" s="20" t="s">
        <v>156828</v>
      </c>
      <c r="C153229" s="20" t="s">
        <v>213915</v>
      </c>
      <c r="D153229" s="20"/>
      <c r="E153229" s="20" t="s">
        <v>215639</v>
      </c>
      <c r="F153229" s="20" t="s">
        <v>97178</v>
      </c>
    </row>
    <row r="153230" spans="1:6" x14ac:dyDescent="0.25">
      <c r="A153230" s="19" t="s">
        <v>215744</v>
      </c>
      <c r="B153230" s="19" t="s">
        <v>100030</v>
      </c>
      <c r="C153230" s="19" t="s">
        <v>213915</v>
      </c>
      <c r="D153230" s="19"/>
      <c r="E153230" s="19" t="s">
        <v>215639</v>
      </c>
      <c r="F153230" s="19" t="s">
        <v>97178</v>
      </c>
    </row>
    <row r="153231" spans="1:6" x14ac:dyDescent="0.25">
      <c r="A153231" s="20" t="s">
        <v>215745</v>
      </c>
      <c r="B153231" s="20" t="s">
        <v>215746</v>
      </c>
      <c r="C153231" s="20" t="s">
        <v>213915</v>
      </c>
      <c r="D153231" s="20"/>
      <c r="E153231" s="20" t="s">
        <v>215639</v>
      </c>
      <c r="F153231" s="20" t="s">
        <v>97178</v>
      </c>
    </row>
    <row r="153232" spans="1:6" x14ac:dyDescent="0.25">
      <c r="A153232" s="19" t="s">
        <v>215747</v>
      </c>
      <c r="B153232" s="19" t="s">
        <v>215748</v>
      </c>
      <c r="C153232" s="19" t="s">
        <v>213915</v>
      </c>
      <c r="D153232" s="19"/>
      <c r="E153232" s="19" t="s">
        <v>215639</v>
      </c>
      <c r="F153232" s="19" t="s">
        <v>97178</v>
      </c>
    </row>
    <row r="153233" spans="1:6" x14ac:dyDescent="0.25">
      <c r="A153233" s="20" t="s">
        <v>215749</v>
      </c>
      <c r="B153233" s="20" t="s">
        <v>181841</v>
      </c>
      <c r="C153233" s="20" t="s">
        <v>213915</v>
      </c>
      <c r="D153233" s="20"/>
      <c r="E153233" s="20" t="s">
        <v>215750</v>
      </c>
      <c r="F153233" s="20" t="s">
        <v>97178</v>
      </c>
    </row>
    <row r="153234" spans="1:6" x14ac:dyDescent="0.25">
      <c r="A153234" s="19" t="s">
        <v>215751</v>
      </c>
      <c r="B153234" s="19" t="s">
        <v>99557</v>
      </c>
      <c r="C153234" s="19" t="s">
        <v>213915</v>
      </c>
      <c r="D153234" s="19"/>
      <c r="E153234" s="19" t="s">
        <v>215750</v>
      </c>
      <c r="F153234" s="19" t="s">
        <v>97178</v>
      </c>
    </row>
    <row r="153235" spans="1:6" x14ac:dyDescent="0.25">
      <c r="A153235" s="20" t="s">
        <v>215752</v>
      </c>
      <c r="B153235" s="20" t="s">
        <v>143416</v>
      </c>
      <c r="C153235" s="20" t="s">
        <v>213915</v>
      </c>
      <c r="D153235" s="20"/>
      <c r="E153235" s="20" t="s">
        <v>215753</v>
      </c>
      <c r="F153235" s="20" t="s">
        <v>97178</v>
      </c>
    </row>
    <row r="153236" spans="1:6" x14ac:dyDescent="0.25">
      <c r="A153236" s="19" t="s">
        <v>215754</v>
      </c>
      <c r="B153236" s="19" t="s">
        <v>102722</v>
      </c>
      <c r="C153236" s="19" t="s">
        <v>213915</v>
      </c>
      <c r="D153236" s="19"/>
      <c r="E153236" s="19" t="s">
        <v>215753</v>
      </c>
      <c r="F153236" s="19" t="s">
        <v>97178</v>
      </c>
    </row>
    <row r="153237" spans="1:6" x14ac:dyDescent="0.25">
      <c r="A153237" s="20" t="s">
        <v>215755</v>
      </c>
      <c r="B153237" s="20" t="s">
        <v>121241</v>
      </c>
      <c r="C153237" s="20" t="s">
        <v>213915</v>
      </c>
      <c r="D153237" s="20"/>
      <c r="E153237" s="20" t="s">
        <v>215753</v>
      </c>
      <c r="F153237" s="20" t="s">
        <v>97178</v>
      </c>
    </row>
    <row r="153238" spans="1:6" x14ac:dyDescent="0.25">
      <c r="A153238" s="19" t="s">
        <v>215756</v>
      </c>
      <c r="B153238" s="19" t="s">
        <v>215757</v>
      </c>
      <c r="C153238" s="19" t="s">
        <v>213915</v>
      </c>
      <c r="D153238" s="19"/>
      <c r="E153238" s="19" t="s">
        <v>215753</v>
      </c>
      <c r="F153238" s="19" t="s">
        <v>97178</v>
      </c>
    </row>
    <row r="153239" spans="1:6" x14ac:dyDescent="0.25">
      <c r="A153239" s="20" t="s">
        <v>215758</v>
      </c>
      <c r="B153239" s="20" t="s">
        <v>97198</v>
      </c>
      <c r="C153239" s="20" t="s">
        <v>213915</v>
      </c>
      <c r="D153239" s="20"/>
      <c r="E153239" s="20" t="s">
        <v>215759</v>
      </c>
      <c r="F153239" s="20" t="s">
        <v>97178</v>
      </c>
    </row>
    <row r="153240" spans="1:6" x14ac:dyDescent="0.25">
      <c r="A153240" s="19" t="s">
        <v>215760</v>
      </c>
      <c r="B153240" s="19" t="s">
        <v>111747</v>
      </c>
      <c r="C153240" s="19" t="s">
        <v>213915</v>
      </c>
      <c r="D153240" s="19"/>
      <c r="E153240" s="19" t="s">
        <v>215759</v>
      </c>
      <c r="F153240" s="19" t="s">
        <v>97178</v>
      </c>
    </row>
    <row r="153241" spans="1:6" x14ac:dyDescent="0.25">
      <c r="A153241" s="20" t="s">
        <v>215761</v>
      </c>
      <c r="B153241" s="20" t="s">
        <v>99585</v>
      </c>
      <c r="C153241" s="20" t="s">
        <v>213915</v>
      </c>
      <c r="D153241" s="20"/>
      <c r="E153241" s="20" t="s">
        <v>215759</v>
      </c>
      <c r="F153241" s="20" t="s">
        <v>97178</v>
      </c>
    </row>
    <row r="153242" spans="1:6" x14ac:dyDescent="0.25">
      <c r="A153242" s="19" t="s">
        <v>215762</v>
      </c>
      <c r="B153242" s="19" t="s">
        <v>111749</v>
      </c>
      <c r="C153242" s="19" t="s">
        <v>213915</v>
      </c>
      <c r="D153242" s="19"/>
      <c r="E153242" s="19" t="s">
        <v>215759</v>
      </c>
      <c r="F153242" s="19" t="s">
        <v>97178</v>
      </c>
    </row>
    <row r="153243" spans="1:6" x14ac:dyDescent="0.25">
      <c r="A153243" s="20" t="s">
        <v>215763</v>
      </c>
      <c r="B153243" s="20" t="s">
        <v>97198</v>
      </c>
      <c r="C153243" s="20" t="s">
        <v>213915</v>
      </c>
      <c r="D153243" s="20"/>
      <c r="E153243" s="20" t="s">
        <v>215764</v>
      </c>
      <c r="F153243" s="20" t="s">
        <v>97178</v>
      </c>
    </row>
    <row r="153244" spans="1:6" x14ac:dyDescent="0.25">
      <c r="A153244" s="19" t="s">
        <v>215765</v>
      </c>
      <c r="B153244" s="19" t="s">
        <v>215766</v>
      </c>
      <c r="C153244" s="19" t="s">
        <v>213915</v>
      </c>
      <c r="D153244" s="19"/>
      <c r="E153244" s="19" t="s">
        <v>215764</v>
      </c>
      <c r="F153244" s="19" t="s">
        <v>97178</v>
      </c>
    </row>
    <row r="153245" spans="1:6" x14ac:dyDescent="0.25">
      <c r="A153245" s="20" t="s">
        <v>215767</v>
      </c>
      <c r="B153245" s="20" t="s">
        <v>104957</v>
      </c>
      <c r="C153245" s="20" t="s">
        <v>213915</v>
      </c>
      <c r="D153245" s="20"/>
      <c r="E153245" s="20" t="s">
        <v>215764</v>
      </c>
      <c r="F153245" s="20" t="s">
        <v>97178</v>
      </c>
    </row>
    <row r="153246" spans="1:6" x14ac:dyDescent="0.25">
      <c r="A153246" s="19" t="s">
        <v>215768</v>
      </c>
      <c r="B153246" s="19" t="s">
        <v>99437</v>
      </c>
      <c r="C153246" s="19" t="s">
        <v>213915</v>
      </c>
      <c r="D153246" s="19"/>
      <c r="E153246" s="19" t="s">
        <v>215764</v>
      </c>
      <c r="F153246" s="19" t="s">
        <v>97178</v>
      </c>
    </row>
    <row r="153247" spans="1:6" x14ac:dyDescent="0.25">
      <c r="A153247" s="20" t="s">
        <v>215769</v>
      </c>
      <c r="B153247" s="20" t="s">
        <v>97198</v>
      </c>
      <c r="C153247" s="20" t="s">
        <v>213915</v>
      </c>
      <c r="D153247" s="20"/>
      <c r="E153247" s="20" t="s">
        <v>215770</v>
      </c>
      <c r="F153247" s="20" t="s">
        <v>97178</v>
      </c>
    </row>
    <row r="153248" spans="1:6" x14ac:dyDescent="0.25">
      <c r="A153248" s="19" t="s">
        <v>215771</v>
      </c>
      <c r="B153248" s="19" t="s">
        <v>215772</v>
      </c>
      <c r="C153248" s="19" t="s">
        <v>213915</v>
      </c>
      <c r="D153248" s="19"/>
      <c r="E153248" s="19" t="s">
        <v>215770</v>
      </c>
      <c r="F153248" s="19" t="s">
        <v>97178</v>
      </c>
    </row>
    <row r="153249" spans="1:6" x14ac:dyDescent="0.25">
      <c r="A153249" s="20" t="s">
        <v>215773</v>
      </c>
      <c r="B153249" s="20" t="s">
        <v>215774</v>
      </c>
      <c r="C153249" s="20" t="s">
        <v>213915</v>
      </c>
      <c r="D153249" s="20"/>
      <c r="E153249" s="20" t="s">
        <v>215770</v>
      </c>
      <c r="F153249" s="20" t="s">
        <v>97178</v>
      </c>
    </row>
    <row r="153250" spans="1:6" x14ac:dyDescent="0.25">
      <c r="A153250" s="19" t="s">
        <v>215775</v>
      </c>
      <c r="B153250" s="19" t="s">
        <v>215776</v>
      </c>
      <c r="C153250" s="19" t="s">
        <v>213915</v>
      </c>
      <c r="D153250" s="19"/>
      <c r="E153250" s="19" t="s">
        <v>215770</v>
      </c>
      <c r="F153250" s="19" t="s">
        <v>97178</v>
      </c>
    </row>
    <row r="153251" spans="1:6" x14ac:dyDescent="0.25">
      <c r="A153251" s="20" t="s">
        <v>215777</v>
      </c>
      <c r="B153251" s="20" t="s">
        <v>215778</v>
      </c>
      <c r="C153251" s="20" t="s">
        <v>213915</v>
      </c>
      <c r="D153251" s="20"/>
      <c r="E153251" s="20" t="s">
        <v>215770</v>
      </c>
      <c r="F153251" s="20" t="s">
        <v>97178</v>
      </c>
    </row>
    <row r="153252" spans="1:6" x14ac:dyDescent="0.25">
      <c r="A153252" s="19" t="s">
        <v>215779</v>
      </c>
      <c r="B153252" s="19" t="s">
        <v>215780</v>
      </c>
      <c r="C153252" s="19" t="s">
        <v>213915</v>
      </c>
      <c r="D153252" s="19"/>
      <c r="E153252" s="19" t="s">
        <v>215770</v>
      </c>
      <c r="F153252" s="19" t="s">
        <v>97178</v>
      </c>
    </row>
    <row r="153253" spans="1:6" x14ac:dyDescent="0.25">
      <c r="A153253" s="20" t="s">
        <v>215781</v>
      </c>
      <c r="B153253" s="20" t="s">
        <v>215782</v>
      </c>
      <c r="C153253" s="20" t="s">
        <v>213915</v>
      </c>
      <c r="D153253" s="20"/>
      <c r="E153253" s="20" t="s">
        <v>215770</v>
      </c>
      <c r="F153253" s="20" t="s">
        <v>97178</v>
      </c>
    </row>
    <row r="153254" spans="1:6" x14ac:dyDescent="0.25">
      <c r="A153254" s="19" t="s">
        <v>215783</v>
      </c>
      <c r="B153254" s="19" t="s">
        <v>215784</v>
      </c>
      <c r="C153254" s="19" t="s">
        <v>213915</v>
      </c>
      <c r="D153254" s="19"/>
      <c r="E153254" s="19" t="s">
        <v>215770</v>
      </c>
      <c r="F153254" s="19" t="s">
        <v>97178</v>
      </c>
    </row>
    <row r="153255" spans="1:6" x14ac:dyDescent="0.25">
      <c r="A153255" s="20" t="s">
        <v>215785</v>
      </c>
      <c r="B153255" s="20" t="s">
        <v>215786</v>
      </c>
      <c r="C153255" s="20" t="s">
        <v>213915</v>
      </c>
      <c r="D153255" s="20"/>
      <c r="E153255" s="20" t="s">
        <v>215770</v>
      </c>
      <c r="F153255" s="20" t="s">
        <v>97178</v>
      </c>
    </row>
    <row r="153256" spans="1:6" x14ac:dyDescent="0.25">
      <c r="A153256" s="19" t="s">
        <v>215787</v>
      </c>
      <c r="B153256" s="19" t="s">
        <v>215788</v>
      </c>
      <c r="C153256" s="19" t="s">
        <v>213915</v>
      </c>
      <c r="D153256" s="19"/>
      <c r="E153256" s="19" t="s">
        <v>215770</v>
      </c>
      <c r="F153256" s="19" t="s">
        <v>97178</v>
      </c>
    </row>
    <row r="153257" spans="1:6" x14ac:dyDescent="0.25">
      <c r="A153257" s="20" t="s">
        <v>215789</v>
      </c>
      <c r="B153257" s="20" t="s">
        <v>215790</v>
      </c>
      <c r="C153257" s="20" t="s">
        <v>213915</v>
      </c>
      <c r="D153257" s="20"/>
      <c r="E153257" s="20" t="s">
        <v>215770</v>
      </c>
      <c r="F153257" s="20" t="s">
        <v>97178</v>
      </c>
    </row>
    <row r="153258" spans="1:6" x14ac:dyDescent="0.25">
      <c r="A153258" s="19" t="s">
        <v>215791</v>
      </c>
      <c r="B153258" s="19" t="s">
        <v>215792</v>
      </c>
      <c r="C153258" s="19" t="s">
        <v>213915</v>
      </c>
      <c r="D153258" s="19"/>
      <c r="E153258" s="19" t="s">
        <v>215770</v>
      </c>
      <c r="F153258" s="19" t="s">
        <v>97178</v>
      </c>
    </row>
    <row r="153259" spans="1:6" x14ac:dyDescent="0.25">
      <c r="A153259" s="20" t="s">
        <v>215793</v>
      </c>
      <c r="B153259" s="20" t="s">
        <v>215794</v>
      </c>
      <c r="C153259" s="20" t="s">
        <v>213915</v>
      </c>
      <c r="D153259" s="20"/>
      <c r="E153259" s="20" t="s">
        <v>215770</v>
      </c>
      <c r="F153259" s="20" t="s">
        <v>97178</v>
      </c>
    </row>
    <row r="153260" spans="1:6" x14ac:dyDescent="0.25">
      <c r="A153260" s="19" t="s">
        <v>215795</v>
      </c>
      <c r="B153260" s="19" t="s">
        <v>215796</v>
      </c>
      <c r="C153260" s="19" t="s">
        <v>213915</v>
      </c>
      <c r="D153260" s="19"/>
      <c r="E153260" s="19" t="s">
        <v>215770</v>
      </c>
      <c r="F153260" s="19" t="s">
        <v>97178</v>
      </c>
    </row>
    <row r="153261" spans="1:6" x14ac:dyDescent="0.25">
      <c r="A153261" s="20" t="s">
        <v>215797</v>
      </c>
      <c r="B153261" s="20" t="s">
        <v>118999</v>
      </c>
      <c r="C153261" s="20" t="s">
        <v>213915</v>
      </c>
      <c r="D153261" s="20"/>
      <c r="E153261" s="20" t="s">
        <v>215770</v>
      </c>
      <c r="F153261" s="20" t="s">
        <v>97178</v>
      </c>
    </row>
    <row r="153262" spans="1:6" x14ac:dyDescent="0.25">
      <c r="A153262" s="19" t="s">
        <v>215798</v>
      </c>
      <c r="B153262" s="19" t="s">
        <v>97198</v>
      </c>
      <c r="C153262" s="19" t="s">
        <v>213915</v>
      </c>
      <c r="D153262" s="19"/>
      <c r="E153262" s="19" t="s">
        <v>215799</v>
      </c>
      <c r="F153262" s="19" t="s">
        <v>97178</v>
      </c>
    </row>
    <row r="153263" spans="1:6" x14ac:dyDescent="0.25">
      <c r="A153263" s="20" t="s">
        <v>215800</v>
      </c>
      <c r="B153263" s="20" t="s">
        <v>150880</v>
      </c>
      <c r="C153263" s="20" t="s">
        <v>213915</v>
      </c>
      <c r="D153263" s="20"/>
      <c r="E153263" s="20" t="s">
        <v>215799</v>
      </c>
      <c r="F153263" s="20" t="s">
        <v>97178</v>
      </c>
    </row>
    <row r="153264" spans="1:6" x14ac:dyDescent="0.25">
      <c r="A153264" s="19" t="s">
        <v>215801</v>
      </c>
      <c r="B153264" s="19" t="s">
        <v>215802</v>
      </c>
      <c r="C153264" s="19" t="s">
        <v>213915</v>
      </c>
      <c r="D153264" s="19"/>
      <c r="E153264" s="19" t="s">
        <v>215799</v>
      </c>
      <c r="F153264" s="19" t="s">
        <v>97178</v>
      </c>
    </row>
    <row r="153265" spans="1:6" x14ac:dyDescent="0.25">
      <c r="A153265" s="20" t="s">
        <v>215803</v>
      </c>
      <c r="B153265" s="20" t="s">
        <v>106807</v>
      </c>
      <c r="C153265" s="20" t="s">
        <v>213915</v>
      </c>
      <c r="D153265" s="20"/>
      <c r="E153265" s="20" t="s">
        <v>215799</v>
      </c>
      <c r="F153265" s="20" t="s">
        <v>97178</v>
      </c>
    </row>
    <row r="153266" spans="1:6" x14ac:dyDescent="0.25">
      <c r="A153266" s="19" t="s">
        <v>215804</v>
      </c>
      <c r="B153266" s="19" t="s">
        <v>108020</v>
      </c>
      <c r="C153266" s="19" t="s">
        <v>213915</v>
      </c>
      <c r="D153266" s="19"/>
      <c r="E153266" s="19" t="s">
        <v>215799</v>
      </c>
      <c r="F153266" s="19" t="s">
        <v>97178</v>
      </c>
    </row>
    <row r="153267" spans="1:6" x14ac:dyDescent="0.25">
      <c r="A153267" s="20" t="s">
        <v>215805</v>
      </c>
      <c r="B153267" s="20" t="s">
        <v>215806</v>
      </c>
      <c r="C153267" s="20" t="s">
        <v>213915</v>
      </c>
      <c r="D153267" s="20"/>
      <c r="E153267" s="20" t="s">
        <v>215799</v>
      </c>
      <c r="F153267" s="20" t="s">
        <v>97178</v>
      </c>
    </row>
    <row r="153268" spans="1:6" x14ac:dyDescent="0.25">
      <c r="A153268" s="19" t="s">
        <v>215807</v>
      </c>
      <c r="B153268" s="19" t="s">
        <v>97198</v>
      </c>
      <c r="C153268" s="19" t="s">
        <v>213915</v>
      </c>
      <c r="D153268" s="19"/>
      <c r="E153268" s="19" t="s">
        <v>215808</v>
      </c>
      <c r="F153268" s="19" t="s">
        <v>97178</v>
      </c>
    </row>
    <row r="153269" spans="1:6" x14ac:dyDescent="0.25">
      <c r="A153269" s="20" t="s">
        <v>215809</v>
      </c>
      <c r="B153269" s="20" t="s">
        <v>215810</v>
      </c>
      <c r="C153269" s="20" t="s">
        <v>213915</v>
      </c>
      <c r="D153269" s="20"/>
      <c r="E153269" s="20" t="s">
        <v>215808</v>
      </c>
      <c r="F153269" s="20" t="s">
        <v>97178</v>
      </c>
    </row>
    <row r="153270" spans="1:6" x14ac:dyDescent="0.25">
      <c r="A153270" s="19" t="s">
        <v>215811</v>
      </c>
      <c r="B153270" s="19" t="s">
        <v>215812</v>
      </c>
      <c r="C153270" s="19" t="s">
        <v>213915</v>
      </c>
      <c r="D153270" s="19"/>
      <c r="E153270" s="19" t="s">
        <v>215808</v>
      </c>
      <c r="F153270" s="19" t="s">
        <v>97178</v>
      </c>
    </row>
    <row r="153271" spans="1:6" x14ac:dyDescent="0.25">
      <c r="A153271" s="20" t="s">
        <v>215813</v>
      </c>
      <c r="B153271" s="20" t="s">
        <v>215814</v>
      </c>
      <c r="C153271" s="20" t="s">
        <v>213915</v>
      </c>
      <c r="D153271" s="20"/>
      <c r="E153271" s="20" t="s">
        <v>215808</v>
      </c>
      <c r="F153271" s="20" t="s">
        <v>97178</v>
      </c>
    </row>
    <row r="153272" spans="1:6" x14ac:dyDescent="0.25">
      <c r="A153272" s="19" t="s">
        <v>215815</v>
      </c>
      <c r="B153272" s="19" t="s">
        <v>215816</v>
      </c>
      <c r="C153272" s="19" t="s">
        <v>213915</v>
      </c>
      <c r="D153272" s="19"/>
      <c r="E153272" s="19" t="s">
        <v>215808</v>
      </c>
      <c r="F153272" s="19" t="s">
        <v>97178</v>
      </c>
    </row>
    <row r="153273" spans="1:6" x14ac:dyDescent="0.25">
      <c r="A153273" s="20" t="s">
        <v>215817</v>
      </c>
      <c r="B153273" s="20" t="s">
        <v>215818</v>
      </c>
      <c r="C153273" s="20" t="s">
        <v>213915</v>
      </c>
      <c r="D153273" s="20"/>
      <c r="E153273" s="20" t="s">
        <v>215808</v>
      </c>
      <c r="F153273" s="20" t="s">
        <v>97178</v>
      </c>
    </row>
    <row r="153274" spans="1:6" x14ac:dyDescent="0.25">
      <c r="A153274" s="19" t="s">
        <v>215819</v>
      </c>
      <c r="B153274" s="19" t="s">
        <v>97645</v>
      </c>
      <c r="C153274" s="19" t="s">
        <v>213915</v>
      </c>
      <c r="D153274" s="19"/>
      <c r="E153274" s="19" t="s">
        <v>215808</v>
      </c>
      <c r="F153274" s="19" t="s">
        <v>97178</v>
      </c>
    </row>
    <row r="153275" spans="1:6" x14ac:dyDescent="0.25">
      <c r="A153275" s="20" t="s">
        <v>215820</v>
      </c>
      <c r="B153275" s="20" t="s">
        <v>119784</v>
      </c>
      <c r="C153275" s="20" t="s">
        <v>213915</v>
      </c>
      <c r="D153275" s="20"/>
      <c r="E153275" s="20" t="s">
        <v>215808</v>
      </c>
      <c r="F153275" s="20" t="s">
        <v>97178</v>
      </c>
    </row>
    <row r="153276" spans="1:6" x14ac:dyDescent="0.25">
      <c r="A153276" s="19" t="s">
        <v>215821</v>
      </c>
      <c r="B153276" s="19" t="s">
        <v>103163</v>
      </c>
      <c r="C153276" s="19" t="s">
        <v>213915</v>
      </c>
      <c r="D153276" s="19"/>
      <c r="E153276" s="19" t="s">
        <v>215808</v>
      </c>
      <c r="F153276" s="19" t="s">
        <v>97178</v>
      </c>
    </row>
    <row r="153277" spans="1:6" x14ac:dyDescent="0.25">
      <c r="A153277" s="20" t="s">
        <v>215822</v>
      </c>
      <c r="B153277" s="20" t="s">
        <v>180438</v>
      </c>
      <c r="C153277" s="20" t="s">
        <v>213915</v>
      </c>
      <c r="D153277" s="20"/>
      <c r="E153277" s="20" t="s">
        <v>215808</v>
      </c>
      <c r="F153277" s="20" t="s">
        <v>97178</v>
      </c>
    </row>
    <row r="153278" spans="1:6" x14ac:dyDescent="0.25">
      <c r="A153278" s="19" t="s">
        <v>215823</v>
      </c>
      <c r="B153278" s="19" t="s">
        <v>215824</v>
      </c>
      <c r="C153278" s="19" t="s">
        <v>213915</v>
      </c>
      <c r="D153278" s="19"/>
      <c r="E153278" s="19" t="s">
        <v>215808</v>
      </c>
      <c r="F153278" s="19" t="s">
        <v>97178</v>
      </c>
    </row>
    <row r="153279" spans="1:6" x14ac:dyDescent="0.25">
      <c r="A153279" s="20" t="s">
        <v>215825</v>
      </c>
      <c r="B153279" s="20" t="s">
        <v>101799</v>
      </c>
      <c r="C153279" s="20" t="s">
        <v>213915</v>
      </c>
      <c r="D153279" s="20"/>
      <c r="E153279" s="20" t="s">
        <v>215808</v>
      </c>
      <c r="F153279" s="20" t="s">
        <v>97178</v>
      </c>
    </row>
    <row r="153280" spans="1:6" x14ac:dyDescent="0.25">
      <c r="A153280" s="19" t="s">
        <v>215826</v>
      </c>
      <c r="B153280" s="19" t="s">
        <v>215827</v>
      </c>
      <c r="C153280" s="19" t="s">
        <v>213915</v>
      </c>
      <c r="D153280" s="19"/>
      <c r="E153280" s="19" t="s">
        <v>215808</v>
      </c>
      <c r="F153280" s="19" t="s">
        <v>97178</v>
      </c>
    </row>
    <row r="153281" spans="1:6" x14ac:dyDescent="0.25">
      <c r="A153281" s="20" t="s">
        <v>215828</v>
      </c>
      <c r="B153281" s="20" t="s">
        <v>149227</v>
      </c>
      <c r="C153281" s="20" t="s">
        <v>213915</v>
      </c>
      <c r="D153281" s="20"/>
      <c r="E153281" s="20" t="s">
        <v>215808</v>
      </c>
      <c r="F153281" s="20" t="s">
        <v>97178</v>
      </c>
    </row>
    <row r="153282" spans="1:6" x14ac:dyDescent="0.25">
      <c r="A153282" s="19" t="s">
        <v>215829</v>
      </c>
      <c r="B153282" s="19" t="s">
        <v>152473</v>
      </c>
      <c r="C153282" s="19" t="s">
        <v>213915</v>
      </c>
      <c r="D153282" s="19"/>
      <c r="E153282" s="19" t="s">
        <v>215808</v>
      </c>
      <c r="F153282" s="19" t="s">
        <v>97178</v>
      </c>
    </row>
    <row r="153283" spans="1:6" x14ac:dyDescent="0.25">
      <c r="A153283" s="20" t="s">
        <v>215830</v>
      </c>
      <c r="B153283" s="20" t="s">
        <v>215831</v>
      </c>
      <c r="C153283" s="20" t="s">
        <v>213915</v>
      </c>
      <c r="D153283" s="20"/>
      <c r="E153283" s="20" t="s">
        <v>215808</v>
      </c>
      <c r="F153283" s="20" t="s">
        <v>97178</v>
      </c>
    </row>
    <row r="153284" spans="1:6" x14ac:dyDescent="0.25">
      <c r="A153284" s="19" t="s">
        <v>215832</v>
      </c>
      <c r="B153284" s="19" t="s">
        <v>215833</v>
      </c>
      <c r="C153284" s="19" t="s">
        <v>213915</v>
      </c>
      <c r="D153284" s="19"/>
      <c r="E153284" s="19" t="s">
        <v>215808</v>
      </c>
      <c r="F153284" s="19" t="s">
        <v>97178</v>
      </c>
    </row>
    <row r="153285" spans="1:6" x14ac:dyDescent="0.25">
      <c r="A153285" s="20" t="s">
        <v>215834</v>
      </c>
      <c r="B153285" s="20" t="s">
        <v>98633</v>
      </c>
      <c r="C153285" s="20" t="s">
        <v>213915</v>
      </c>
      <c r="D153285" s="20"/>
      <c r="E153285" s="20" t="s">
        <v>215808</v>
      </c>
      <c r="F153285" s="20" t="s">
        <v>97178</v>
      </c>
    </row>
    <row r="153286" spans="1:6" x14ac:dyDescent="0.25">
      <c r="A153286" s="19" t="s">
        <v>215835</v>
      </c>
      <c r="B153286" s="19" t="s">
        <v>215836</v>
      </c>
      <c r="C153286" s="19" t="s">
        <v>213915</v>
      </c>
      <c r="D153286" s="19"/>
      <c r="E153286" s="19" t="s">
        <v>215808</v>
      </c>
      <c r="F153286" s="19" t="s">
        <v>97178</v>
      </c>
    </row>
    <row r="153287" spans="1:6" x14ac:dyDescent="0.25">
      <c r="A153287" s="20" t="s">
        <v>215837</v>
      </c>
      <c r="B153287" s="20" t="s">
        <v>97198</v>
      </c>
      <c r="C153287" s="20" t="s">
        <v>213915</v>
      </c>
      <c r="D153287" s="20"/>
      <c r="E153287" s="20" t="s">
        <v>215838</v>
      </c>
      <c r="F153287" s="20" t="s">
        <v>97178</v>
      </c>
    </row>
    <row r="153288" spans="1:6" x14ac:dyDescent="0.25">
      <c r="A153288" s="19" t="s">
        <v>215839</v>
      </c>
      <c r="B153288" s="19" t="s">
        <v>210640</v>
      </c>
      <c r="C153288" s="19" t="s">
        <v>213915</v>
      </c>
      <c r="D153288" s="19"/>
      <c r="E153288" s="19" t="s">
        <v>215838</v>
      </c>
      <c r="F153288" s="19" t="s">
        <v>97178</v>
      </c>
    </row>
    <row r="153289" spans="1:6" x14ac:dyDescent="0.25">
      <c r="A153289" s="20" t="s">
        <v>215840</v>
      </c>
      <c r="B153289" s="20" t="s">
        <v>215841</v>
      </c>
      <c r="C153289" s="20" t="s">
        <v>213915</v>
      </c>
      <c r="D153289" s="20"/>
      <c r="E153289" s="20" t="s">
        <v>215838</v>
      </c>
      <c r="F153289" s="20" t="s">
        <v>97178</v>
      </c>
    </row>
    <row r="153290" spans="1:6" x14ac:dyDescent="0.25">
      <c r="A153290" s="19" t="s">
        <v>215842</v>
      </c>
      <c r="B153290" s="19" t="s">
        <v>129795</v>
      </c>
      <c r="C153290" s="19" t="s">
        <v>213915</v>
      </c>
      <c r="D153290" s="19"/>
      <c r="E153290" s="19" t="s">
        <v>215838</v>
      </c>
      <c r="F153290" s="19" t="s">
        <v>97178</v>
      </c>
    </row>
    <row r="153291" spans="1:6" x14ac:dyDescent="0.25">
      <c r="A153291" s="20" t="s">
        <v>215843</v>
      </c>
      <c r="B153291" s="20" t="s">
        <v>215844</v>
      </c>
      <c r="C153291" s="20" t="s">
        <v>213915</v>
      </c>
      <c r="D153291" s="20"/>
      <c r="E153291" s="20" t="s">
        <v>215639</v>
      </c>
      <c r="F153291" s="20" t="s">
        <v>97178</v>
      </c>
    </row>
    <row r="153292" spans="1:6" x14ac:dyDescent="0.25">
      <c r="A153292" s="19" t="s">
        <v>215845</v>
      </c>
      <c r="B153292" s="19" t="s">
        <v>215846</v>
      </c>
      <c r="C153292" s="19" t="s">
        <v>213915</v>
      </c>
      <c r="D153292" s="19"/>
      <c r="E153292" s="19" t="s">
        <v>215639</v>
      </c>
      <c r="F153292" s="19" t="s">
        <v>97178</v>
      </c>
    </row>
    <row r="153293" spans="1:6" x14ac:dyDescent="0.25">
      <c r="A153293" s="20" t="s">
        <v>215847</v>
      </c>
      <c r="B153293" s="20" t="s">
        <v>215848</v>
      </c>
      <c r="C153293" s="20" t="s">
        <v>213915</v>
      </c>
      <c r="D153293" s="20"/>
      <c r="E153293" s="20" t="s">
        <v>215639</v>
      </c>
      <c r="F153293" s="20" t="s">
        <v>97178</v>
      </c>
    </row>
    <row r="153294" spans="1:6" x14ac:dyDescent="0.25">
      <c r="A153294" s="19" t="s">
        <v>215849</v>
      </c>
      <c r="B153294" s="19" t="s">
        <v>215850</v>
      </c>
      <c r="C153294" s="19" t="s">
        <v>213915</v>
      </c>
      <c r="D153294" s="19"/>
      <c r="E153294" s="19" t="s">
        <v>215639</v>
      </c>
      <c r="F153294" s="19" t="s">
        <v>97178</v>
      </c>
    </row>
    <row r="153295" spans="1:6" x14ac:dyDescent="0.25">
      <c r="A153295" s="20" t="s">
        <v>215851</v>
      </c>
      <c r="B153295" s="20" t="s">
        <v>105570</v>
      </c>
      <c r="C153295" s="20" t="s">
        <v>213915</v>
      </c>
      <c r="D153295" s="20"/>
      <c r="E153295" s="20" t="s">
        <v>215639</v>
      </c>
      <c r="F153295" s="20" t="s">
        <v>97178</v>
      </c>
    </row>
    <row r="153296" spans="1:6" x14ac:dyDescent="0.25">
      <c r="A153296" s="19" t="s">
        <v>215852</v>
      </c>
      <c r="B153296" s="19" t="s">
        <v>215853</v>
      </c>
      <c r="C153296" s="19" t="s">
        <v>213915</v>
      </c>
      <c r="D153296" s="19"/>
      <c r="E153296" s="19" t="s">
        <v>215639</v>
      </c>
      <c r="F153296" s="19" t="s">
        <v>97178</v>
      </c>
    </row>
    <row r="153297" spans="1:6" x14ac:dyDescent="0.25">
      <c r="A153297" s="20" t="s">
        <v>215854</v>
      </c>
      <c r="B153297" s="20" t="s">
        <v>215855</v>
      </c>
      <c r="C153297" s="20" t="s">
        <v>213915</v>
      </c>
      <c r="D153297" s="20"/>
      <c r="E153297" s="20" t="s">
        <v>215639</v>
      </c>
      <c r="F153297" s="20" t="s">
        <v>97178</v>
      </c>
    </row>
    <row r="153298" spans="1:6" x14ac:dyDescent="0.25">
      <c r="A153298" s="19" t="s">
        <v>215856</v>
      </c>
      <c r="B153298" s="19" t="s">
        <v>215857</v>
      </c>
      <c r="C153298" s="19" t="s">
        <v>213915</v>
      </c>
      <c r="D153298" s="19"/>
      <c r="E153298" s="19" t="s">
        <v>215639</v>
      </c>
      <c r="F153298" s="19" t="s">
        <v>97178</v>
      </c>
    </row>
    <row r="153299" spans="1:6" x14ac:dyDescent="0.25">
      <c r="A153299" s="20" t="s">
        <v>215858</v>
      </c>
      <c r="B153299" s="20" t="s">
        <v>215859</v>
      </c>
      <c r="C153299" s="20" t="s">
        <v>213915</v>
      </c>
      <c r="D153299" s="20"/>
      <c r="E153299" s="20" t="s">
        <v>215639</v>
      </c>
      <c r="F153299" s="20" t="s">
        <v>97178</v>
      </c>
    </row>
    <row r="153300" spans="1:6" x14ac:dyDescent="0.25">
      <c r="A153300" s="19" t="s">
        <v>215860</v>
      </c>
      <c r="B153300" s="19" t="s">
        <v>215861</v>
      </c>
      <c r="C153300" s="19" t="s">
        <v>213915</v>
      </c>
      <c r="D153300" s="19"/>
      <c r="E153300" s="19" t="s">
        <v>215639</v>
      </c>
      <c r="F153300" s="19" t="s">
        <v>97178</v>
      </c>
    </row>
    <row r="153301" spans="1:6" x14ac:dyDescent="0.25">
      <c r="A153301" s="20" t="s">
        <v>215862</v>
      </c>
      <c r="B153301" s="20" t="s">
        <v>215863</v>
      </c>
      <c r="C153301" s="20" t="s">
        <v>213915</v>
      </c>
      <c r="D153301" s="20"/>
      <c r="E153301" s="20" t="s">
        <v>215639</v>
      </c>
      <c r="F153301" s="20" t="s">
        <v>97178</v>
      </c>
    </row>
    <row r="153302" spans="1:6" x14ac:dyDescent="0.25">
      <c r="A153302" s="19" t="s">
        <v>215864</v>
      </c>
      <c r="B153302" s="19" t="s">
        <v>97198</v>
      </c>
      <c r="C153302" s="19" t="s">
        <v>213915</v>
      </c>
      <c r="D153302" s="19"/>
      <c r="E153302" s="19" t="s">
        <v>215865</v>
      </c>
      <c r="F153302" s="19" t="s">
        <v>97178</v>
      </c>
    </row>
    <row r="153303" spans="1:6" x14ac:dyDescent="0.25">
      <c r="A153303" s="20" t="s">
        <v>215866</v>
      </c>
      <c r="B153303" s="20" t="s">
        <v>150985</v>
      </c>
      <c r="C153303" s="20" t="s">
        <v>213915</v>
      </c>
      <c r="D153303" s="20"/>
      <c r="E153303" s="20" t="s">
        <v>215865</v>
      </c>
      <c r="F153303" s="20" t="s">
        <v>97178</v>
      </c>
    </row>
    <row r="153304" spans="1:6" x14ac:dyDescent="0.25">
      <c r="A153304" s="19" t="s">
        <v>215867</v>
      </c>
      <c r="B153304" s="19" t="s">
        <v>215868</v>
      </c>
      <c r="C153304" s="19" t="s">
        <v>213915</v>
      </c>
      <c r="D153304" s="19"/>
      <c r="E153304" s="19" t="s">
        <v>215865</v>
      </c>
      <c r="F153304" s="19" t="s">
        <v>97178</v>
      </c>
    </row>
    <row r="153305" spans="1:6" x14ac:dyDescent="0.25">
      <c r="A153305" s="20" t="s">
        <v>215869</v>
      </c>
      <c r="B153305" s="20" t="s">
        <v>215870</v>
      </c>
      <c r="C153305" s="20" t="s">
        <v>213915</v>
      </c>
      <c r="D153305" s="20"/>
      <c r="E153305" s="20" t="s">
        <v>215865</v>
      </c>
      <c r="F153305" s="20" t="s">
        <v>97178</v>
      </c>
    </row>
    <row r="153306" spans="1:6" x14ac:dyDescent="0.25">
      <c r="A153306" s="19" t="s">
        <v>215871</v>
      </c>
      <c r="B153306" s="19" t="s">
        <v>215872</v>
      </c>
      <c r="C153306" s="19" t="s">
        <v>213915</v>
      </c>
      <c r="D153306" s="19"/>
      <c r="E153306" s="19" t="s">
        <v>215865</v>
      </c>
      <c r="F153306" s="19" t="s">
        <v>97178</v>
      </c>
    </row>
    <row r="153307" spans="1:6" x14ac:dyDescent="0.25">
      <c r="A153307" s="20" t="s">
        <v>215873</v>
      </c>
      <c r="B153307" s="20" t="s">
        <v>215874</v>
      </c>
      <c r="C153307" s="20" t="s">
        <v>213915</v>
      </c>
      <c r="D153307" s="20"/>
      <c r="E153307" s="20" t="s">
        <v>215865</v>
      </c>
      <c r="F153307" s="20" t="s">
        <v>97178</v>
      </c>
    </row>
    <row r="153308" spans="1:6" x14ac:dyDescent="0.25">
      <c r="A153308" s="19" t="s">
        <v>215875</v>
      </c>
      <c r="B153308" s="19" t="s">
        <v>215876</v>
      </c>
      <c r="C153308" s="19" t="s">
        <v>213915</v>
      </c>
      <c r="D153308" s="19"/>
      <c r="E153308" s="19" t="s">
        <v>215865</v>
      </c>
      <c r="F153308" s="19" t="s">
        <v>97178</v>
      </c>
    </row>
    <row r="153309" spans="1:6" x14ac:dyDescent="0.25">
      <c r="A153309" s="20" t="s">
        <v>215877</v>
      </c>
      <c r="B153309" s="20" t="s">
        <v>215878</v>
      </c>
      <c r="C153309" s="20" t="s">
        <v>213915</v>
      </c>
      <c r="D153309" s="20"/>
      <c r="E153309" s="20" t="s">
        <v>215865</v>
      </c>
      <c r="F153309" s="20" t="s">
        <v>97178</v>
      </c>
    </row>
    <row r="153310" spans="1:6" x14ac:dyDescent="0.25">
      <c r="A153310" s="19" t="s">
        <v>215879</v>
      </c>
      <c r="B153310" s="19" t="s">
        <v>215880</v>
      </c>
      <c r="C153310" s="19" t="s">
        <v>213915</v>
      </c>
      <c r="D153310" s="19"/>
      <c r="E153310" s="19" t="s">
        <v>215865</v>
      </c>
      <c r="F153310" s="19" t="s">
        <v>97178</v>
      </c>
    </row>
    <row r="153311" spans="1:6" x14ac:dyDescent="0.25">
      <c r="A153311" s="20" t="s">
        <v>215881</v>
      </c>
      <c r="B153311" s="20" t="s">
        <v>98147</v>
      </c>
      <c r="C153311" s="20" t="s">
        <v>213915</v>
      </c>
      <c r="D153311" s="20"/>
      <c r="E153311" s="20" t="s">
        <v>215865</v>
      </c>
      <c r="F153311" s="20" t="s">
        <v>97178</v>
      </c>
    </row>
    <row r="153312" spans="1:6" x14ac:dyDescent="0.25">
      <c r="A153312" s="19" t="s">
        <v>215882</v>
      </c>
      <c r="B153312" s="19" t="s">
        <v>104408</v>
      </c>
      <c r="C153312" s="19" t="s">
        <v>213915</v>
      </c>
      <c r="D153312" s="19"/>
      <c r="E153312" s="19" t="s">
        <v>215865</v>
      </c>
      <c r="F153312" s="19" t="s">
        <v>97178</v>
      </c>
    </row>
    <row r="153313" spans="1:6" x14ac:dyDescent="0.25">
      <c r="A153313" s="20" t="s">
        <v>215883</v>
      </c>
      <c r="B153313" s="20" t="s">
        <v>97841</v>
      </c>
      <c r="C153313" s="20" t="s">
        <v>213915</v>
      </c>
      <c r="D153313" s="20"/>
      <c r="E153313" s="20" t="s">
        <v>215865</v>
      </c>
      <c r="F153313" s="20" t="s">
        <v>97178</v>
      </c>
    </row>
    <row r="153314" spans="1:6" x14ac:dyDescent="0.25">
      <c r="A153314" s="19" t="s">
        <v>215884</v>
      </c>
      <c r="B153314" s="19" t="s">
        <v>111648</v>
      </c>
      <c r="C153314" s="19" t="s">
        <v>213915</v>
      </c>
      <c r="D153314" s="19"/>
      <c r="E153314" s="19" t="s">
        <v>215865</v>
      </c>
      <c r="F153314" s="19" t="s">
        <v>97178</v>
      </c>
    </row>
    <row r="153315" spans="1:6" x14ac:dyDescent="0.25">
      <c r="A153315" s="20" t="s">
        <v>215885</v>
      </c>
      <c r="B153315" s="20" t="s">
        <v>103884</v>
      </c>
      <c r="C153315" s="20" t="s">
        <v>213915</v>
      </c>
      <c r="D153315" s="20"/>
      <c r="E153315" s="20" t="s">
        <v>215886</v>
      </c>
      <c r="F153315" s="20" t="s">
        <v>97178</v>
      </c>
    </row>
    <row r="153316" spans="1:6" x14ac:dyDescent="0.25">
      <c r="A153316" s="19" t="s">
        <v>215887</v>
      </c>
      <c r="B153316" s="19" t="s">
        <v>215888</v>
      </c>
      <c r="C153316" s="19" t="s">
        <v>213915</v>
      </c>
      <c r="D153316" s="19"/>
      <c r="E153316" s="19" t="s">
        <v>215886</v>
      </c>
      <c r="F153316" s="19" t="s">
        <v>97178</v>
      </c>
    </row>
    <row r="153317" spans="1:6" x14ac:dyDescent="0.25">
      <c r="A153317" s="20" t="s">
        <v>215889</v>
      </c>
      <c r="B153317" s="20" t="s">
        <v>104428</v>
      </c>
      <c r="C153317" s="20" t="s">
        <v>213915</v>
      </c>
      <c r="D153317" s="20"/>
      <c r="E153317" s="20" t="s">
        <v>215886</v>
      </c>
      <c r="F153317" s="20" t="s">
        <v>97178</v>
      </c>
    </row>
    <row r="153318" spans="1:6" x14ac:dyDescent="0.25">
      <c r="A153318" s="19" t="s">
        <v>215890</v>
      </c>
      <c r="B153318" s="19" t="s">
        <v>215891</v>
      </c>
      <c r="C153318" s="19" t="s">
        <v>213915</v>
      </c>
      <c r="D153318" s="19"/>
      <c r="E153318" s="19" t="s">
        <v>215886</v>
      </c>
      <c r="F153318" s="19" t="s">
        <v>97178</v>
      </c>
    </row>
    <row r="153319" spans="1:6" x14ac:dyDescent="0.25">
      <c r="A153319" s="20" t="s">
        <v>215892</v>
      </c>
      <c r="B153319" s="20" t="s">
        <v>215893</v>
      </c>
      <c r="C153319" s="20" t="s">
        <v>213915</v>
      </c>
      <c r="D153319" s="20"/>
      <c r="E153319" s="20" t="s">
        <v>215886</v>
      </c>
      <c r="F153319" s="20" t="s">
        <v>97178</v>
      </c>
    </row>
    <row r="153320" spans="1:6" x14ac:dyDescent="0.25">
      <c r="A153320" s="19" t="s">
        <v>215894</v>
      </c>
      <c r="B153320" s="19" t="s">
        <v>215895</v>
      </c>
      <c r="C153320" s="19" t="s">
        <v>213915</v>
      </c>
      <c r="D153320" s="19"/>
      <c r="E153320" s="19" t="s">
        <v>215886</v>
      </c>
      <c r="F153320" s="19" t="s">
        <v>97178</v>
      </c>
    </row>
    <row r="153321" spans="1:6" x14ac:dyDescent="0.25">
      <c r="A153321" s="20" t="s">
        <v>215896</v>
      </c>
      <c r="B153321" s="20" t="s">
        <v>215897</v>
      </c>
      <c r="C153321" s="20" t="s">
        <v>213915</v>
      </c>
      <c r="D153321" s="20"/>
      <c r="E153321" s="20" t="s">
        <v>215886</v>
      </c>
      <c r="F153321" s="20" t="s">
        <v>97178</v>
      </c>
    </row>
    <row r="153322" spans="1:6" x14ac:dyDescent="0.25">
      <c r="A153322" s="19" t="s">
        <v>215898</v>
      </c>
      <c r="B153322" s="19" t="s">
        <v>105151</v>
      </c>
      <c r="C153322" s="19" t="s">
        <v>213915</v>
      </c>
      <c r="D153322" s="19"/>
      <c r="E153322" s="19" t="s">
        <v>215886</v>
      </c>
      <c r="F153322" s="19" t="s">
        <v>97178</v>
      </c>
    </row>
    <row r="153323" spans="1:6" x14ac:dyDescent="0.25">
      <c r="A153323" s="20" t="s">
        <v>215899</v>
      </c>
      <c r="B153323" s="20" t="s">
        <v>113377</v>
      </c>
      <c r="C153323" s="20" t="s">
        <v>213915</v>
      </c>
      <c r="D153323" s="20"/>
      <c r="E153323" s="20" t="s">
        <v>215886</v>
      </c>
      <c r="F153323" s="20" t="s">
        <v>97178</v>
      </c>
    </row>
    <row r="153324" spans="1:6" x14ac:dyDescent="0.25">
      <c r="A153324" s="19" t="s">
        <v>215900</v>
      </c>
      <c r="B153324" s="19" t="s">
        <v>215901</v>
      </c>
      <c r="C153324" s="19" t="s">
        <v>213915</v>
      </c>
      <c r="D153324" s="19"/>
      <c r="E153324" s="19" t="s">
        <v>215886</v>
      </c>
      <c r="F153324" s="19" t="s">
        <v>97178</v>
      </c>
    </row>
    <row r="153325" spans="1:6" x14ac:dyDescent="0.25">
      <c r="A153325" s="20" t="s">
        <v>215902</v>
      </c>
      <c r="B153325" s="20" t="s">
        <v>187314</v>
      </c>
      <c r="C153325" s="20" t="s">
        <v>213915</v>
      </c>
      <c r="D153325" s="20"/>
      <c r="E153325" s="20" t="s">
        <v>215886</v>
      </c>
      <c r="F153325" s="20" t="s">
        <v>97178</v>
      </c>
    </row>
    <row r="153326" spans="1:6" x14ac:dyDescent="0.25">
      <c r="A153326" s="19" t="s">
        <v>215903</v>
      </c>
      <c r="B153326" s="19" t="s">
        <v>106595</v>
      </c>
      <c r="C153326" s="19" t="s">
        <v>213915</v>
      </c>
      <c r="D153326" s="19"/>
      <c r="E153326" s="19" t="s">
        <v>215886</v>
      </c>
      <c r="F153326" s="19" t="s">
        <v>97178</v>
      </c>
    </row>
    <row r="153327" spans="1:6" x14ac:dyDescent="0.25">
      <c r="A153327" s="20" t="s">
        <v>215904</v>
      </c>
      <c r="B153327" s="20" t="s">
        <v>111398</v>
      </c>
      <c r="C153327" s="20" t="s">
        <v>213915</v>
      </c>
      <c r="D153327" s="20"/>
      <c r="E153327" s="20" t="s">
        <v>215886</v>
      </c>
      <c r="F153327" s="20" t="s">
        <v>97178</v>
      </c>
    </row>
    <row r="153328" spans="1:6" x14ac:dyDescent="0.25">
      <c r="A153328" s="19" t="s">
        <v>215905</v>
      </c>
      <c r="B153328" s="19" t="s">
        <v>102428</v>
      </c>
      <c r="C153328" s="19" t="s">
        <v>213915</v>
      </c>
      <c r="D153328" s="19"/>
      <c r="E153328" s="19" t="s">
        <v>215886</v>
      </c>
      <c r="F153328" s="19" t="s">
        <v>97178</v>
      </c>
    </row>
    <row r="153329" spans="1:6" x14ac:dyDescent="0.25">
      <c r="A153329" s="20" t="s">
        <v>215906</v>
      </c>
      <c r="B153329" s="20" t="s">
        <v>126603</v>
      </c>
      <c r="C153329" s="20" t="s">
        <v>213915</v>
      </c>
      <c r="D153329" s="20"/>
      <c r="E153329" s="20" t="s">
        <v>215886</v>
      </c>
      <c r="F153329" s="20" t="s">
        <v>97178</v>
      </c>
    </row>
    <row r="153330" spans="1:6" x14ac:dyDescent="0.25">
      <c r="A153330" s="19" t="s">
        <v>215907</v>
      </c>
      <c r="B153330" s="19" t="s">
        <v>215908</v>
      </c>
      <c r="C153330" s="19" t="s">
        <v>213915</v>
      </c>
      <c r="D153330" s="19"/>
      <c r="E153330" s="19" t="s">
        <v>215886</v>
      </c>
      <c r="F153330" s="19" t="s">
        <v>97178</v>
      </c>
    </row>
    <row r="153331" spans="1:6" x14ac:dyDescent="0.25">
      <c r="A153331" s="20" t="s">
        <v>215909</v>
      </c>
      <c r="B153331" s="20" t="s">
        <v>97198</v>
      </c>
      <c r="C153331" s="20" t="s">
        <v>213915</v>
      </c>
      <c r="D153331" s="20"/>
      <c r="E153331" s="20" t="s">
        <v>215910</v>
      </c>
      <c r="F153331" s="20" t="s">
        <v>97178</v>
      </c>
    </row>
    <row r="153332" spans="1:6" x14ac:dyDescent="0.25">
      <c r="A153332" s="19" t="s">
        <v>215911</v>
      </c>
      <c r="B153332" s="19" t="s">
        <v>215912</v>
      </c>
      <c r="C153332" s="19" t="s">
        <v>213915</v>
      </c>
      <c r="D153332" s="19"/>
      <c r="E153332" s="19" t="s">
        <v>215910</v>
      </c>
      <c r="F153332" s="19" t="s">
        <v>97178</v>
      </c>
    </row>
    <row r="153333" spans="1:6" x14ac:dyDescent="0.25">
      <c r="A153333" s="20" t="s">
        <v>215913</v>
      </c>
      <c r="B153333" s="20" t="s">
        <v>106390</v>
      </c>
      <c r="C153333" s="20" t="s">
        <v>213915</v>
      </c>
      <c r="D153333" s="20"/>
      <c r="E153333" s="20" t="s">
        <v>215910</v>
      </c>
      <c r="F153333" s="20" t="s">
        <v>97178</v>
      </c>
    </row>
    <row r="153334" spans="1:6" x14ac:dyDescent="0.25">
      <c r="A153334" s="19" t="s">
        <v>215914</v>
      </c>
      <c r="B153334" s="19" t="s">
        <v>215915</v>
      </c>
      <c r="C153334" s="19" t="s">
        <v>213915</v>
      </c>
      <c r="D153334" s="19"/>
      <c r="E153334" s="19" t="s">
        <v>215910</v>
      </c>
      <c r="F153334" s="19" t="s">
        <v>97178</v>
      </c>
    </row>
    <row r="153335" spans="1:6" x14ac:dyDescent="0.25">
      <c r="A153335" s="20" t="s">
        <v>215916</v>
      </c>
      <c r="B153335" s="20" t="s">
        <v>108222</v>
      </c>
      <c r="C153335" s="20" t="s">
        <v>213915</v>
      </c>
      <c r="D153335" s="20"/>
      <c r="E153335" s="20" t="s">
        <v>215910</v>
      </c>
      <c r="F153335" s="20" t="s">
        <v>97178</v>
      </c>
    </row>
    <row r="153336" spans="1:6" x14ac:dyDescent="0.25">
      <c r="A153336" s="19" t="s">
        <v>215917</v>
      </c>
      <c r="B153336" s="19" t="s">
        <v>215918</v>
      </c>
      <c r="C153336" s="19" t="s">
        <v>213915</v>
      </c>
      <c r="D153336" s="19"/>
      <c r="E153336" s="19" t="s">
        <v>215910</v>
      </c>
      <c r="F153336" s="19" t="s">
        <v>97178</v>
      </c>
    </row>
    <row r="153337" spans="1:6" x14ac:dyDescent="0.25">
      <c r="A153337" s="20" t="s">
        <v>215919</v>
      </c>
      <c r="B153337" s="20" t="s">
        <v>105468</v>
      </c>
      <c r="C153337" s="20" t="s">
        <v>213915</v>
      </c>
      <c r="D153337" s="20"/>
      <c r="E153337" s="20" t="s">
        <v>215910</v>
      </c>
      <c r="F153337" s="20" t="s">
        <v>97178</v>
      </c>
    </row>
    <row r="153338" spans="1:6" x14ac:dyDescent="0.25">
      <c r="A153338" s="19" t="s">
        <v>215920</v>
      </c>
      <c r="B153338" s="19" t="s">
        <v>109715</v>
      </c>
      <c r="C153338" s="19" t="s">
        <v>213915</v>
      </c>
      <c r="D153338" s="19"/>
      <c r="E153338" s="19" t="s">
        <v>215910</v>
      </c>
      <c r="F153338" s="19" t="s">
        <v>97178</v>
      </c>
    </row>
    <row r="153339" spans="1:6" x14ac:dyDescent="0.25">
      <c r="A153339" s="20" t="s">
        <v>215921</v>
      </c>
      <c r="B153339" s="20" t="s">
        <v>215922</v>
      </c>
      <c r="C153339" s="20" t="s">
        <v>213915</v>
      </c>
      <c r="D153339" s="20"/>
      <c r="E153339" s="20" t="s">
        <v>215910</v>
      </c>
      <c r="F153339" s="20" t="s">
        <v>97178</v>
      </c>
    </row>
    <row r="153340" spans="1:6" x14ac:dyDescent="0.25">
      <c r="A153340" s="19" t="s">
        <v>215923</v>
      </c>
      <c r="B153340" s="19" t="s">
        <v>215924</v>
      </c>
      <c r="C153340" s="19" t="s">
        <v>213915</v>
      </c>
      <c r="D153340" s="19"/>
      <c r="E153340" s="19" t="s">
        <v>215910</v>
      </c>
      <c r="F153340" s="19" t="s">
        <v>97178</v>
      </c>
    </row>
    <row r="153341" spans="1:6" x14ac:dyDescent="0.25">
      <c r="A153341" s="20" t="s">
        <v>215925</v>
      </c>
      <c r="B153341" s="20" t="s">
        <v>215926</v>
      </c>
      <c r="C153341" s="20" t="s">
        <v>213915</v>
      </c>
      <c r="D153341" s="20"/>
      <c r="E153341" s="20" t="s">
        <v>215910</v>
      </c>
      <c r="F153341" s="20" t="s">
        <v>97178</v>
      </c>
    </row>
    <row r="153342" spans="1:6" x14ac:dyDescent="0.25">
      <c r="A153342" s="19" t="s">
        <v>215927</v>
      </c>
      <c r="B153342" s="19" t="s">
        <v>97198</v>
      </c>
      <c r="C153342" s="19" t="s">
        <v>213915</v>
      </c>
      <c r="D153342" s="19"/>
      <c r="E153342" s="19" t="s">
        <v>215928</v>
      </c>
      <c r="F153342" s="19" t="s">
        <v>97178</v>
      </c>
    </row>
    <row r="153343" spans="1:6" x14ac:dyDescent="0.25">
      <c r="A153343" s="20" t="s">
        <v>215929</v>
      </c>
      <c r="B153343" s="20" t="s">
        <v>134962</v>
      </c>
      <c r="C153343" s="20" t="s">
        <v>213915</v>
      </c>
      <c r="D153343" s="20"/>
      <c r="E153343" s="20" t="s">
        <v>215928</v>
      </c>
      <c r="F153343" s="20" t="s">
        <v>97178</v>
      </c>
    </row>
    <row r="153344" spans="1:6" x14ac:dyDescent="0.25">
      <c r="A153344" s="19" t="s">
        <v>215930</v>
      </c>
      <c r="B153344" s="19" t="s">
        <v>215931</v>
      </c>
      <c r="C153344" s="19" t="s">
        <v>213915</v>
      </c>
      <c r="D153344" s="19"/>
      <c r="E153344" s="19" t="s">
        <v>215928</v>
      </c>
      <c r="F153344" s="19" t="s">
        <v>97178</v>
      </c>
    </row>
    <row r="153345" spans="1:6" x14ac:dyDescent="0.25">
      <c r="A153345" s="20" t="s">
        <v>215932</v>
      </c>
      <c r="B153345" s="20" t="s">
        <v>215933</v>
      </c>
      <c r="C153345" s="20" t="s">
        <v>213915</v>
      </c>
      <c r="D153345" s="20"/>
      <c r="E153345" s="20" t="s">
        <v>215928</v>
      </c>
      <c r="F153345" s="20" t="s">
        <v>97178</v>
      </c>
    </row>
    <row r="153346" spans="1:6" x14ac:dyDescent="0.25">
      <c r="A153346" s="19" t="s">
        <v>215934</v>
      </c>
      <c r="B153346" s="19" t="s">
        <v>215935</v>
      </c>
      <c r="C153346" s="19" t="s">
        <v>213915</v>
      </c>
      <c r="D153346" s="19"/>
      <c r="E153346" s="19" t="s">
        <v>215928</v>
      </c>
      <c r="F153346" s="19" t="s">
        <v>97178</v>
      </c>
    </row>
    <row r="153347" spans="1:6" x14ac:dyDescent="0.25">
      <c r="A153347" s="20" t="s">
        <v>215936</v>
      </c>
      <c r="B153347" s="20" t="s">
        <v>215937</v>
      </c>
      <c r="C153347" s="20" t="s">
        <v>213915</v>
      </c>
      <c r="D153347" s="20"/>
      <c r="E153347" s="20" t="s">
        <v>215928</v>
      </c>
      <c r="F153347" s="20" t="s">
        <v>97178</v>
      </c>
    </row>
    <row r="153348" spans="1:6" x14ac:dyDescent="0.25">
      <c r="A153348" s="19" t="s">
        <v>215938</v>
      </c>
      <c r="B153348" s="19" t="s">
        <v>215939</v>
      </c>
      <c r="C153348" s="19" t="s">
        <v>213915</v>
      </c>
      <c r="D153348" s="19"/>
      <c r="E153348" s="19" t="s">
        <v>215928</v>
      </c>
      <c r="F153348" s="19" t="s">
        <v>97178</v>
      </c>
    </row>
    <row r="153349" spans="1:6" x14ac:dyDescent="0.25">
      <c r="A153349" s="20" t="s">
        <v>215940</v>
      </c>
      <c r="B153349" s="20" t="s">
        <v>215941</v>
      </c>
      <c r="C153349" s="20" t="s">
        <v>213915</v>
      </c>
      <c r="D153349" s="20"/>
      <c r="E153349" s="20" t="s">
        <v>215928</v>
      </c>
      <c r="F153349" s="20" t="s">
        <v>97178</v>
      </c>
    </row>
    <row r="153350" spans="1:6" x14ac:dyDescent="0.25">
      <c r="A153350" s="19" t="s">
        <v>215942</v>
      </c>
      <c r="B153350" s="19" t="s">
        <v>215943</v>
      </c>
      <c r="C153350" s="19" t="s">
        <v>213915</v>
      </c>
      <c r="D153350" s="19"/>
      <c r="E153350" s="19" t="s">
        <v>215928</v>
      </c>
      <c r="F153350" s="19" t="s">
        <v>97178</v>
      </c>
    </row>
    <row r="153351" spans="1:6" x14ac:dyDescent="0.25">
      <c r="A153351" s="20" t="s">
        <v>215944</v>
      </c>
      <c r="B153351" s="20" t="s">
        <v>215945</v>
      </c>
      <c r="C153351" s="20" t="s">
        <v>213915</v>
      </c>
      <c r="D153351" s="20"/>
      <c r="E153351" s="20" t="s">
        <v>215928</v>
      </c>
      <c r="F153351" s="20" t="s">
        <v>97178</v>
      </c>
    </row>
    <row r="153352" spans="1:6" x14ac:dyDescent="0.25">
      <c r="A153352" s="19" t="s">
        <v>215946</v>
      </c>
      <c r="B153352" s="19" t="s">
        <v>215947</v>
      </c>
      <c r="C153352" s="19" t="s">
        <v>213915</v>
      </c>
      <c r="D153352" s="19"/>
      <c r="E153352" s="19" t="s">
        <v>215928</v>
      </c>
      <c r="F153352" s="19" t="s">
        <v>97178</v>
      </c>
    </row>
    <row r="153353" spans="1:6" x14ac:dyDescent="0.25">
      <c r="A153353" s="20" t="s">
        <v>215948</v>
      </c>
      <c r="B153353" s="20" t="s">
        <v>197379</v>
      </c>
      <c r="C153353" s="20" t="s">
        <v>213915</v>
      </c>
      <c r="D153353" s="20"/>
      <c r="E153353" s="20" t="s">
        <v>215928</v>
      </c>
      <c r="F153353" s="20" t="s">
        <v>97178</v>
      </c>
    </row>
    <row r="153354" spans="1:6" x14ac:dyDescent="0.25">
      <c r="A153354" s="19" t="s">
        <v>215949</v>
      </c>
      <c r="B153354" s="19" t="s">
        <v>215950</v>
      </c>
      <c r="C153354" s="19" t="s">
        <v>213915</v>
      </c>
      <c r="D153354" s="19"/>
      <c r="E153354" s="19" t="s">
        <v>215928</v>
      </c>
      <c r="F153354" s="19" t="s">
        <v>97178</v>
      </c>
    </row>
    <row r="153355" spans="1:6" x14ac:dyDescent="0.25">
      <c r="A153355" s="20" t="s">
        <v>215951</v>
      </c>
      <c r="B153355" s="20" t="s">
        <v>215952</v>
      </c>
      <c r="C153355" s="20" t="s">
        <v>213915</v>
      </c>
      <c r="D153355" s="20"/>
      <c r="E153355" s="20" t="s">
        <v>215928</v>
      </c>
      <c r="F153355" s="20" t="s">
        <v>97178</v>
      </c>
    </row>
    <row r="153356" spans="1:6" x14ac:dyDescent="0.25">
      <c r="A153356" s="19" t="s">
        <v>215953</v>
      </c>
      <c r="B153356" s="19" t="s">
        <v>211896</v>
      </c>
      <c r="C153356" s="19" t="s">
        <v>213915</v>
      </c>
      <c r="D153356" s="19"/>
      <c r="E153356" s="19" t="s">
        <v>215928</v>
      </c>
      <c r="F153356" s="19" t="s">
        <v>97178</v>
      </c>
    </row>
    <row r="153357" spans="1:6" x14ac:dyDescent="0.25">
      <c r="A153357" s="20" t="s">
        <v>215954</v>
      </c>
      <c r="B153357" s="20" t="s">
        <v>215955</v>
      </c>
      <c r="C153357" s="20" t="s">
        <v>213915</v>
      </c>
      <c r="D153357" s="20"/>
      <c r="E153357" s="20" t="s">
        <v>215928</v>
      </c>
      <c r="F153357" s="20" t="s">
        <v>97178</v>
      </c>
    </row>
    <row r="153358" spans="1:6" x14ac:dyDescent="0.25">
      <c r="A153358" s="19" t="s">
        <v>215956</v>
      </c>
      <c r="B153358" s="19" t="s">
        <v>215957</v>
      </c>
      <c r="C153358" s="19" t="s">
        <v>213915</v>
      </c>
      <c r="D153358" s="19"/>
      <c r="E153358" s="19" t="s">
        <v>215928</v>
      </c>
      <c r="F153358" s="19" t="s">
        <v>97178</v>
      </c>
    </row>
    <row r="153359" spans="1:6" x14ac:dyDescent="0.25">
      <c r="A153359" s="20" t="s">
        <v>215958</v>
      </c>
      <c r="B153359" s="20" t="s">
        <v>215959</v>
      </c>
      <c r="C153359" s="20" t="s">
        <v>213915</v>
      </c>
      <c r="D153359" s="20"/>
      <c r="E153359" s="20" t="s">
        <v>215928</v>
      </c>
      <c r="F153359" s="20" t="s">
        <v>97178</v>
      </c>
    </row>
    <row r="153360" spans="1:6" x14ac:dyDescent="0.25">
      <c r="A153360" s="19" t="s">
        <v>215960</v>
      </c>
      <c r="B153360" s="19" t="s">
        <v>215961</v>
      </c>
      <c r="C153360" s="19" t="s">
        <v>213915</v>
      </c>
      <c r="D153360" s="19"/>
      <c r="E153360" s="19" t="s">
        <v>215928</v>
      </c>
      <c r="F153360" s="19" t="s">
        <v>97178</v>
      </c>
    </row>
    <row r="153361" spans="1:6" x14ac:dyDescent="0.25">
      <c r="A153361" s="20" t="s">
        <v>215962</v>
      </c>
      <c r="B153361" s="20" t="s">
        <v>215963</v>
      </c>
      <c r="C153361" s="20" t="s">
        <v>213915</v>
      </c>
      <c r="D153361" s="20"/>
      <c r="E153361" s="20" t="s">
        <v>215928</v>
      </c>
      <c r="F153361" s="20" t="s">
        <v>97178</v>
      </c>
    </row>
    <row r="153362" spans="1:6" x14ac:dyDescent="0.25">
      <c r="A153362" s="19" t="s">
        <v>215964</v>
      </c>
      <c r="B153362" s="19" t="s">
        <v>215965</v>
      </c>
      <c r="C153362" s="19" t="s">
        <v>213915</v>
      </c>
      <c r="D153362" s="19"/>
      <c r="E153362" s="19" t="s">
        <v>215928</v>
      </c>
      <c r="F153362" s="19" t="s">
        <v>97178</v>
      </c>
    </row>
    <row r="153363" spans="1:6" x14ac:dyDescent="0.25">
      <c r="A153363" s="20" t="s">
        <v>215966</v>
      </c>
      <c r="B153363" s="20" t="s">
        <v>215967</v>
      </c>
      <c r="C153363" s="20" t="s">
        <v>213915</v>
      </c>
      <c r="D153363" s="20"/>
      <c r="E153363" s="20" t="s">
        <v>215928</v>
      </c>
      <c r="F153363" s="20" t="s">
        <v>97178</v>
      </c>
    </row>
    <row r="153364" spans="1:6" x14ac:dyDescent="0.25">
      <c r="A153364" s="19" t="s">
        <v>215968</v>
      </c>
      <c r="B153364" s="19" t="s">
        <v>121822</v>
      </c>
      <c r="C153364" s="19" t="s">
        <v>213915</v>
      </c>
      <c r="D153364" s="19"/>
      <c r="E153364" s="19" t="s">
        <v>215928</v>
      </c>
      <c r="F153364" s="19" t="s">
        <v>97178</v>
      </c>
    </row>
    <row r="153365" spans="1:6" x14ac:dyDescent="0.25">
      <c r="A153365" s="20" t="s">
        <v>215969</v>
      </c>
      <c r="B153365" s="20" t="s">
        <v>215970</v>
      </c>
      <c r="C153365" s="20" t="s">
        <v>213915</v>
      </c>
      <c r="D153365" s="20"/>
      <c r="E153365" s="20" t="s">
        <v>215928</v>
      </c>
      <c r="F153365" s="20" t="s">
        <v>97178</v>
      </c>
    </row>
    <row r="153366" spans="1:6" x14ac:dyDescent="0.25">
      <c r="A153366" s="19" t="s">
        <v>215971</v>
      </c>
      <c r="B153366" s="19" t="s">
        <v>98408</v>
      </c>
      <c r="C153366" s="19" t="s">
        <v>213915</v>
      </c>
      <c r="D153366" s="19"/>
      <c r="E153366" s="19" t="s">
        <v>215928</v>
      </c>
      <c r="F153366" s="19" t="s">
        <v>97178</v>
      </c>
    </row>
    <row r="153367" spans="1:6" x14ac:dyDescent="0.25">
      <c r="A153367" s="20" t="s">
        <v>215972</v>
      </c>
      <c r="B153367" s="20" t="s">
        <v>99942</v>
      </c>
      <c r="C153367" s="20" t="s">
        <v>213915</v>
      </c>
      <c r="D153367" s="20"/>
      <c r="E153367" s="20" t="s">
        <v>215928</v>
      </c>
      <c r="F153367" s="20" t="s">
        <v>97178</v>
      </c>
    </row>
    <row r="153368" spans="1:6" x14ac:dyDescent="0.25">
      <c r="A153368" s="19" t="s">
        <v>215973</v>
      </c>
      <c r="B153368" s="19" t="s">
        <v>99980</v>
      </c>
      <c r="C153368" s="19" t="s">
        <v>213915</v>
      </c>
      <c r="D153368" s="19"/>
      <c r="E153368" s="19" t="s">
        <v>215928</v>
      </c>
      <c r="F153368" s="19" t="s">
        <v>97178</v>
      </c>
    </row>
    <row r="153369" spans="1:6" x14ac:dyDescent="0.25">
      <c r="A153369" s="20" t="s">
        <v>215974</v>
      </c>
      <c r="B153369" s="20" t="s">
        <v>215975</v>
      </c>
      <c r="C153369" s="20" t="s">
        <v>213915</v>
      </c>
      <c r="D153369" s="20"/>
      <c r="E153369" s="20" t="s">
        <v>215928</v>
      </c>
      <c r="F153369" s="20" t="s">
        <v>97178</v>
      </c>
    </row>
    <row r="153370" spans="1:6" x14ac:dyDescent="0.25">
      <c r="A153370" s="19" t="s">
        <v>215976</v>
      </c>
      <c r="B153370" s="19" t="s">
        <v>215977</v>
      </c>
      <c r="C153370" s="19" t="s">
        <v>213915</v>
      </c>
      <c r="D153370" s="19"/>
      <c r="E153370" s="19" t="s">
        <v>215928</v>
      </c>
      <c r="F153370" s="19" t="s">
        <v>97178</v>
      </c>
    </row>
    <row r="153371" spans="1:6" x14ac:dyDescent="0.25">
      <c r="A153371" s="20" t="s">
        <v>215978</v>
      </c>
      <c r="B153371" s="20" t="s">
        <v>215979</v>
      </c>
      <c r="C153371" s="20" t="s">
        <v>213915</v>
      </c>
      <c r="D153371" s="20"/>
      <c r="E153371" s="20" t="s">
        <v>215928</v>
      </c>
      <c r="F153371" s="20" t="s">
        <v>97178</v>
      </c>
    </row>
    <row r="153372" spans="1:6" x14ac:dyDescent="0.25">
      <c r="A153372" s="19" t="s">
        <v>215980</v>
      </c>
      <c r="B153372" s="19" t="s">
        <v>215981</v>
      </c>
      <c r="C153372" s="19" t="s">
        <v>213915</v>
      </c>
      <c r="D153372" s="19"/>
      <c r="E153372" s="19" t="s">
        <v>215928</v>
      </c>
      <c r="F153372" s="19" t="s">
        <v>97178</v>
      </c>
    </row>
    <row r="153373" spans="1:6" x14ac:dyDescent="0.25">
      <c r="A153373" s="20" t="s">
        <v>215982</v>
      </c>
      <c r="B153373" s="20" t="s">
        <v>215983</v>
      </c>
      <c r="C153373" s="20" t="s">
        <v>213915</v>
      </c>
      <c r="D153373" s="20"/>
      <c r="E153373" s="20" t="s">
        <v>215928</v>
      </c>
      <c r="F153373" s="20" t="s">
        <v>97178</v>
      </c>
    </row>
    <row r="153374" spans="1:6" x14ac:dyDescent="0.25">
      <c r="A153374" s="19" t="s">
        <v>215984</v>
      </c>
      <c r="B153374" s="19" t="s">
        <v>118755</v>
      </c>
      <c r="C153374" s="19" t="s">
        <v>213915</v>
      </c>
      <c r="D153374" s="19"/>
      <c r="E153374" s="19" t="s">
        <v>215928</v>
      </c>
      <c r="F153374" s="19" t="s">
        <v>97178</v>
      </c>
    </row>
    <row r="153375" spans="1:6" x14ac:dyDescent="0.25">
      <c r="A153375" s="20" t="s">
        <v>215985</v>
      </c>
      <c r="B153375" s="20" t="s">
        <v>98482</v>
      </c>
      <c r="C153375" s="20" t="s">
        <v>213915</v>
      </c>
      <c r="D153375" s="20"/>
      <c r="E153375" s="20" t="s">
        <v>215928</v>
      </c>
      <c r="F153375" s="20" t="s">
        <v>97178</v>
      </c>
    </row>
    <row r="153376" spans="1:6" x14ac:dyDescent="0.25">
      <c r="A153376" s="19" t="s">
        <v>215986</v>
      </c>
      <c r="B153376" s="19" t="s">
        <v>215987</v>
      </c>
      <c r="C153376" s="19" t="s">
        <v>213915</v>
      </c>
      <c r="D153376" s="19"/>
      <c r="E153376" s="19" t="s">
        <v>215928</v>
      </c>
      <c r="F153376" s="19" t="s">
        <v>97178</v>
      </c>
    </row>
    <row r="153377" spans="1:6" x14ac:dyDescent="0.25">
      <c r="A153377" s="20" t="s">
        <v>215988</v>
      </c>
      <c r="B153377" s="20" t="s">
        <v>215989</v>
      </c>
      <c r="C153377" s="20" t="s">
        <v>213915</v>
      </c>
      <c r="D153377" s="20"/>
      <c r="E153377" s="20" t="s">
        <v>215928</v>
      </c>
      <c r="F153377" s="20" t="s">
        <v>97178</v>
      </c>
    </row>
    <row r="153378" spans="1:6" x14ac:dyDescent="0.25">
      <c r="A153378" s="19" t="s">
        <v>215990</v>
      </c>
      <c r="B153378" s="19" t="s">
        <v>215991</v>
      </c>
      <c r="C153378" s="19" t="s">
        <v>213915</v>
      </c>
      <c r="D153378" s="19"/>
      <c r="E153378" s="19" t="s">
        <v>215928</v>
      </c>
      <c r="F153378" s="19" t="s">
        <v>97178</v>
      </c>
    </row>
    <row r="153379" spans="1:6" x14ac:dyDescent="0.25">
      <c r="A153379" s="20" t="s">
        <v>215992</v>
      </c>
      <c r="B153379" s="20" t="s">
        <v>99649</v>
      </c>
      <c r="C153379" s="20" t="s">
        <v>213915</v>
      </c>
      <c r="D153379" s="20"/>
      <c r="E153379" s="20" t="s">
        <v>215928</v>
      </c>
      <c r="F153379" s="20" t="s">
        <v>97178</v>
      </c>
    </row>
    <row r="153380" spans="1:6" x14ac:dyDescent="0.25">
      <c r="A153380" s="19" t="s">
        <v>215993</v>
      </c>
      <c r="B153380" s="19" t="s">
        <v>213919</v>
      </c>
      <c r="C153380" s="19" t="s">
        <v>213915</v>
      </c>
      <c r="D153380" s="19"/>
      <c r="E153380" s="19" t="s">
        <v>215928</v>
      </c>
      <c r="F153380" s="19" t="s">
        <v>97178</v>
      </c>
    </row>
    <row r="153381" spans="1:6" x14ac:dyDescent="0.25">
      <c r="A153381" s="20" t="s">
        <v>215994</v>
      </c>
      <c r="B153381" s="20" t="s">
        <v>215995</v>
      </c>
      <c r="C153381" s="20" t="s">
        <v>213915</v>
      </c>
      <c r="D153381" s="20"/>
      <c r="E153381" s="20" t="s">
        <v>215928</v>
      </c>
      <c r="F153381" s="20" t="s">
        <v>97178</v>
      </c>
    </row>
    <row r="153382" spans="1:6" x14ac:dyDescent="0.25">
      <c r="A153382" s="19" t="s">
        <v>215996</v>
      </c>
      <c r="B153382" s="19" t="s">
        <v>135097</v>
      </c>
      <c r="C153382" s="19" t="s">
        <v>213915</v>
      </c>
      <c r="D153382" s="19"/>
      <c r="E153382" s="19" t="s">
        <v>215928</v>
      </c>
      <c r="F153382" s="19" t="s">
        <v>97178</v>
      </c>
    </row>
    <row r="153383" spans="1:6" x14ac:dyDescent="0.25">
      <c r="A153383" s="20" t="s">
        <v>215997</v>
      </c>
      <c r="B153383" s="20" t="s">
        <v>215998</v>
      </c>
      <c r="C153383" s="20" t="s">
        <v>213915</v>
      </c>
      <c r="D153383" s="20"/>
      <c r="E153383" s="20" t="s">
        <v>215928</v>
      </c>
      <c r="F153383" s="20" t="s">
        <v>97178</v>
      </c>
    </row>
    <row r="153384" spans="1:6" x14ac:dyDescent="0.25">
      <c r="A153384" s="19" t="s">
        <v>215999</v>
      </c>
      <c r="B153384" s="19" t="s">
        <v>216000</v>
      </c>
      <c r="C153384" s="19" t="s">
        <v>213915</v>
      </c>
      <c r="D153384" s="19"/>
      <c r="E153384" s="19" t="s">
        <v>215928</v>
      </c>
      <c r="F153384" s="19" t="s">
        <v>97178</v>
      </c>
    </row>
    <row r="153385" spans="1:6" x14ac:dyDescent="0.25">
      <c r="A153385" s="20" t="s">
        <v>216001</v>
      </c>
      <c r="B153385" s="20" t="s">
        <v>216002</v>
      </c>
      <c r="C153385" s="20" t="s">
        <v>213915</v>
      </c>
      <c r="D153385" s="20"/>
      <c r="E153385" s="20" t="s">
        <v>215928</v>
      </c>
      <c r="F153385" s="20" t="s">
        <v>97178</v>
      </c>
    </row>
    <row r="153386" spans="1:6" x14ac:dyDescent="0.25">
      <c r="A153386" s="19" t="s">
        <v>216003</v>
      </c>
      <c r="B153386" s="19" t="s">
        <v>216004</v>
      </c>
      <c r="C153386" s="19" t="s">
        <v>213915</v>
      </c>
      <c r="D153386" s="19"/>
      <c r="E153386" s="19" t="s">
        <v>215928</v>
      </c>
      <c r="F153386" s="19" t="s">
        <v>97178</v>
      </c>
    </row>
    <row r="153387" spans="1:6" x14ac:dyDescent="0.25">
      <c r="A153387" s="20" t="s">
        <v>216005</v>
      </c>
      <c r="B153387" s="20" t="s">
        <v>216006</v>
      </c>
      <c r="C153387" s="20" t="s">
        <v>213915</v>
      </c>
      <c r="D153387" s="20"/>
      <c r="E153387" s="20" t="s">
        <v>215928</v>
      </c>
      <c r="F153387" s="20" t="s">
        <v>97178</v>
      </c>
    </row>
    <row r="153388" spans="1:6" x14ac:dyDescent="0.25">
      <c r="A153388" s="19" t="s">
        <v>216007</v>
      </c>
      <c r="B153388" s="19" t="s">
        <v>216008</v>
      </c>
      <c r="C153388" s="19" t="s">
        <v>213915</v>
      </c>
      <c r="D153388" s="19"/>
      <c r="E153388" s="19" t="s">
        <v>215928</v>
      </c>
      <c r="F153388" s="19" t="s">
        <v>97178</v>
      </c>
    </row>
    <row r="153389" spans="1:6" x14ac:dyDescent="0.25">
      <c r="A153389" s="20" t="s">
        <v>216009</v>
      </c>
      <c r="B153389" s="20" t="s">
        <v>97198</v>
      </c>
      <c r="C153389" s="20" t="s">
        <v>213915</v>
      </c>
      <c r="D153389" s="20"/>
      <c r="E153389" s="20" t="s">
        <v>216010</v>
      </c>
      <c r="F153389" s="20" t="s">
        <v>97178</v>
      </c>
    </row>
    <row r="153390" spans="1:6" x14ac:dyDescent="0.25">
      <c r="A153390" s="19" t="s">
        <v>216011</v>
      </c>
      <c r="B153390" s="19" t="s">
        <v>100316</v>
      </c>
      <c r="C153390" s="19" t="s">
        <v>213915</v>
      </c>
      <c r="D153390" s="19"/>
      <c r="E153390" s="19" t="s">
        <v>216010</v>
      </c>
      <c r="F153390" s="19" t="s">
        <v>97178</v>
      </c>
    </row>
    <row r="153391" spans="1:6" x14ac:dyDescent="0.25">
      <c r="A153391" s="20" t="s">
        <v>216012</v>
      </c>
      <c r="B153391" s="20" t="s">
        <v>216013</v>
      </c>
      <c r="C153391" s="20" t="s">
        <v>213915</v>
      </c>
      <c r="D153391" s="20"/>
      <c r="E153391" s="20" t="s">
        <v>216010</v>
      </c>
      <c r="F153391" s="20" t="s">
        <v>97178</v>
      </c>
    </row>
    <row r="153392" spans="1:6" x14ac:dyDescent="0.25">
      <c r="A153392" s="19" t="s">
        <v>216014</v>
      </c>
      <c r="B153392" s="19" t="s">
        <v>186831</v>
      </c>
      <c r="C153392" s="19" t="s">
        <v>213915</v>
      </c>
      <c r="D153392" s="19"/>
      <c r="E153392" s="19" t="s">
        <v>216010</v>
      </c>
      <c r="F153392" s="19" t="s">
        <v>97178</v>
      </c>
    </row>
    <row r="153393" spans="1:6" x14ac:dyDescent="0.25">
      <c r="A153393" s="20" t="s">
        <v>216015</v>
      </c>
      <c r="B153393" s="20" t="s">
        <v>216016</v>
      </c>
      <c r="C153393" s="20" t="s">
        <v>213915</v>
      </c>
      <c r="D153393" s="20"/>
      <c r="E153393" s="20" t="s">
        <v>216010</v>
      </c>
      <c r="F153393" s="20" t="s">
        <v>97178</v>
      </c>
    </row>
    <row r="153394" spans="1:6" x14ac:dyDescent="0.25">
      <c r="A153394" s="19" t="s">
        <v>216017</v>
      </c>
      <c r="B153394" s="19" t="s">
        <v>216018</v>
      </c>
      <c r="C153394" s="19" t="s">
        <v>213915</v>
      </c>
      <c r="D153394" s="19"/>
      <c r="E153394" s="19" t="s">
        <v>216010</v>
      </c>
      <c r="F153394" s="19" t="s">
        <v>97178</v>
      </c>
    </row>
    <row r="153395" spans="1:6" x14ac:dyDescent="0.25">
      <c r="A153395" s="20" t="s">
        <v>216019</v>
      </c>
      <c r="B153395" s="20" t="s">
        <v>216020</v>
      </c>
      <c r="C153395" s="20" t="s">
        <v>213915</v>
      </c>
      <c r="D153395" s="20"/>
      <c r="E153395" s="20" t="s">
        <v>216010</v>
      </c>
      <c r="F153395" s="20" t="s">
        <v>97178</v>
      </c>
    </row>
    <row r="153396" spans="1:6" x14ac:dyDescent="0.25">
      <c r="A153396" s="19" t="s">
        <v>216021</v>
      </c>
      <c r="B153396" s="19" t="s">
        <v>106571</v>
      </c>
      <c r="C153396" s="19" t="s">
        <v>213915</v>
      </c>
      <c r="D153396" s="19"/>
      <c r="E153396" s="19" t="s">
        <v>216010</v>
      </c>
      <c r="F153396" s="19" t="s">
        <v>97178</v>
      </c>
    </row>
    <row r="153397" spans="1:6" x14ac:dyDescent="0.25">
      <c r="A153397" s="20" t="s">
        <v>216022</v>
      </c>
      <c r="B153397" s="20" t="s">
        <v>188848</v>
      </c>
      <c r="C153397" s="20" t="s">
        <v>213915</v>
      </c>
      <c r="D153397" s="20"/>
      <c r="E153397" s="20" t="s">
        <v>216010</v>
      </c>
      <c r="F153397" s="20" t="s">
        <v>97178</v>
      </c>
    </row>
    <row r="153398" spans="1:6" x14ac:dyDescent="0.25">
      <c r="A153398" s="19" t="s">
        <v>216023</v>
      </c>
      <c r="B153398" s="19" t="s">
        <v>185135</v>
      </c>
      <c r="C153398" s="19" t="s">
        <v>213915</v>
      </c>
      <c r="D153398" s="19"/>
      <c r="E153398" s="19" t="s">
        <v>216010</v>
      </c>
      <c r="F153398" s="19" t="s">
        <v>97178</v>
      </c>
    </row>
    <row r="153399" spans="1:6" x14ac:dyDescent="0.25">
      <c r="A153399" s="20" t="s">
        <v>216024</v>
      </c>
      <c r="B153399" s="20" t="s">
        <v>108938</v>
      </c>
      <c r="C153399" s="20" t="s">
        <v>213915</v>
      </c>
      <c r="D153399" s="20"/>
      <c r="E153399" s="20" t="s">
        <v>216010</v>
      </c>
      <c r="F153399" s="20" t="s">
        <v>97178</v>
      </c>
    </row>
    <row r="153400" spans="1:6" x14ac:dyDescent="0.25">
      <c r="A153400" s="19" t="s">
        <v>216025</v>
      </c>
      <c r="B153400" s="19" t="s">
        <v>216026</v>
      </c>
      <c r="C153400" s="19" t="s">
        <v>213915</v>
      </c>
      <c r="D153400" s="19"/>
      <c r="E153400" s="19" t="s">
        <v>216010</v>
      </c>
      <c r="F153400" s="19" t="s">
        <v>97178</v>
      </c>
    </row>
    <row r="153401" spans="1:6" x14ac:dyDescent="0.25">
      <c r="A153401" s="20" t="s">
        <v>216027</v>
      </c>
      <c r="B153401" s="20" t="s">
        <v>216028</v>
      </c>
      <c r="C153401" s="20" t="s">
        <v>213915</v>
      </c>
      <c r="D153401" s="20"/>
      <c r="E153401" s="20" t="s">
        <v>216010</v>
      </c>
      <c r="F153401" s="20" t="s">
        <v>97178</v>
      </c>
    </row>
    <row r="153402" spans="1:6" x14ac:dyDescent="0.25">
      <c r="A153402" s="19" t="s">
        <v>216029</v>
      </c>
      <c r="B153402" s="19" t="s">
        <v>216030</v>
      </c>
      <c r="C153402" s="19" t="s">
        <v>213915</v>
      </c>
      <c r="D153402" s="19"/>
      <c r="E153402" s="19" t="s">
        <v>216010</v>
      </c>
      <c r="F153402" s="19" t="s">
        <v>97178</v>
      </c>
    </row>
    <row r="153403" spans="1:6" x14ac:dyDescent="0.25">
      <c r="A153403" s="20" t="s">
        <v>216031</v>
      </c>
      <c r="B153403" s="20" t="s">
        <v>216032</v>
      </c>
      <c r="C153403" s="20" t="s">
        <v>213915</v>
      </c>
      <c r="D153403" s="20"/>
      <c r="E153403" s="20" t="s">
        <v>216010</v>
      </c>
      <c r="F153403" s="20" t="s">
        <v>97178</v>
      </c>
    </row>
    <row r="153404" spans="1:6" x14ac:dyDescent="0.25">
      <c r="A153404" s="19" t="s">
        <v>216033</v>
      </c>
      <c r="B153404" s="19" t="s">
        <v>216034</v>
      </c>
      <c r="C153404" s="19" t="s">
        <v>213915</v>
      </c>
      <c r="D153404" s="19"/>
      <c r="E153404" s="19" t="s">
        <v>216010</v>
      </c>
      <c r="F153404" s="19" t="s">
        <v>97178</v>
      </c>
    </row>
    <row r="153405" spans="1:6" x14ac:dyDescent="0.25">
      <c r="A153405" s="20" t="s">
        <v>216035</v>
      </c>
      <c r="B153405" s="20" t="s">
        <v>216036</v>
      </c>
      <c r="C153405" s="20" t="s">
        <v>213915</v>
      </c>
      <c r="D153405" s="20"/>
      <c r="E153405" s="20" t="s">
        <v>216010</v>
      </c>
      <c r="F153405" s="20" t="s">
        <v>97178</v>
      </c>
    </row>
    <row r="153406" spans="1:6" x14ac:dyDescent="0.25">
      <c r="A153406" s="19" t="s">
        <v>216037</v>
      </c>
      <c r="B153406" s="19" t="s">
        <v>113919</v>
      </c>
      <c r="C153406" s="19" t="s">
        <v>213915</v>
      </c>
      <c r="D153406" s="19"/>
      <c r="E153406" s="19" t="s">
        <v>216010</v>
      </c>
      <c r="F153406" s="19" t="s">
        <v>97178</v>
      </c>
    </row>
    <row r="153407" spans="1:6" x14ac:dyDescent="0.25">
      <c r="A153407" s="20" t="s">
        <v>216038</v>
      </c>
      <c r="B153407" s="20" t="s">
        <v>123329</v>
      </c>
      <c r="C153407" s="20" t="s">
        <v>213915</v>
      </c>
      <c r="D153407" s="20"/>
      <c r="E153407" s="20" t="s">
        <v>216010</v>
      </c>
      <c r="F153407" s="20" t="s">
        <v>97178</v>
      </c>
    </row>
    <row r="153408" spans="1:6" x14ac:dyDescent="0.25">
      <c r="A153408" s="19" t="s">
        <v>216039</v>
      </c>
      <c r="B153408" s="19" t="s">
        <v>214542</v>
      </c>
      <c r="C153408" s="19" t="s">
        <v>213915</v>
      </c>
      <c r="D153408" s="19"/>
      <c r="E153408" s="19" t="s">
        <v>216010</v>
      </c>
      <c r="F153408" s="19" t="s">
        <v>97178</v>
      </c>
    </row>
    <row r="153409" spans="1:6" x14ac:dyDescent="0.25">
      <c r="A153409" s="20" t="s">
        <v>216040</v>
      </c>
      <c r="B153409" s="20" t="s">
        <v>106822</v>
      </c>
      <c r="C153409" s="20" t="s">
        <v>213915</v>
      </c>
      <c r="D153409" s="20"/>
      <c r="E153409" s="20" t="s">
        <v>216041</v>
      </c>
      <c r="F153409" s="20" t="s">
        <v>97178</v>
      </c>
    </row>
    <row r="153410" spans="1:6" x14ac:dyDescent="0.25">
      <c r="A153410" s="19" t="s">
        <v>216042</v>
      </c>
      <c r="B153410" s="19" t="s">
        <v>128876</v>
      </c>
      <c r="C153410" s="19" t="s">
        <v>213915</v>
      </c>
      <c r="D153410" s="19"/>
      <c r="E153410" s="19" t="s">
        <v>216041</v>
      </c>
      <c r="F153410" s="19" t="s">
        <v>97178</v>
      </c>
    </row>
    <row r="153411" spans="1:6" x14ac:dyDescent="0.25">
      <c r="A153411" s="20" t="s">
        <v>216043</v>
      </c>
      <c r="B153411" s="20" t="s">
        <v>216044</v>
      </c>
      <c r="C153411" s="20" t="s">
        <v>213915</v>
      </c>
      <c r="D153411" s="20"/>
      <c r="E153411" s="20" t="s">
        <v>216041</v>
      </c>
      <c r="F153411" s="20" t="s">
        <v>97178</v>
      </c>
    </row>
    <row r="153412" spans="1:6" x14ac:dyDescent="0.25">
      <c r="A153412" s="19" t="s">
        <v>216045</v>
      </c>
      <c r="B153412" s="19" t="s">
        <v>216046</v>
      </c>
      <c r="C153412" s="19" t="s">
        <v>213915</v>
      </c>
      <c r="D153412" s="19"/>
      <c r="E153412" s="19" t="s">
        <v>216041</v>
      </c>
      <c r="F153412" s="19" t="s">
        <v>97178</v>
      </c>
    </row>
    <row r="153413" spans="1:6" x14ac:dyDescent="0.25">
      <c r="A153413" s="20" t="s">
        <v>216047</v>
      </c>
      <c r="B153413" s="20" t="s">
        <v>216048</v>
      </c>
      <c r="C153413" s="20" t="s">
        <v>213915</v>
      </c>
      <c r="D153413" s="20"/>
      <c r="E153413" s="20" t="s">
        <v>216041</v>
      </c>
      <c r="F153413" s="20" t="s">
        <v>97178</v>
      </c>
    </row>
    <row r="153414" spans="1:6" x14ac:dyDescent="0.25">
      <c r="A153414" s="19" t="s">
        <v>216049</v>
      </c>
      <c r="B153414" s="19" t="s">
        <v>99016</v>
      </c>
      <c r="C153414" s="19" t="s">
        <v>213915</v>
      </c>
      <c r="D153414" s="19"/>
      <c r="E153414" s="19" t="s">
        <v>216041</v>
      </c>
      <c r="F153414" s="19" t="s">
        <v>97178</v>
      </c>
    </row>
    <row r="153415" spans="1:6" x14ac:dyDescent="0.25">
      <c r="A153415" s="20" t="s">
        <v>216050</v>
      </c>
      <c r="B153415" s="20" t="s">
        <v>176665</v>
      </c>
      <c r="C153415" s="20" t="s">
        <v>213915</v>
      </c>
      <c r="D153415" s="20"/>
      <c r="E153415" s="20" t="s">
        <v>216041</v>
      </c>
      <c r="F153415" s="20" t="s">
        <v>97178</v>
      </c>
    </row>
    <row r="153416" spans="1:6" x14ac:dyDescent="0.25">
      <c r="A153416" s="19" t="s">
        <v>216051</v>
      </c>
      <c r="B153416" s="19" t="s">
        <v>125946</v>
      </c>
      <c r="C153416" s="19" t="s">
        <v>213915</v>
      </c>
      <c r="D153416" s="19"/>
      <c r="E153416" s="19" t="s">
        <v>216052</v>
      </c>
      <c r="F153416" s="19" t="s">
        <v>97178</v>
      </c>
    </row>
    <row r="153417" spans="1:6" x14ac:dyDescent="0.25">
      <c r="A153417" s="20" t="s">
        <v>216053</v>
      </c>
      <c r="B153417" s="20" t="s">
        <v>216054</v>
      </c>
      <c r="C153417" s="20" t="s">
        <v>213915</v>
      </c>
      <c r="D153417" s="20"/>
      <c r="E153417" s="20" t="s">
        <v>216052</v>
      </c>
      <c r="F153417" s="20" t="s">
        <v>97178</v>
      </c>
    </row>
    <row r="153418" spans="1:6" x14ac:dyDescent="0.25">
      <c r="A153418" s="19" t="s">
        <v>216055</v>
      </c>
      <c r="B153418" s="19" t="s">
        <v>216056</v>
      </c>
      <c r="C153418" s="19" t="s">
        <v>213915</v>
      </c>
      <c r="D153418" s="19"/>
      <c r="E153418" s="19" t="s">
        <v>216052</v>
      </c>
      <c r="F153418" s="19" t="s">
        <v>97178</v>
      </c>
    </row>
    <row r="153419" spans="1:6" x14ac:dyDescent="0.25">
      <c r="A153419" s="20" t="s">
        <v>216057</v>
      </c>
      <c r="B153419" s="20" t="s">
        <v>105209</v>
      </c>
      <c r="C153419" s="20" t="s">
        <v>213915</v>
      </c>
      <c r="D153419" s="20"/>
      <c r="E153419" s="20" t="s">
        <v>216052</v>
      </c>
      <c r="F153419" s="20" t="s">
        <v>97178</v>
      </c>
    </row>
    <row r="153420" spans="1:6" x14ac:dyDescent="0.25">
      <c r="A153420" s="19" t="s">
        <v>216058</v>
      </c>
      <c r="B153420" s="19" t="s">
        <v>216059</v>
      </c>
      <c r="C153420" s="19" t="s">
        <v>213915</v>
      </c>
      <c r="D153420" s="19"/>
      <c r="E153420" s="19" t="s">
        <v>216052</v>
      </c>
      <c r="F153420" s="19" t="s">
        <v>97178</v>
      </c>
    </row>
    <row r="153421" spans="1:6" x14ac:dyDescent="0.25">
      <c r="A153421" s="20" t="s">
        <v>216060</v>
      </c>
      <c r="B153421" s="20" t="s">
        <v>216061</v>
      </c>
      <c r="C153421" s="20" t="s">
        <v>213915</v>
      </c>
      <c r="D153421" s="20"/>
      <c r="E153421" s="20" t="s">
        <v>216052</v>
      </c>
      <c r="F153421" s="20" t="s">
        <v>97178</v>
      </c>
    </row>
    <row r="153422" spans="1:6" x14ac:dyDescent="0.25">
      <c r="A153422" s="19" t="s">
        <v>216062</v>
      </c>
      <c r="B153422" s="19" t="s">
        <v>216063</v>
      </c>
      <c r="C153422" s="19" t="s">
        <v>213915</v>
      </c>
      <c r="D153422" s="19"/>
      <c r="E153422" s="19" t="s">
        <v>216052</v>
      </c>
      <c r="F153422" s="19" t="s">
        <v>97178</v>
      </c>
    </row>
    <row r="153423" spans="1:6" x14ac:dyDescent="0.25">
      <c r="A153423" s="20" t="s">
        <v>216064</v>
      </c>
      <c r="B153423" s="20" t="s">
        <v>216065</v>
      </c>
      <c r="C153423" s="20" t="s">
        <v>213915</v>
      </c>
      <c r="D153423" s="20"/>
      <c r="E153423" s="20" t="s">
        <v>216052</v>
      </c>
      <c r="F153423" s="20" t="s">
        <v>97178</v>
      </c>
    </row>
    <row r="153424" spans="1:6" x14ac:dyDescent="0.25">
      <c r="A153424" s="19" t="s">
        <v>216066</v>
      </c>
      <c r="B153424" s="19" t="s">
        <v>119782</v>
      </c>
      <c r="C153424" s="19" t="s">
        <v>213915</v>
      </c>
      <c r="D153424" s="19"/>
      <c r="E153424" s="19" t="s">
        <v>216052</v>
      </c>
      <c r="F153424" s="19" t="s">
        <v>97178</v>
      </c>
    </row>
    <row r="153425" spans="1:6" x14ac:dyDescent="0.25">
      <c r="A153425" s="20" t="s">
        <v>216067</v>
      </c>
      <c r="B153425" s="20" t="s">
        <v>216068</v>
      </c>
      <c r="C153425" s="20" t="s">
        <v>213915</v>
      </c>
      <c r="D153425" s="20"/>
      <c r="E153425" s="20" t="s">
        <v>216052</v>
      </c>
      <c r="F153425" s="20" t="s">
        <v>97178</v>
      </c>
    </row>
    <row r="153426" spans="1:6" x14ac:dyDescent="0.25">
      <c r="A153426" s="19" t="s">
        <v>216069</v>
      </c>
      <c r="B153426" s="19" t="s">
        <v>216070</v>
      </c>
      <c r="C153426" s="19" t="s">
        <v>213915</v>
      </c>
      <c r="D153426" s="19"/>
      <c r="E153426" s="19" t="s">
        <v>216052</v>
      </c>
      <c r="F153426" s="19" t="s">
        <v>97178</v>
      </c>
    </row>
    <row r="153427" spans="1:6" x14ac:dyDescent="0.25">
      <c r="A153427" s="20" t="s">
        <v>216071</v>
      </c>
      <c r="B153427" s="20" t="s">
        <v>216072</v>
      </c>
      <c r="C153427" s="20" t="s">
        <v>213915</v>
      </c>
      <c r="D153427" s="20"/>
      <c r="E153427" s="20" t="s">
        <v>216052</v>
      </c>
      <c r="F153427" s="20" t="s">
        <v>97178</v>
      </c>
    </row>
    <row r="153428" spans="1:6" x14ac:dyDescent="0.25">
      <c r="A153428" s="19" t="s">
        <v>216073</v>
      </c>
      <c r="B153428" s="19" t="s">
        <v>99927</v>
      </c>
      <c r="C153428" s="19" t="s">
        <v>213915</v>
      </c>
      <c r="D153428" s="19"/>
      <c r="E153428" s="19" t="s">
        <v>216052</v>
      </c>
      <c r="F153428" s="19" t="s">
        <v>97178</v>
      </c>
    </row>
    <row r="153429" spans="1:6" x14ac:dyDescent="0.25">
      <c r="A153429" s="20" t="s">
        <v>216074</v>
      </c>
      <c r="B153429" s="20" t="s">
        <v>216075</v>
      </c>
      <c r="C153429" s="20" t="s">
        <v>213915</v>
      </c>
      <c r="D153429" s="20"/>
      <c r="E153429" s="20" t="s">
        <v>216052</v>
      </c>
      <c r="F153429" s="20" t="s">
        <v>97178</v>
      </c>
    </row>
    <row r="153430" spans="1:6" x14ac:dyDescent="0.25">
      <c r="A153430" s="19" t="s">
        <v>216076</v>
      </c>
      <c r="B153430" s="19" t="s">
        <v>106914</v>
      </c>
      <c r="C153430" s="19" t="s">
        <v>213915</v>
      </c>
      <c r="D153430" s="19"/>
      <c r="E153430" s="19" t="s">
        <v>216052</v>
      </c>
      <c r="F153430" s="19" t="s">
        <v>97178</v>
      </c>
    </row>
    <row r="153431" spans="1:6" x14ac:dyDescent="0.25">
      <c r="A153431" s="20" t="s">
        <v>216077</v>
      </c>
      <c r="B153431" s="20" t="s">
        <v>216078</v>
      </c>
      <c r="C153431" s="20" t="s">
        <v>213915</v>
      </c>
      <c r="D153431" s="20"/>
      <c r="E153431" s="20" t="s">
        <v>216052</v>
      </c>
      <c r="F153431" s="20" t="s">
        <v>97178</v>
      </c>
    </row>
    <row r="153432" spans="1:6" x14ac:dyDescent="0.25">
      <c r="A153432" s="19" t="s">
        <v>216079</v>
      </c>
      <c r="B153432" s="19" t="s">
        <v>105013</v>
      </c>
      <c r="C153432" s="19" t="s">
        <v>213915</v>
      </c>
      <c r="D153432" s="19"/>
      <c r="E153432" s="19" t="s">
        <v>216052</v>
      </c>
      <c r="F153432" s="19" t="s">
        <v>97178</v>
      </c>
    </row>
    <row r="153433" spans="1:6" x14ac:dyDescent="0.25">
      <c r="A153433" s="20" t="s">
        <v>216080</v>
      </c>
      <c r="B153433" s="20" t="s">
        <v>158668</v>
      </c>
      <c r="C153433" s="20" t="s">
        <v>213915</v>
      </c>
      <c r="D153433" s="20"/>
      <c r="E153433" s="20" t="s">
        <v>216052</v>
      </c>
      <c r="F153433" s="20" t="s">
        <v>97178</v>
      </c>
    </row>
    <row r="153434" spans="1:6" x14ac:dyDescent="0.25">
      <c r="A153434" s="19" t="s">
        <v>216081</v>
      </c>
      <c r="B153434" s="19" t="s">
        <v>97863</v>
      </c>
      <c r="C153434" s="19" t="s">
        <v>213915</v>
      </c>
      <c r="D153434" s="19"/>
      <c r="E153434" s="19" t="s">
        <v>216052</v>
      </c>
      <c r="F153434" s="19" t="s">
        <v>97178</v>
      </c>
    </row>
    <row r="153435" spans="1:6" x14ac:dyDescent="0.25">
      <c r="A153435" s="20" t="s">
        <v>216082</v>
      </c>
      <c r="B153435" s="20" t="s">
        <v>98083</v>
      </c>
      <c r="C153435" s="20" t="s">
        <v>213915</v>
      </c>
      <c r="D153435" s="20"/>
      <c r="E153435" s="20" t="s">
        <v>216052</v>
      </c>
      <c r="F153435" s="20" t="s">
        <v>97178</v>
      </c>
    </row>
    <row r="153436" spans="1:6" x14ac:dyDescent="0.25">
      <c r="A153436" s="19" t="s">
        <v>216083</v>
      </c>
      <c r="B153436" s="19" t="s">
        <v>216084</v>
      </c>
      <c r="C153436" s="19" t="s">
        <v>213915</v>
      </c>
      <c r="D153436" s="19"/>
      <c r="E153436" s="19" t="s">
        <v>216052</v>
      </c>
      <c r="F153436" s="19" t="s">
        <v>97178</v>
      </c>
    </row>
    <row r="153437" spans="1:6" x14ac:dyDescent="0.25">
      <c r="A153437" s="20" t="s">
        <v>216085</v>
      </c>
      <c r="B153437" s="20" t="s">
        <v>216086</v>
      </c>
      <c r="C153437" s="20" t="s">
        <v>213915</v>
      </c>
      <c r="D153437" s="20"/>
      <c r="E153437" s="20" t="s">
        <v>216052</v>
      </c>
      <c r="F153437" s="20" t="s">
        <v>97178</v>
      </c>
    </row>
    <row r="153438" spans="1:6" x14ac:dyDescent="0.25">
      <c r="A153438" s="19" t="s">
        <v>216087</v>
      </c>
      <c r="B153438" s="19" t="s">
        <v>97198</v>
      </c>
      <c r="C153438" s="19" t="s">
        <v>213915</v>
      </c>
      <c r="D153438" s="19"/>
      <c r="E153438" s="19" t="s">
        <v>216088</v>
      </c>
      <c r="F153438" s="19" t="s">
        <v>97178</v>
      </c>
    </row>
    <row r="153439" spans="1:6" x14ac:dyDescent="0.25">
      <c r="A153439" s="20" t="s">
        <v>216089</v>
      </c>
      <c r="B153439" s="20" t="s">
        <v>216090</v>
      </c>
      <c r="C153439" s="20" t="s">
        <v>213915</v>
      </c>
      <c r="D153439" s="20"/>
      <c r="E153439" s="20" t="s">
        <v>216088</v>
      </c>
      <c r="F153439" s="20" t="s">
        <v>97178</v>
      </c>
    </row>
    <row r="153440" spans="1:6" x14ac:dyDescent="0.25">
      <c r="A153440" s="19" t="s">
        <v>216091</v>
      </c>
      <c r="B153440" s="19" t="s">
        <v>216092</v>
      </c>
      <c r="C153440" s="19" t="s">
        <v>213915</v>
      </c>
      <c r="D153440" s="19"/>
      <c r="E153440" s="19" t="s">
        <v>216088</v>
      </c>
      <c r="F153440" s="19" t="s">
        <v>97178</v>
      </c>
    </row>
    <row r="153441" spans="1:6" x14ac:dyDescent="0.25">
      <c r="A153441" s="20" t="s">
        <v>216093</v>
      </c>
      <c r="B153441" s="20" t="s">
        <v>109151</v>
      </c>
      <c r="C153441" s="20" t="s">
        <v>213915</v>
      </c>
      <c r="D153441" s="20"/>
      <c r="E153441" s="20" t="s">
        <v>216088</v>
      </c>
      <c r="F153441" s="20" t="s">
        <v>97178</v>
      </c>
    </row>
    <row r="153442" spans="1:6" x14ac:dyDescent="0.25">
      <c r="A153442" s="19" t="s">
        <v>216094</v>
      </c>
      <c r="B153442" s="19" t="s">
        <v>216095</v>
      </c>
      <c r="C153442" s="19" t="s">
        <v>213915</v>
      </c>
      <c r="D153442" s="19"/>
      <c r="E153442" s="19" t="s">
        <v>216088</v>
      </c>
      <c r="F153442" s="19" t="s">
        <v>97178</v>
      </c>
    </row>
    <row r="153443" spans="1:6" x14ac:dyDescent="0.25">
      <c r="A153443" s="20" t="s">
        <v>216096</v>
      </c>
      <c r="B153443" s="20" t="s">
        <v>216097</v>
      </c>
      <c r="C153443" s="20" t="s">
        <v>213915</v>
      </c>
      <c r="D153443" s="20"/>
      <c r="E153443" s="20" t="s">
        <v>216088</v>
      </c>
      <c r="F153443" s="20" t="s">
        <v>97178</v>
      </c>
    </row>
    <row r="153444" spans="1:6" x14ac:dyDescent="0.25">
      <c r="A153444" s="19" t="s">
        <v>216098</v>
      </c>
      <c r="B153444" s="19" t="s">
        <v>216099</v>
      </c>
      <c r="C153444" s="19" t="s">
        <v>213915</v>
      </c>
      <c r="D153444" s="19"/>
      <c r="E153444" s="19" t="s">
        <v>216088</v>
      </c>
      <c r="F153444" s="19" t="s">
        <v>97178</v>
      </c>
    </row>
    <row r="153445" spans="1:6" x14ac:dyDescent="0.25">
      <c r="A153445" s="20" t="s">
        <v>216100</v>
      </c>
      <c r="B153445" s="20" t="s">
        <v>155098</v>
      </c>
      <c r="C153445" s="20" t="s">
        <v>213915</v>
      </c>
      <c r="D153445" s="20"/>
      <c r="E153445" s="20" t="s">
        <v>216088</v>
      </c>
      <c r="F153445" s="20" t="s">
        <v>97178</v>
      </c>
    </row>
    <row r="153446" spans="1:6" x14ac:dyDescent="0.25">
      <c r="A153446" s="19" t="s">
        <v>216101</v>
      </c>
      <c r="B153446" s="19" t="s">
        <v>97198</v>
      </c>
      <c r="C153446" s="19" t="s">
        <v>213915</v>
      </c>
      <c r="D153446" s="19"/>
      <c r="E153446" s="19" t="s">
        <v>216102</v>
      </c>
      <c r="F153446" s="19" t="s">
        <v>97178</v>
      </c>
    </row>
    <row r="153447" spans="1:6" x14ac:dyDescent="0.25">
      <c r="A153447" s="20" t="s">
        <v>216103</v>
      </c>
      <c r="B153447" s="20" t="s">
        <v>216104</v>
      </c>
      <c r="C153447" s="20" t="s">
        <v>213915</v>
      </c>
      <c r="D153447" s="20"/>
      <c r="E153447" s="20" t="s">
        <v>216105</v>
      </c>
      <c r="F153447" s="20" t="s">
        <v>97178</v>
      </c>
    </row>
    <row r="153448" spans="1:6" x14ac:dyDescent="0.25">
      <c r="A153448" s="19" t="s">
        <v>216106</v>
      </c>
      <c r="B153448" s="19" t="s">
        <v>129202</v>
      </c>
      <c r="C153448" s="19" t="s">
        <v>213915</v>
      </c>
      <c r="D153448" s="19"/>
      <c r="E153448" s="19" t="s">
        <v>216105</v>
      </c>
      <c r="F153448" s="19" t="s">
        <v>97178</v>
      </c>
    </row>
    <row r="153449" spans="1:6" x14ac:dyDescent="0.25">
      <c r="A153449" s="20" t="s">
        <v>216107</v>
      </c>
      <c r="B153449" s="20" t="s">
        <v>216108</v>
      </c>
      <c r="C153449" s="20" t="s">
        <v>213915</v>
      </c>
      <c r="D153449" s="20"/>
      <c r="E153449" s="20" t="s">
        <v>216105</v>
      </c>
      <c r="F153449" s="20" t="s">
        <v>97178</v>
      </c>
    </row>
    <row r="153450" spans="1:6" x14ac:dyDescent="0.25">
      <c r="A153450" s="19" t="s">
        <v>216109</v>
      </c>
      <c r="B153450" s="19" t="s">
        <v>214249</v>
      </c>
      <c r="C153450" s="19" t="s">
        <v>213915</v>
      </c>
      <c r="D153450" s="19"/>
      <c r="E153450" s="19" t="s">
        <v>216105</v>
      </c>
      <c r="F153450" s="19" t="s">
        <v>97178</v>
      </c>
    </row>
    <row r="153451" spans="1:6" x14ac:dyDescent="0.25">
      <c r="A153451" s="20" t="s">
        <v>216110</v>
      </c>
      <c r="B153451" s="20" t="s">
        <v>143416</v>
      </c>
      <c r="C153451" s="20" t="s">
        <v>213915</v>
      </c>
      <c r="D153451" s="20"/>
      <c r="E153451" s="20" t="s">
        <v>216105</v>
      </c>
      <c r="F153451" s="20" t="s">
        <v>97178</v>
      </c>
    </row>
    <row r="153452" spans="1:6" x14ac:dyDescent="0.25">
      <c r="A153452" s="19" t="s">
        <v>216111</v>
      </c>
      <c r="B153452" s="19" t="s">
        <v>118649</v>
      </c>
      <c r="C153452" s="19" t="s">
        <v>213915</v>
      </c>
      <c r="D153452" s="19"/>
      <c r="E153452" s="19" t="s">
        <v>216105</v>
      </c>
      <c r="F153452" s="19" t="s">
        <v>97178</v>
      </c>
    </row>
    <row r="153453" spans="1:6" x14ac:dyDescent="0.25">
      <c r="A153453" s="20" t="s">
        <v>216112</v>
      </c>
      <c r="B153453" s="20" t="s">
        <v>97762</v>
      </c>
      <c r="C153453" s="20" t="s">
        <v>213915</v>
      </c>
      <c r="D153453" s="20"/>
      <c r="E153453" s="20" t="s">
        <v>216105</v>
      </c>
      <c r="F153453" s="20" t="s">
        <v>97178</v>
      </c>
    </row>
    <row r="153454" spans="1:6" x14ac:dyDescent="0.25">
      <c r="A153454" s="19" t="s">
        <v>216113</v>
      </c>
      <c r="B153454" s="19" t="s">
        <v>216114</v>
      </c>
      <c r="C153454" s="19" t="s">
        <v>213915</v>
      </c>
      <c r="D153454" s="19"/>
      <c r="E153454" s="19" t="s">
        <v>216105</v>
      </c>
      <c r="F153454" s="19" t="s">
        <v>97178</v>
      </c>
    </row>
    <row r="153455" spans="1:6" x14ac:dyDescent="0.25">
      <c r="A153455" s="20" t="s">
        <v>216115</v>
      </c>
      <c r="B153455" s="20" t="s">
        <v>216116</v>
      </c>
      <c r="C153455" s="20" t="s">
        <v>213915</v>
      </c>
      <c r="D153455" s="20"/>
      <c r="E153455" s="20" t="s">
        <v>216102</v>
      </c>
      <c r="F153455" s="20" t="s">
        <v>97178</v>
      </c>
    </row>
    <row r="153456" spans="1:6" x14ac:dyDescent="0.25">
      <c r="A153456" s="19" t="s">
        <v>216117</v>
      </c>
      <c r="B153456" s="19" t="s">
        <v>124301</v>
      </c>
      <c r="C153456" s="19" t="s">
        <v>213915</v>
      </c>
      <c r="D153456" s="19"/>
      <c r="E153456" s="19" t="s">
        <v>216102</v>
      </c>
      <c r="F153456" s="19" t="s">
        <v>97178</v>
      </c>
    </row>
    <row r="153457" spans="1:6" x14ac:dyDescent="0.25">
      <c r="A153457" s="20" t="s">
        <v>216118</v>
      </c>
      <c r="B153457" s="20" t="s">
        <v>215814</v>
      </c>
      <c r="C153457" s="20" t="s">
        <v>213915</v>
      </c>
      <c r="D153457" s="20"/>
      <c r="E153457" s="20" t="s">
        <v>216102</v>
      </c>
      <c r="F153457" s="20" t="s">
        <v>97178</v>
      </c>
    </row>
    <row r="153458" spans="1:6" x14ac:dyDescent="0.25">
      <c r="A153458" s="19" t="s">
        <v>216119</v>
      </c>
      <c r="B153458" s="19" t="s">
        <v>98578</v>
      </c>
      <c r="C153458" s="19" t="s">
        <v>213915</v>
      </c>
      <c r="D153458" s="19"/>
      <c r="E153458" s="19" t="s">
        <v>216102</v>
      </c>
      <c r="F153458" s="19" t="s">
        <v>97178</v>
      </c>
    </row>
    <row r="153459" spans="1:6" x14ac:dyDescent="0.25">
      <c r="A153459" s="20" t="s">
        <v>216120</v>
      </c>
      <c r="B153459" s="20" t="s">
        <v>216121</v>
      </c>
      <c r="C153459" s="20" t="s">
        <v>213915</v>
      </c>
      <c r="D153459" s="20"/>
      <c r="E153459" s="20" t="s">
        <v>216102</v>
      </c>
      <c r="F153459" s="20" t="s">
        <v>97178</v>
      </c>
    </row>
    <row r="153460" spans="1:6" x14ac:dyDescent="0.25">
      <c r="A153460" s="19" t="s">
        <v>216122</v>
      </c>
      <c r="B153460" s="19" t="s">
        <v>216123</v>
      </c>
      <c r="C153460" s="19" t="s">
        <v>213915</v>
      </c>
      <c r="D153460" s="19"/>
      <c r="E153460" s="19" t="s">
        <v>216102</v>
      </c>
      <c r="F153460" s="19" t="s">
        <v>97178</v>
      </c>
    </row>
    <row r="153461" spans="1:6" x14ac:dyDescent="0.25">
      <c r="A153461" s="20" t="s">
        <v>216124</v>
      </c>
      <c r="B153461" s="20" t="s">
        <v>102164</v>
      </c>
      <c r="C153461" s="20" t="s">
        <v>213915</v>
      </c>
      <c r="D153461" s="20"/>
      <c r="E153461" s="20" t="s">
        <v>216102</v>
      </c>
      <c r="F153461" s="20" t="s">
        <v>97178</v>
      </c>
    </row>
    <row r="153462" spans="1:6" x14ac:dyDescent="0.25">
      <c r="A153462" s="19" t="s">
        <v>216125</v>
      </c>
      <c r="B153462" s="19" t="s">
        <v>176937</v>
      </c>
      <c r="C153462" s="19" t="s">
        <v>213915</v>
      </c>
      <c r="D153462" s="19"/>
      <c r="E153462" s="19" t="s">
        <v>216102</v>
      </c>
      <c r="F153462" s="19" t="s">
        <v>97178</v>
      </c>
    </row>
    <row r="153463" spans="1:6" x14ac:dyDescent="0.25">
      <c r="A153463" s="20" t="s">
        <v>216126</v>
      </c>
      <c r="B153463" s="20" t="s">
        <v>110840</v>
      </c>
      <c r="C153463" s="20" t="s">
        <v>213915</v>
      </c>
      <c r="D153463" s="20"/>
      <c r="E153463" s="20" t="s">
        <v>216102</v>
      </c>
      <c r="F153463" s="20" t="s">
        <v>97178</v>
      </c>
    </row>
    <row r="153464" spans="1:6" x14ac:dyDescent="0.25">
      <c r="A153464" s="19" t="s">
        <v>216127</v>
      </c>
      <c r="B153464" s="19" t="s">
        <v>214809</v>
      </c>
      <c r="C153464" s="19" t="s">
        <v>213915</v>
      </c>
      <c r="D153464" s="19"/>
      <c r="E153464" s="19" t="s">
        <v>216102</v>
      </c>
      <c r="F153464" s="19" t="s">
        <v>97178</v>
      </c>
    </row>
    <row r="153465" spans="1:6" x14ac:dyDescent="0.25">
      <c r="A153465" s="20" t="s">
        <v>216128</v>
      </c>
      <c r="B153465" s="20" t="s">
        <v>109293</v>
      </c>
      <c r="C153465" s="20" t="s">
        <v>213915</v>
      </c>
      <c r="D153465" s="20"/>
      <c r="E153465" s="20" t="s">
        <v>216102</v>
      </c>
      <c r="F153465" s="20" t="s">
        <v>97178</v>
      </c>
    </row>
    <row r="153466" spans="1:6" x14ac:dyDescent="0.25">
      <c r="A153466" s="19" t="s">
        <v>216129</v>
      </c>
      <c r="B153466" s="19" t="s">
        <v>156446</v>
      </c>
      <c r="C153466" s="19" t="s">
        <v>213915</v>
      </c>
      <c r="D153466" s="19"/>
      <c r="E153466" s="19" t="s">
        <v>216102</v>
      </c>
      <c r="F153466" s="19" t="s">
        <v>97178</v>
      </c>
    </row>
    <row r="153467" spans="1:6" x14ac:dyDescent="0.25">
      <c r="A153467" s="20" t="s">
        <v>216130</v>
      </c>
      <c r="B153467" s="20" t="s">
        <v>152264</v>
      </c>
      <c r="C153467" s="20" t="s">
        <v>213915</v>
      </c>
      <c r="D153467" s="20"/>
      <c r="E153467" s="20" t="s">
        <v>216102</v>
      </c>
      <c r="F153467" s="20" t="s">
        <v>97178</v>
      </c>
    </row>
    <row r="153468" spans="1:6" x14ac:dyDescent="0.25">
      <c r="A153468" s="19" t="s">
        <v>216131</v>
      </c>
      <c r="B153468" s="19" t="s">
        <v>110948</v>
      </c>
      <c r="C153468" s="19" t="s">
        <v>213915</v>
      </c>
      <c r="D153468" s="19"/>
      <c r="E153468" s="19" t="s">
        <v>216102</v>
      </c>
      <c r="F153468" s="19" t="s">
        <v>97178</v>
      </c>
    </row>
    <row r="153469" spans="1:6" x14ac:dyDescent="0.25">
      <c r="A153469" s="20" t="s">
        <v>216132</v>
      </c>
      <c r="B153469" s="20" t="s">
        <v>158689</v>
      </c>
      <c r="C153469" s="20" t="s">
        <v>213915</v>
      </c>
      <c r="D153469" s="20"/>
      <c r="E153469" s="20" t="s">
        <v>216102</v>
      </c>
      <c r="F153469" s="20" t="s">
        <v>97178</v>
      </c>
    </row>
    <row r="153470" spans="1:6" x14ac:dyDescent="0.25">
      <c r="A153470" s="19" t="s">
        <v>216133</v>
      </c>
      <c r="B153470" s="19" t="s">
        <v>107209</v>
      </c>
      <c r="C153470" s="19" t="s">
        <v>213915</v>
      </c>
      <c r="D153470" s="19"/>
      <c r="E153470" s="19" t="s">
        <v>216102</v>
      </c>
      <c r="F153470" s="19" t="s">
        <v>97178</v>
      </c>
    </row>
    <row r="153471" spans="1:6" x14ac:dyDescent="0.25">
      <c r="A153471" s="20" t="s">
        <v>216134</v>
      </c>
      <c r="B153471" s="20" t="s">
        <v>110414</v>
      </c>
      <c r="C153471" s="20" t="s">
        <v>213915</v>
      </c>
      <c r="D153471" s="20"/>
      <c r="E153471" s="20" t="s">
        <v>216102</v>
      </c>
      <c r="F153471" s="20" t="s">
        <v>97178</v>
      </c>
    </row>
    <row r="153472" spans="1:6" x14ac:dyDescent="0.25">
      <c r="A153472" s="19" t="s">
        <v>216135</v>
      </c>
      <c r="B153472" s="19" t="s">
        <v>216136</v>
      </c>
      <c r="C153472" s="19" t="s">
        <v>213915</v>
      </c>
      <c r="D153472" s="19"/>
      <c r="E153472" s="19" t="s">
        <v>216102</v>
      </c>
      <c r="F153472" s="19" t="s">
        <v>97178</v>
      </c>
    </row>
    <row r="153473" spans="1:6" x14ac:dyDescent="0.25">
      <c r="A153473" s="20" t="s">
        <v>216137</v>
      </c>
      <c r="B153473" s="20" t="s">
        <v>216138</v>
      </c>
      <c r="C153473" s="20" t="s">
        <v>213915</v>
      </c>
      <c r="D153473" s="20"/>
      <c r="E153473" s="20" t="s">
        <v>216102</v>
      </c>
      <c r="F153473" s="20" t="s">
        <v>97178</v>
      </c>
    </row>
    <row r="153474" spans="1:6" x14ac:dyDescent="0.25">
      <c r="A153474" s="19" t="s">
        <v>216139</v>
      </c>
      <c r="B153474" s="19" t="s">
        <v>216140</v>
      </c>
      <c r="C153474" s="19" t="s">
        <v>213915</v>
      </c>
      <c r="D153474" s="19"/>
      <c r="E153474" s="19" t="s">
        <v>216102</v>
      </c>
      <c r="F153474" s="19" t="s">
        <v>97178</v>
      </c>
    </row>
    <row r="153475" spans="1:6" x14ac:dyDescent="0.25">
      <c r="A153475" s="20" t="s">
        <v>216141</v>
      </c>
      <c r="B153475" s="20" t="s">
        <v>170490</v>
      </c>
      <c r="C153475" s="20" t="s">
        <v>213915</v>
      </c>
      <c r="D153475" s="20"/>
      <c r="E153475" s="20" t="s">
        <v>216102</v>
      </c>
      <c r="F153475" s="20" t="s">
        <v>97178</v>
      </c>
    </row>
    <row r="153476" spans="1:6" x14ac:dyDescent="0.25">
      <c r="A153476" s="19" t="s">
        <v>216142</v>
      </c>
      <c r="B153476" s="19" t="s">
        <v>216143</v>
      </c>
      <c r="C153476" s="19" t="s">
        <v>213915</v>
      </c>
      <c r="D153476" s="19"/>
      <c r="E153476" s="19" t="s">
        <v>216102</v>
      </c>
      <c r="F153476" s="19" t="s">
        <v>97178</v>
      </c>
    </row>
    <row r="153477" spans="1:6" x14ac:dyDescent="0.25">
      <c r="A153477" s="20" t="s">
        <v>216144</v>
      </c>
      <c r="B153477" s="20" t="s">
        <v>216145</v>
      </c>
      <c r="C153477" s="20" t="s">
        <v>213915</v>
      </c>
      <c r="D153477" s="20"/>
      <c r="E153477" s="20" t="s">
        <v>216102</v>
      </c>
      <c r="F153477" s="20" t="s">
        <v>97178</v>
      </c>
    </row>
    <row r="153478" spans="1:6" x14ac:dyDescent="0.25">
      <c r="A153478" s="19" t="s">
        <v>216146</v>
      </c>
      <c r="B153478" s="19" t="s">
        <v>97198</v>
      </c>
      <c r="C153478" s="19" t="s">
        <v>213915</v>
      </c>
      <c r="D153478" s="19"/>
      <c r="E153478" s="19" t="s">
        <v>216147</v>
      </c>
      <c r="F153478" s="19" t="s">
        <v>97178</v>
      </c>
    </row>
    <row r="153479" spans="1:6" x14ac:dyDescent="0.25">
      <c r="A153479" s="20" t="s">
        <v>216148</v>
      </c>
      <c r="B153479" s="20" t="s">
        <v>100425</v>
      </c>
      <c r="C153479" s="20" t="s">
        <v>213915</v>
      </c>
      <c r="D153479" s="20"/>
      <c r="E153479" s="20" t="s">
        <v>216147</v>
      </c>
      <c r="F153479" s="20" t="s">
        <v>97178</v>
      </c>
    </row>
    <row r="153480" spans="1:6" x14ac:dyDescent="0.25">
      <c r="A153480" s="19" t="s">
        <v>216149</v>
      </c>
      <c r="B153480" s="19" t="s">
        <v>107877</v>
      </c>
      <c r="C153480" s="19" t="s">
        <v>213915</v>
      </c>
      <c r="D153480" s="19"/>
      <c r="E153480" s="19" t="s">
        <v>216147</v>
      </c>
      <c r="F153480" s="19" t="s">
        <v>97178</v>
      </c>
    </row>
    <row r="153481" spans="1:6" x14ac:dyDescent="0.25">
      <c r="A153481" s="20" t="s">
        <v>216150</v>
      </c>
      <c r="B153481" s="20" t="s">
        <v>120385</v>
      </c>
      <c r="C153481" s="20" t="s">
        <v>213915</v>
      </c>
      <c r="D153481" s="20"/>
      <c r="E153481" s="20" t="s">
        <v>216147</v>
      </c>
      <c r="F153481" s="20" t="s">
        <v>97178</v>
      </c>
    </row>
    <row r="153482" spans="1:6" x14ac:dyDescent="0.25">
      <c r="A153482" s="19" t="s">
        <v>216151</v>
      </c>
      <c r="B153482" s="19" t="s">
        <v>216152</v>
      </c>
      <c r="C153482" s="19" t="s">
        <v>213915</v>
      </c>
      <c r="D153482" s="19"/>
      <c r="E153482" s="19" t="s">
        <v>216147</v>
      </c>
      <c r="F153482" s="19" t="s">
        <v>97178</v>
      </c>
    </row>
    <row r="153483" spans="1:6" x14ac:dyDescent="0.25">
      <c r="A153483" s="20" t="s">
        <v>216153</v>
      </c>
      <c r="B153483" s="20" t="s">
        <v>216154</v>
      </c>
      <c r="C153483" s="20" t="s">
        <v>213915</v>
      </c>
      <c r="D153483" s="20"/>
      <c r="E153483" s="20" t="s">
        <v>216155</v>
      </c>
      <c r="F153483" s="20" t="s">
        <v>97178</v>
      </c>
    </row>
    <row r="153484" spans="1:6" x14ac:dyDescent="0.25">
      <c r="A153484" s="19" t="s">
        <v>216156</v>
      </c>
      <c r="B153484" s="19" t="s">
        <v>150405</v>
      </c>
      <c r="C153484" s="19" t="s">
        <v>213915</v>
      </c>
      <c r="D153484" s="19"/>
      <c r="E153484" s="19" t="s">
        <v>216155</v>
      </c>
      <c r="F153484" s="19" t="s">
        <v>97178</v>
      </c>
    </row>
    <row r="153485" spans="1:6" x14ac:dyDescent="0.25">
      <c r="A153485" s="20" t="s">
        <v>216157</v>
      </c>
      <c r="B153485" s="20" t="s">
        <v>216158</v>
      </c>
      <c r="C153485" s="20" t="s">
        <v>213915</v>
      </c>
      <c r="D153485" s="20"/>
      <c r="E153485" s="20" t="s">
        <v>216159</v>
      </c>
      <c r="F153485" s="20" t="s">
        <v>97178</v>
      </c>
    </row>
    <row r="153486" spans="1:6" x14ac:dyDescent="0.25">
      <c r="A153486" s="19" t="s">
        <v>216160</v>
      </c>
      <c r="B153486" s="19" t="s">
        <v>98106</v>
      </c>
      <c r="C153486" s="19" t="s">
        <v>213915</v>
      </c>
      <c r="D153486" s="19"/>
      <c r="E153486" s="19" t="s">
        <v>216159</v>
      </c>
      <c r="F153486" s="19" t="s">
        <v>97178</v>
      </c>
    </row>
    <row r="153487" spans="1:6" x14ac:dyDescent="0.25">
      <c r="A153487" s="20" t="s">
        <v>216161</v>
      </c>
      <c r="B153487" s="20" t="s">
        <v>105280</v>
      </c>
      <c r="C153487" s="20" t="s">
        <v>213915</v>
      </c>
      <c r="D153487" s="20"/>
      <c r="E153487" s="20" t="s">
        <v>216159</v>
      </c>
      <c r="F153487" s="20" t="s">
        <v>97178</v>
      </c>
    </row>
    <row r="153488" spans="1:6" x14ac:dyDescent="0.25">
      <c r="A153488" s="19" t="s">
        <v>216162</v>
      </c>
      <c r="B153488" s="19" t="s">
        <v>216163</v>
      </c>
      <c r="C153488" s="19" t="s">
        <v>213915</v>
      </c>
      <c r="D153488" s="19"/>
      <c r="E153488" s="19" t="s">
        <v>216159</v>
      </c>
      <c r="F153488" s="19" t="s">
        <v>97178</v>
      </c>
    </row>
    <row r="153489" spans="1:6" x14ac:dyDescent="0.25">
      <c r="A153489" s="20" t="s">
        <v>216164</v>
      </c>
      <c r="B153489" s="20" t="s">
        <v>123935</v>
      </c>
      <c r="C153489" s="20" t="s">
        <v>213915</v>
      </c>
      <c r="D153489" s="20"/>
      <c r="E153489" s="20" t="s">
        <v>216159</v>
      </c>
      <c r="F153489" s="20" t="s">
        <v>97178</v>
      </c>
    </row>
    <row r="153490" spans="1:6" x14ac:dyDescent="0.25">
      <c r="A153490" s="19" t="s">
        <v>216165</v>
      </c>
      <c r="B153490" s="19" t="s">
        <v>97198</v>
      </c>
      <c r="C153490" s="19" t="s">
        <v>213915</v>
      </c>
      <c r="D153490" s="19"/>
      <c r="E153490" s="19" t="s">
        <v>216166</v>
      </c>
      <c r="F153490" s="19" t="s">
        <v>97178</v>
      </c>
    </row>
    <row r="153491" spans="1:6" x14ac:dyDescent="0.25">
      <c r="A153491" s="20" t="s">
        <v>216167</v>
      </c>
      <c r="B153491" s="20" t="s">
        <v>216168</v>
      </c>
      <c r="C153491" s="20" t="s">
        <v>213915</v>
      </c>
      <c r="D153491" s="20"/>
      <c r="E153491" s="20" t="s">
        <v>216166</v>
      </c>
      <c r="F153491" s="20" t="s">
        <v>97178</v>
      </c>
    </row>
    <row r="153492" spans="1:6" x14ac:dyDescent="0.25">
      <c r="A153492" s="19" t="s">
        <v>216169</v>
      </c>
      <c r="B153492" s="19" t="s">
        <v>104169</v>
      </c>
      <c r="C153492" s="19" t="s">
        <v>213915</v>
      </c>
      <c r="D153492" s="19"/>
      <c r="E153492" s="19" t="s">
        <v>216166</v>
      </c>
      <c r="F153492" s="19" t="s">
        <v>97178</v>
      </c>
    </row>
    <row r="153493" spans="1:6" x14ac:dyDescent="0.25">
      <c r="A153493" s="20" t="s">
        <v>216170</v>
      </c>
      <c r="B153493" s="20" t="s">
        <v>216171</v>
      </c>
      <c r="C153493" s="20" t="s">
        <v>213915</v>
      </c>
      <c r="D153493" s="20"/>
      <c r="E153493" s="20" t="s">
        <v>216166</v>
      </c>
      <c r="F153493" s="20" t="s">
        <v>97178</v>
      </c>
    </row>
    <row r="153494" spans="1:6" x14ac:dyDescent="0.25">
      <c r="A153494" s="19" t="s">
        <v>216172</v>
      </c>
      <c r="B153494" s="19" t="s">
        <v>134357</v>
      </c>
      <c r="C153494" s="19" t="s">
        <v>213915</v>
      </c>
      <c r="D153494" s="19"/>
      <c r="E153494" s="19" t="s">
        <v>216166</v>
      </c>
      <c r="F153494" s="19" t="s">
        <v>97178</v>
      </c>
    </row>
    <row r="153495" spans="1:6" x14ac:dyDescent="0.25">
      <c r="A153495" s="20" t="s">
        <v>216173</v>
      </c>
      <c r="B153495" s="20" t="s">
        <v>216174</v>
      </c>
      <c r="C153495" s="20" t="s">
        <v>213915</v>
      </c>
      <c r="D153495" s="20"/>
      <c r="E153495" s="20" t="s">
        <v>216166</v>
      </c>
      <c r="F153495" s="20" t="s">
        <v>97178</v>
      </c>
    </row>
    <row r="153496" spans="1:6" x14ac:dyDescent="0.25">
      <c r="A153496" s="19" t="s">
        <v>216175</v>
      </c>
      <c r="B153496" s="19" t="s">
        <v>216176</v>
      </c>
      <c r="C153496" s="19" t="s">
        <v>213915</v>
      </c>
      <c r="D153496" s="19"/>
      <c r="E153496" s="19" t="s">
        <v>216166</v>
      </c>
      <c r="F153496" s="19" t="s">
        <v>97178</v>
      </c>
    </row>
    <row r="153497" spans="1:6" x14ac:dyDescent="0.25">
      <c r="A153497" s="20" t="s">
        <v>216177</v>
      </c>
      <c r="B153497" s="20" t="s">
        <v>216178</v>
      </c>
      <c r="C153497" s="20" t="s">
        <v>213915</v>
      </c>
      <c r="D153497" s="20"/>
      <c r="E153497" s="20" t="s">
        <v>216166</v>
      </c>
      <c r="F153497" s="20" t="s">
        <v>97178</v>
      </c>
    </row>
    <row r="153498" spans="1:6" x14ac:dyDescent="0.25">
      <c r="A153498" s="19" t="s">
        <v>216179</v>
      </c>
      <c r="B153498" s="19" t="s">
        <v>201131</v>
      </c>
      <c r="C153498" s="19" t="s">
        <v>213915</v>
      </c>
      <c r="D153498" s="19"/>
      <c r="E153498" s="19" t="s">
        <v>216166</v>
      </c>
      <c r="F153498" s="19" t="s">
        <v>97178</v>
      </c>
    </row>
    <row r="153499" spans="1:6" x14ac:dyDescent="0.25">
      <c r="A153499" s="20" t="s">
        <v>216180</v>
      </c>
      <c r="B153499" s="20" t="s">
        <v>99435</v>
      </c>
      <c r="C153499" s="20" t="s">
        <v>213915</v>
      </c>
      <c r="D153499" s="20"/>
      <c r="E153499" s="20" t="s">
        <v>216166</v>
      </c>
      <c r="F153499" s="20" t="s">
        <v>97178</v>
      </c>
    </row>
    <row r="153500" spans="1:6" x14ac:dyDescent="0.25">
      <c r="A153500" s="19" t="s">
        <v>216181</v>
      </c>
      <c r="B153500" s="19" t="s">
        <v>216182</v>
      </c>
      <c r="C153500" s="19" t="s">
        <v>213915</v>
      </c>
      <c r="D153500" s="19"/>
      <c r="E153500" s="19" t="s">
        <v>216166</v>
      </c>
      <c r="F153500" s="19" t="s">
        <v>97178</v>
      </c>
    </row>
    <row r="153501" spans="1:6" x14ac:dyDescent="0.25">
      <c r="A153501" s="20" t="s">
        <v>216183</v>
      </c>
      <c r="B153501" s="20" t="s">
        <v>126857</v>
      </c>
      <c r="C153501" s="20" t="s">
        <v>213915</v>
      </c>
      <c r="D153501" s="20"/>
      <c r="E153501" s="20" t="s">
        <v>216166</v>
      </c>
      <c r="F153501" s="20" t="s">
        <v>97178</v>
      </c>
    </row>
    <row r="153502" spans="1:6" x14ac:dyDescent="0.25">
      <c r="A153502" s="19" t="s">
        <v>216184</v>
      </c>
      <c r="B153502" s="19" t="s">
        <v>115211</v>
      </c>
      <c r="C153502" s="19" t="s">
        <v>213915</v>
      </c>
      <c r="D153502" s="19"/>
      <c r="E153502" s="19" t="s">
        <v>216166</v>
      </c>
      <c r="F153502" s="19" t="s">
        <v>97178</v>
      </c>
    </row>
    <row r="153503" spans="1:6" x14ac:dyDescent="0.25">
      <c r="A153503" s="20" t="s">
        <v>216185</v>
      </c>
      <c r="B153503" s="20" t="s">
        <v>216186</v>
      </c>
      <c r="C153503" s="20" t="s">
        <v>213915</v>
      </c>
      <c r="D153503" s="20"/>
      <c r="E153503" s="20" t="s">
        <v>216166</v>
      </c>
      <c r="F153503" s="20" t="s">
        <v>97178</v>
      </c>
    </row>
    <row r="153504" spans="1:6" x14ac:dyDescent="0.25">
      <c r="A153504" s="19" t="s">
        <v>216187</v>
      </c>
      <c r="B153504" s="19" t="s">
        <v>105506</v>
      </c>
      <c r="C153504" s="19" t="s">
        <v>213915</v>
      </c>
      <c r="D153504" s="19"/>
      <c r="E153504" s="19" t="s">
        <v>216166</v>
      </c>
      <c r="F153504" s="19" t="s">
        <v>97178</v>
      </c>
    </row>
    <row r="153505" spans="1:6" x14ac:dyDescent="0.25">
      <c r="A153505" s="20" t="s">
        <v>216188</v>
      </c>
      <c r="B153505" s="20" t="s">
        <v>123935</v>
      </c>
      <c r="C153505" s="20" t="s">
        <v>213915</v>
      </c>
      <c r="D153505" s="20"/>
      <c r="E153505" s="20" t="s">
        <v>216159</v>
      </c>
      <c r="F153505" s="20" t="s">
        <v>97178</v>
      </c>
    </row>
    <row r="153506" spans="1:6" x14ac:dyDescent="0.25">
      <c r="A153506" s="19" t="s">
        <v>216189</v>
      </c>
      <c r="B153506" s="19" t="s">
        <v>216190</v>
      </c>
      <c r="C153506" s="19" t="s">
        <v>213915</v>
      </c>
      <c r="D153506" s="19"/>
      <c r="E153506" s="19" t="s">
        <v>216191</v>
      </c>
      <c r="F153506" s="19" t="s">
        <v>97178</v>
      </c>
    </row>
    <row r="153507" spans="1:6" x14ac:dyDescent="0.25">
      <c r="A153507" s="20" t="s">
        <v>216192</v>
      </c>
      <c r="B153507" s="20" t="s">
        <v>99306</v>
      </c>
      <c r="C153507" s="20" t="s">
        <v>213915</v>
      </c>
      <c r="D153507" s="20"/>
      <c r="E153507" s="20" t="s">
        <v>216191</v>
      </c>
      <c r="F153507" s="20" t="s">
        <v>97178</v>
      </c>
    </row>
    <row r="153508" spans="1:6" x14ac:dyDescent="0.25">
      <c r="A153508" s="19" t="s">
        <v>216193</v>
      </c>
      <c r="B153508" s="19" t="s">
        <v>216194</v>
      </c>
      <c r="C153508" s="19" t="s">
        <v>213915</v>
      </c>
      <c r="D153508" s="19"/>
      <c r="E153508" s="19" t="s">
        <v>216191</v>
      </c>
      <c r="F153508" s="19" t="s">
        <v>97178</v>
      </c>
    </row>
    <row r="153509" spans="1:6" x14ac:dyDescent="0.25">
      <c r="A153509" s="20" t="s">
        <v>216195</v>
      </c>
      <c r="B153509" s="20" t="s">
        <v>216196</v>
      </c>
      <c r="C153509" s="20" t="s">
        <v>213915</v>
      </c>
      <c r="D153509" s="20"/>
      <c r="E153509" s="20" t="s">
        <v>216191</v>
      </c>
      <c r="F153509" s="20" t="s">
        <v>97178</v>
      </c>
    </row>
    <row r="153510" spans="1:6" x14ac:dyDescent="0.25">
      <c r="A153510" s="19" t="s">
        <v>216197</v>
      </c>
      <c r="B153510" s="19" t="s">
        <v>100876</v>
      </c>
      <c r="C153510" s="19" t="s">
        <v>213915</v>
      </c>
      <c r="D153510" s="19"/>
      <c r="E153510" s="19" t="s">
        <v>216191</v>
      </c>
      <c r="F153510" s="19" t="s">
        <v>97178</v>
      </c>
    </row>
    <row r="153511" spans="1:6" x14ac:dyDescent="0.25">
      <c r="A153511" s="20" t="s">
        <v>216198</v>
      </c>
      <c r="B153511" s="20" t="s">
        <v>216199</v>
      </c>
      <c r="C153511" s="20" t="s">
        <v>213915</v>
      </c>
      <c r="D153511" s="20"/>
      <c r="E153511" s="20" t="s">
        <v>216191</v>
      </c>
      <c r="F153511" s="20" t="s">
        <v>97178</v>
      </c>
    </row>
    <row r="153512" spans="1:6" x14ac:dyDescent="0.25">
      <c r="A153512" s="19" t="s">
        <v>216200</v>
      </c>
      <c r="B153512" s="19" t="s">
        <v>216201</v>
      </c>
      <c r="C153512" s="19" t="s">
        <v>213915</v>
      </c>
      <c r="D153512" s="19"/>
      <c r="E153512" s="19" t="s">
        <v>216191</v>
      </c>
      <c r="F153512" s="19" t="s">
        <v>97178</v>
      </c>
    </row>
    <row r="153513" spans="1:6" x14ac:dyDescent="0.25">
      <c r="A153513" s="20" t="s">
        <v>216202</v>
      </c>
      <c r="B153513" s="20" t="s">
        <v>204494</v>
      </c>
      <c r="C153513" s="20" t="s">
        <v>213915</v>
      </c>
      <c r="D153513" s="20"/>
      <c r="E153513" s="20" t="s">
        <v>216191</v>
      </c>
      <c r="F153513" s="20" t="s">
        <v>97178</v>
      </c>
    </row>
    <row r="153514" spans="1:6" x14ac:dyDescent="0.25">
      <c r="A153514" s="19" t="s">
        <v>216203</v>
      </c>
      <c r="B153514" s="19" t="s">
        <v>205896</v>
      </c>
      <c r="C153514" s="19" t="s">
        <v>213915</v>
      </c>
      <c r="D153514" s="19"/>
      <c r="E153514" s="19" t="s">
        <v>216191</v>
      </c>
      <c r="F153514" s="19" t="s">
        <v>97178</v>
      </c>
    </row>
    <row r="153515" spans="1:6" x14ac:dyDescent="0.25">
      <c r="A153515" s="20" t="s">
        <v>216204</v>
      </c>
      <c r="B153515" s="20" t="s">
        <v>216205</v>
      </c>
      <c r="C153515" s="20" t="s">
        <v>213915</v>
      </c>
      <c r="D153515" s="20"/>
      <c r="E153515" s="20" t="s">
        <v>216191</v>
      </c>
      <c r="F153515" s="20" t="s">
        <v>97178</v>
      </c>
    </row>
    <row r="153516" spans="1:6" x14ac:dyDescent="0.25">
      <c r="A153516" s="19" t="s">
        <v>216206</v>
      </c>
      <c r="B153516" s="19" t="s">
        <v>203671</v>
      </c>
      <c r="C153516" s="19" t="s">
        <v>213915</v>
      </c>
      <c r="D153516" s="19"/>
      <c r="E153516" s="19" t="s">
        <v>216191</v>
      </c>
      <c r="F153516" s="19" t="s">
        <v>97178</v>
      </c>
    </row>
    <row r="153517" spans="1:6" x14ac:dyDescent="0.25">
      <c r="A153517" s="20" t="s">
        <v>216207</v>
      </c>
      <c r="B153517" s="20" t="s">
        <v>216208</v>
      </c>
      <c r="C153517" s="20" t="s">
        <v>213915</v>
      </c>
      <c r="D153517" s="20"/>
      <c r="E153517" s="20" t="s">
        <v>216191</v>
      </c>
      <c r="F153517" s="20" t="s">
        <v>97178</v>
      </c>
    </row>
    <row r="153518" spans="1:6" x14ac:dyDescent="0.25">
      <c r="A153518" s="19" t="s">
        <v>216209</v>
      </c>
      <c r="B153518" s="19" t="s">
        <v>216210</v>
      </c>
      <c r="C153518" s="19" t="s">
        <v>213915</v>
      </c>
      <c r="D153518" s="19"/>
      <c r="E153518" s="19" t="s">
        <v>216191</v>
      </c>
      <c r="F153518" s="19" t="s">
        <v>97178</v>
      </c>
    </row>
    <row r="153519" spans="1:6" x14ac:dyDescent="0.25">
      <c r="A153519" s="20" t="s">
        <v>216211</v>
      </c>
      <c r="B153519" s="20" t="s">
        <v>216212</v>
      </c>
      <c r="C153519" s="20" t="s">
        <v>213915</v>
      </c>
      <c r="D153519" s="20"/>
      <c r="E153519" s="20" t="s">
        <v>216191</v>
      </c>
      <c r="F153519" s="20" t="s">
        <v>97178</v>
      </c>
    </row>
    <row r="153520" spans="1:6" x14ac:dyDescent="0.25">
      <c r="A153520" s="19" t="s">
        <v>216213</v>
      </c>
      <c r="B153520" s="19" t="s">
        <v>216214</v>
      </c>
      <c r="C153520" s="19" t="s">
        <v>213915</v>
      </c>
      <c r="D153520" s="19"/>
      <c r="E153520" s="19" t="s">
        <v>216191</v>
      </c>
      <c r="F153520" s="19" t="s">
        <v>97178</v>
      </c>
    </row>
    <row r="153521" spans="1:6" x14ac:dyDescent="0.25">
      <c r="A153521" s="20" t="s">
        <v>216215</v>
      </c>
      <c r="B153521" s="20" t="s">
        <v>216216</v>
      </c>
      <c r="C153521" s="20" t="s">
        <v>213915</v>
      </c>
      <c r="D153521" s="20"/>
      <c r="E153521" s="20" t="s">
        <v>216191</v>
      </c>
      <c r="F153521" s="20" t="s">
        <v>97178</v>
      </c>
    </row>
    <row r="153522" spans="1:6" x14ac:dyDescent="0.25">
      <c r="A153522" s="19" t="s">
        <v>216217</v>
      </c>
      <c r="B153522" s="19" t="s">
        <v>216218</v>
      </c>
      <c r="C153522" s="19" t="s">
        <v>213915</v>
      </c>
      <c r="D153522" s="19"/>
      <c r="E153522" s="19" t="s">
        <v>216191</v>
      </c>
      <c r="F153522" s="19" t="s">
        <v>97178</v>
      </c>
    </row>
    <row r="153523" spans="1:6" x14ac:dyDescent="0.25">
      <c r="A153523" s="20" t="s">
        <v>216219</v>
      </c>
      <c r="B153523" s="20" t="s">
        <v>204735</v>
      </c>
      <c r="C153523" s="20" t="s">
        <v>213915</v>
      </c>
      <c r="D153523" s="20"/>
      <c r="E153523" s="20" t="s">
        <v>216191</v>
      </c>
      <c r="F153523" s="20" t="s">
        <v>97178</v>
      </c>
    </row>
    <row r="153524" spans="1:6" x14ac:dyDescent="0.25">
      <c r="A153524" s="19" t="s">
        <v>216220</v>
      </c>
      <c r="B153524" s="19" t="s">
        <v>216221</v>
      </c>
      <c r="C153524" s="19" t="s">
        <v>213915</v>
      </c>
      <c r="D153524" s="19"/>
      <c r="E153524" s="19" t="s">
        <v>216191</v>
      </c>
      <c r="F153524" s="19" t="s">
        <v>97178</v>
      </c>
    </row>
    <row r="153525" spans="1:6" x14ac:dyDescent="0.25">
      <c r="A153525" s="20" t="s">
        <v>216222</v>
      </c>
      <c r="B153525" s="20" t="s">
        <v>216223</v>
      </c>
      <c r="C153525" s="20" t="s">
        <v>213915</v>
      </c>
      <c r="D153525" s="20"/>
      <c r="E153525" s="20" t="s">
        <v>216191</v>
      </c>
      <c r="F153525" s="20" t="s">
        <v>97178</v>
      </c>
    </row>
    <row r="153526" spans="1:6" x14ac:dyDescent="0.25">
      <c r="A153526" s="19" t="s">
        <v>216224</v>
      </c>
      <c r="B153526" s="19" t="s">
        <v>109554</v>
      </c>
      <c r="C153526" s="19" t="s">
        <v>213915</v>
      </c>
      <c r="D153526" s="19"/>
      <c r="E153526" s="19" t="s">
        <v>216191</v>
      </c>
      <c r="F153526" s="19" t="s">
        <v>97178</v>
      </c>
    </row>
    <row r="153527" spans="1:6" x14ac:dyDescent="0.25">
      <c r="A153527" s="20" t="s">
        <v>216225</v>
      </c>
      <c r="B153527" s="20" t="s">
        <v>155174</v>
      </c>
      <c r="C153527" s="20" t="s">
        <v>213915</v>
      </c>
      <c r="D153527" s="20"/>
      <c r="E153527" s="20" t="s">
        <v>216191</v>
      </c>
      <c r="F153527" s="20" t="s">
        <v>97178</v>
      </c>
    </row>
    <row r="153528" spans="1:6" x14ac:dyDescent="0.25">
      <c r="A153528" s="19" t="s">
        <v>216226</v>
      </c>
      <c r="B153528" s="19" t="s">
        <v>99557</v>
      </c>
      <c r="C153528" s="19" t="s">
        <v>213915</v>
      </c>
      <c r="D153528" s="19"/>
      <c r="E153528" s="19" t="s">
        <v>216191</v>
      </c>
      <c r="F153528" s="19" t="s">
        <v>97178</v>
      </c>
    </row>
    <row r="153529" spans="1:6" x14ac:dyDescent="0.25">
      <c r="A153529" s="20" t="s">
        <v>216227</v>
      </c>
      <c r="B153529" s="20" t="s">
        <v>135494</v>
      </c>
      <c r="C153529" s="20" t="s">
        <v>213915</v>
      </c>
      <c r="D153529" s="20"/>
      <c r="E153529" s="20" t="s">
        <v>216191</v>
      </c>
      <c r="F153529" s="20" t="s">
        <v>97178</v>
      </c>
    </row>
    <row r="153530" spans="1:6" x14ac:dyDescent="0.25">
      <c r="A153530" s="19" t="s">
        <v>216228</v>
      </c>
      <c r="B153530" s="19" t="s">
        <v>143572</v>
      </c>
      <c r="C153530" s="19" t="s">
        <v>213915</v>
      </c>
      <c r="D153530" s="19"/>
      <c r="E153530" s="19" t="s">
        <v>216191</v>
      </c>
      <c r="F153530" s="19" t="s">
        <v>97178</v>
      </c>
    </row>
    <row r="153531" spans="1:6" x14ac:dyDescent="0.25">
      <c r="A153531" s="20" t="s">
        <v>216229</v>
      </c>
      <c r="B153531" s="20" t="s">
        <v>216230</v>
      </c>
      <c r="C153531" s="20" t="s">
        <v>213915</v>
      </c>
      <c r="D153531" s="20"/>
      <c r="E153531" s="20" t="s">
        <v>216191</v>
      </c>
      <c r="F153531" s="20" t="s">
        <v>97178</v>
      </c>
    </row>
    <row r="153532" spans="1:6" x14ac:dyDescent="0.25">
      <c r="A153532" s="19" t="s">
        <v>216231</v>
      </c>
      <c r="B153532" s="19" t="s">
        <v>97198</v>
      </c>
      <c r="C153532" s="19" t="s">
        <v>213915</v>
      </c>
      <c r="D153532" s="19"/>
      <c r="E153532" s="19" t="s">
        <v>216232</v>
      </c>
      <c r="F153532" s="19" t="s">
        <v>97178</v>
      </c>
    </row>
    <row r="153533" spans="1:6" x14ac:dyDescent="0.25">
      <c r="A153533" s="20" t="s">
        <v>216233</v>
      </c>
      <c r="B153533" s="20" t="s">
        <v>216234</v>
      </c>
      <c r="C153533" s="20" t="s">
        <v>213915</v>
      </c>
      <c r="D153533" s="20"/>
      <c r="E153533" s="20" t="s">
        <v>216232</v>
      </c>
      <c r="F153533" s="20" t="s">
        <v>97178</v>
      </c>
    </row>
    <row r="153534" spans="1:6" x14ac:dyDescent="0.25">
      <c r="A153534" s="19" t="s">
        <v>216235</v>
      </c>
      <c r="B153534" s="19" t="s">
        <v>99670</v>
      </c>
      <c r="C153534" s="19" t="s">
        <v>213915</v>
      </c>
      <c r="D153534" s="19"/>
      <c r="E153534" s="19" t="s">
        <v>216232</v>
      </c>
      <c r="F153534" s="19" t="s">
        <v>97178</v>
      </c>
    </row>
    <row r="153535" spans="1:6" x14ac:dyDescent="0.25">
      <c r="A153535" s="20" t="s">
        <v>216236</v>
      </c>
      <c r="B153535" s="20" t="s">
        <v>205628</v>
      </c>
      <c r="C153535" s="20" t="s">
        <v>213915</v>
      </c>
      <c r="D153535" s="20"/>
      <c r="E153535" s="20" t="s">
        <v>216232</v>
      </c>
      <c r="F153535" s="20" t="s">
        <v>97178</v>
      </c>
    </row>
    <row r="153536" spans="1:6" x14ac:dyDescent="0.25">
      <c r="A153536" s="19" t="s">
        <v>216237</v>
      </c>
      <c r="B153536" s="19" t="s">
        <v>97198</v>
      </c>
      <c r="C153536" s="19" t="s">
        <v>213915</v>
      </c>
      <c r="D153536" s="19"/>
      <c r="E153536" s="19" t="s">
        <v>216238</v>
      </c>
      <c r="F153536" s="19" t="s">
        <v>97178</v>
      </c>
    </row>
    <row r="153537" spans="1:6" x14ac:dyDescent="0.25">
      <c r="A153537" s="20" t="s">
        <v>216239</v>
      </c>
      <c r="B153537" s="20" t="s">
        <v>114081</v>
      </c>
      <c r="C153537" s="20" t="s">
        <v>213915</v>
      </c>
      <c r="D153537" s="20"/>
      <c r="E153537" s="20" t="s">
        <v>216238</v>
      </c>
      <c r="F153537" s="20" t="s">
        <v>97178</v>
      </c>
    </row>
    <row r="153538" spans="1:6" x14ac:dyDescent="0.25">
      <c r="A153538" s="19" t="s">
        <v>216240</v>
      </c>
      <c r="B153538" s="19" t="s">
        <v>131143</v>
      </c>
      <c r="C153538" s="19" t="s">
        <v>213915</v>
      </c>
      <c r="D153538" s="19"/>
      <c r="E153538" s="19" t="s">
        <v>216238</v>
      </c>
      <c r="F153538" s="19" t="s">
        <v>97178</v>
      </c>
    </row>
    <row r="153539" spans="1:6" x14ac:dyDescent="0.25">
      <c r="A153539" s="20" t="s">
        <v>216241</v>
      </c>
      <c r="B153539" s="20" t="s">
        <v>129209</v>
      </c>
      <c r="C153539" s="20" t="s">
        <v>213915</v>
      </c>
      <c r="D153539" s="20"/>
      <c r="E153539" s="20" t="s">
        <v>216238</v>
      </c>
      <c r="F153539" s="20" t="s">
        <v>97178</v>
      </c>
    </row>
    <row r="153540" spans="1:6" x14ac:dyDescent="0.25">
      <c r="A153540" s="19" t="s">
        <v>216242</v>
      </c>
      <c r="B153540" s="19" t="s">
        <v>216243</v>
      </c>
      <c r="C153540" s="19" t="s">
        <v>213915</v>
      </c>
      <c r="D153540" s="19"/>
      <c r="E153540" s="19" t="s">
        <v>216238</v>
      </c>
      <c r="F153540" s="19" t="s">
        <v>97178</v>
      </c>
    </row>
    <row r="153541" spans="1:6" x14ac:dyDescent="0.25">
      <c r="A153541" s="20" t="s">
        <v>216244</v>
      </c>
      <c r="B153541" s="20" t="s">
        <v>101607</v>
      </c>
      <c r="C153541" s="20" t="s">
        <v>213915</v>
      </c>
      <c r="D153541" s="20"/>
      <c r="E153541" s="20" t="s">
        <v>216238</v>
      </c>
      <c r="F153541" s="20" t="s">
        <v>97178</v>
      </c>
    </row>
    <row r="153542" spans="1:6" x14ac:dyDescent="0.25">
      <c r="A153542" s="19" t="s">
        <v>216245</v>
      </c>
      <c r="B153542" s="19" t="s">
        <v>99661</v>
      </c>
      <c r="C153542" s="19" t="s">
        <v>213915</v>
      </c>
      <c r="D153542" s="19"/>
      <c r="E153542" s="19" t="s">
        <v>216238</v>
      </c>
      <c r="F153542" s="19" t="s">
        <v>97178</v>
      </c>
    </row>
    <row r="153543" spans="1:6" x14ac:dyDescent="0.25">
      <c r="A153543" s="20" t="s">
        <v>216246</v>
      </c>
      <c r="B153543" s="20" t="s">
        <v>97198</v>
      </c>
      <c r="C153543" s="20" t="s">
        <v>213915</v>
      </c>
      <c r="D153543" s="20"/>
      <c r="E153543" s="20" t="s">
        <v>216247</v>
      </c>
      <c r="F153543" s="20" t="s">
        <v>97178</v>
      </c>
    </row>
    <row r="153544" spans="1:6" x14ac:dyDescent="0.25">
      <c r="A153544" s="19" t="s">
        <v>216248</v>
      </c>
      <c r="B153544" s="19" t="s">
        <v>206878</v>
      </c>
      <c r="C153544" s="19" t="s">
        <v>213915</v>
      </c>
      <c r="D153544" s="19"/>
      <c r="E153544" s="19" t="s">
        <v>216247</v>
      </c>
      <c r="F153544" s="19" t="s">
        <v>97178</v>
      </c>
    </row>
    <row r="153545" spans="1:6" x14ac:dyDescent="0.25">
      <c r="A153545" s="20" t="s">
        <v>216249</v>
      </c>
      <c r="B153545" s="20" t="s">
        <v>216250</v>
      </c>
      <c r="C153545" s="20" t="s">
        <v>213915</v>
      </c>
      <c r="D153545" s="20"/>
      <c r="E153545" s="20" t="s">
        <v>216247</v>
      </c>
      <c r="F153545" s="20" t="s">
        <v>97178</v>
      </c>
    </row>
    <row r="153546" spans="1:6" x14ac:dyDescent="0.25">
      <c r="A153546" s="19" t="s">
        <v>216251</v>
      </c>
      <c r="B153546" s="19" t="s">
        <v>216252</v>
      </c>
      <c r="C153546" s="19" t="s">
        <v>213915</v>
      </c>
      <c r="D153546" s="19"/>
      <c r="E153546" s="19" t="s">
        <v>216247</v>
      </c>
      <c r="F153546" s="19" t="s">
        <v>97178</v>
      </c>
    </row>
    <row r="153547" spans="1:6" x14ac:dyDescent="0.25">
      <c r="A153547" s="20" t="s">
        <v>216253</v>
      </c>
      <c r="B153547" s="20" t="s">
        <v>216254</v>
      </c>
      <c r="C153547" s="20" t="s">
        <v>213915</v>
      </c>
      <c r="D153547" s="20"/>
      <c r="E153547" s="20" t="s">
        <v>216247</v>
      </c>
      <c r="F153547" s="20" t="s">
        <v>97178</v>
      </c>
    </row>
    <row r="153548" spans="1:6" x14ac:dyDescent="0.25">
      <c r="A153548" s="19" t="s">
        <v>216255</v>
      </c>
      <c r="B153548" s="19" t="s">
        <v>216256</v>
      </c>
      <c r="C153548" s="19" t="s">
        <v>213915</v>
      </c>
      <c r="D153548" s="19"/>
      <c r="E153548" s="19" t="s">
        <v>216247</v>
      </c>
      <c r="F153548" s="19" t="s">
        <v>97178</v>
      </c>
    </row>
    <row r="153549" spans="1:6" x14ac:dyDescent="0.25">
      <c r="A153549" s="20" t="s">
        <v>216257</v>
      </c>
      <c r="B153549" s="20" t="s">
        <v>109989</v>
      </c>
      <c r="C153549" s="20" t="s">
        <v>213915</v>
      </c>
      <c r="D153549" s="20"/>
      <c r="E153549" s="20" t="s">
        <v>216247</v>
      </c>
      <c r="F153549" s="20" t="s">
        <v>97178</v>
      </c>
    </row>
    <row r="153550" spans="1:6" x14ac:dyDescent="0.25">
      <c r="A153550" s="19" t="s">
        <v>216258</v>
      </c>
      <c r="B153550" s="19" t="s">
        <v>101762</v>
      </c>
      <c r="C153550" s="19" t="s">
        <v>213915</v>
      </c>
      <c r="D153550" s="19"/>
      <c r="E153550" s="19" t="s">
        <v>216247</v>
      </c>
      <c r="F153550" s="19" t="s">
        <v>97178</v>
      </c>
    </row>
    <row r="153551" spans="1:6" x14ac:dyDescent="0.25">
      <c r="A153551" s="20" t="s">
        <v>216259</v>
      </c>
      <c r="B153551" s="20" t="s">
        <v>216260</v>
      </c>
      <c r="C153551" s="20" t="s">
        <v>213915</v>
      </c>
      <c r="D153551" s="20"/>
      <c r="E153551" s="20" t="s">
        <v>216247</v>
      </c>
      <c r="F153551" s="20" t="s">
        <v>97178</v>
      </c>
    </row>
    <row r="153552" spans="1:6" x14ac:dyDescent="0.25">
      <c r="A153552" s="19" t="s">
        <v>216261</v>
      </c>
      <c r="B153552" s="19" t="s">
        <v>97198</v>
      </c>
      <c r="C153552" s="19" t="s">
        <v>213915</v>
      </c>
      <c r="D153552" s="19"/>
      <c r="E153552" s="19" t="s">
        <v>216262</v>
      </c>
      <c r="F153552" s="19" t="s">
        <v>97178</v>
      </c>
    </row>
    <row r="153553" spans="1:6" x14ac:dyDescent="0.25">
      <c r="A153553" s="20" t="s">
        <v>216263</v>
      </c>
      <c r="B153553" s="20" t="s">
        <v>116564</v>
      </c>
      <c r="C153553" s="20" t="s">
        <v>213915</v>
      </c>
      <c r="D153553" s="20"/>
      <c r="E153553" s="20" t="s">
        <v>216262</v>
      </c>
      <c r="F153553" s="20" t="s">
        <v>97178</v>
      </c>
    </row>
    <row r="153554" spans="1:6" x14ac:dyDescent="0.25">
      <c r="A153554" s="19" t="s">
        <v>216264</v>
      </c>
      <c r="B153554" s="19" t="s">
        <v>200256</v>
      </c>
      <c r="C153554" s="19" t="s">
        <v>213915</v>
      </c>
      <c r="D153554" s="19"/>
      <c r="E153554" s="19" t="s">
        <v>216262</v>
      </c>
      <c r="F153554" s="19" t="s">
        <v>97178</v>
      </c>
    </row>
    <row r="153555" spans="1:6" x14ac:dyDescent="0.25">
      <c r="A153555" s="20" t="s">
        <v>216265</v>
      </c>
      <c r="B153555" s="20" t="s">
        <v>127734</v>
      </c>
      <c r="C153555" s="20" t="s">
        <v>213915</v>
      </c>
      <c r="D153555" s="20"/>
      <c r="E153555" s="20" t="s">
        <v>216262</v>
      </c>
      <c r="F153555" s="20" t="s">
        <v>97178</v>
      </c>
    </row>
    <row r="153556" spans="1:6" x14ac:dyDescent="0.25">
      <c r="A153556" s="19" t="s">
        <v>216266</v>
      </c>
      <c r="B153556" s="19" t="s">
        <v>105482</v>
      </c>
      <c r="C153556" s="19" t="s">
        <v>213915</v>
      </c>
      <c r="D153556" s="19"/>
      <c r="E153556" s="19" t="s">
        <v>216262</v>
      </c>
      <c r="F153556" s="19" t="s">
        <v>97178</v>
      </c>
    </row>
    <row r="153557" spans="1:6" x14ac:dyDescent="0.25">
      <c r="A153557" s="20" t="s">
        <v>216267</v>
      </c>
      <c r="B153557" s="20" t="s">
        <v>216268</v>
      </c>
      <c r="C153557" s="20" t="s">
        <v>213915</v>
      </c>
      <c r="D153557" s="20"/>
      <c r="E153557" s="20" t="s">
        <v>216262</v>
      </c>
      <c r="F153557" s="20" t="s">
        <v>97178</v>
      </c>
    </row>
    <row r="153558" spans="1:6" x14ac:dyDescent="0.25">
      <c r="A153558" s="19" t="s">
        <v>216269</v>
      </c>
      <c r="B153558" s="19" t="s">
        <v>205373</v>
      </c>
      <c r="C153558" s="19" t="s">
        <v>213915</v>
      </c>
      <c r="D153558" s="19"/>
      <c r="E153558" s="19" t="s">
        <v>215928</v>
      </c>
      <c r="F153558" s="19" t="s">
        <v>97178</v>
      </c>
    </row>
    <row r="153559" spans="1:6" x14ac:dyDescent="0.25">
      <c r="A153559" s="20" t="s">
        <v>216270</v>
      </c>
      <c r="B153559" s="20" t="s">
        <v>216271</v>
      </c>
      <c r="C153559" s="20" t="s">
        <v>213915</v>
      </c>
      <c r="D153559" s="20"/>
      <c r="E153559" s="20" t="s">
        <v>215928</v>
      </c>
      <c r="F153559" s="20" t="s">
        <v>97178</v>
      </c>
    </row>
    <row r="153560" spans="1:6" x14ac:dyDescent="0.25">
      <c r="A153560" s="19" t="s">
        <v>216272</v>
      </c>
      <c r="B153560" s="19" t="s">
        <v>216273</v>
      </c>
      <c r="C153560" s="19" t="s">
        <v>213915</v>
      </c>
      <c r="D153560" s="19"/>
      <c r="E153560" s="19" t="s">
        <v>215928</v>
      </c>
      <c r="F153560" s="19" t="s">
        <v>97178</v>
      </c>
    </row>
    <row r="153561" spans="1:6" x14ac:dyDescent="0.25">
      <c r="A153561" s="20" t="s">
        <v>216274</v>
      </c>
      <c r="B153561" s="20" t="s">
        <v>216275</v>
      </c>
      <c r="C153561" s="20" t="s">
        <v>213915</v>
      </c>
      <c r="D153561" s="20"/>
      <c r="E153561" s="20" t="s">
        <v>215928</v>
      </c>
      <c r="F153561" s="20" t="s">
        <v>97178</v>
      </c>
    </row>
    <row r="153562" spans="1:6" x14ac:dyDescent="0.25">
      <c r="A153562" s="19" t="s">
        <v>216276</v>
      </c>
      <c r="B153562" s="19" t="s">
        <v>216277</v>
      </c>
      <c r="C153562" s="19" t="s">
        <v>213915</v>
      </c>
      <c r="D153562" s="19"/>
      <c r="E153562" s="19" t="s">
        <v>215928</v>
      </c>
      <c r="F153562" s="19" t="s">
        <v>97178</v>
      </c>
    </row>
    <row r="153563" spans="1:6" x14ac:dyDescent="0.25">
      <c r="A153563" s="20" t="s">
        <v>216278</v>
      </c>
      <c r="B153563" s="20" t="s">
        <v>216279</v>
      </c>
      <c r="C153563" s="20" t="s">
        <v>213915</v>
      </c>
      <c r="D153563" s="20"/>
      <c r="E153563" s="20" t="s">
        <v>216280</v>
      </c>
      <c r="F153563" s="20" t="s">
        <v>97178</v>
      </c>
    </row>
    <row r="153564" spans="1:6" x14ac:dyDescent="0.25">
      <c r="A153564" s="19" t="s">
        <v>216281</v>
      </c>
      <c r="B153564" s="19" t="s">
        <v>216282</v>
      </c>
      <c r="C153564" s="19" t="s">
        <v>213915</v>
      </c>
      <c r="D153564" s="19"/>
      <c r="E153564" s="19" t="s">
        <v>216280</v>
      </c>
      <c r="F153564" s="19" t="s">
        <v>97178</v>
      </c>
    </row>
    <row r="153565" spans="1:6" x14ac:dyDescent="0.25">
      <c r="A153565" s="20" t="s">
        <v>216283</v>
      </c>
      <c r="B153565" s="20" t="s">
        <v>216284</v>
      </c>
      <c r="C153565" s="20" t="s">
        <v>213915</v>
      </c>
      <c r="D153565" s="20"/>
      <c r="E153565" s="20" t="s">
        <v>216280</v>
      </c>
      <c r="F153565" s="20" t="s">
        <v>97178</v>
      </c>
    </row>
    <row r="153566" spans="1:6" x14ac:dyDescent="0.25">
      <c r="A153566" s="19" t="s">
        <v>216285</v>
      </c>
      <c r="B153566" s="19" t="s">
        <v>99153</v>
      </c>
      <c r="C153566" s="19" t="s">
        <v>213915</v>
      </c>
      <c r="D153566" s="19"/>
      <c r="E153566" s="19" t="s">
        <v>216280</v>
      </c>
      <c r="F153566" s="19" t="s">
        <v>97178</v>
      </c>
    </row>
    <row r="153567" spans="1:6" x14ac:dyDescent="0.25">
      <c r="A153567" s="20" t="s">
        <v>216286</v>
      </c>
      <c r="B153567" s="20" t="s">
        <v>108484</v>
      </c>
      <c r="C153567" s="20" t="s">
        <v>213915</v>
      </c>
      <c r="D153567" s="20"/>
      <c r="E153567" s="20" t="s">
        <v>216280</v>
      </c>
      <c r="F153567" s="20" t="s">
        <v>97178</v>
      </c>
    </row>
    <row r="153568" spans="1:6" x14ac:dyDescent="0.25">
      <c r="A153568" s="19" t="s">
        <v>216287</v>
      </c>
      <c r="B153568" s="19" t="s">
        <v>216288</v>
      </c>
      <c r="C153568" s="19" t="s">
        <v>213915</v>
      </c>
      <c r="D153568" s="19"/>
      <c r="E153568" s="19" t="s">
        <v>216280</v>
      </c>
      <c r="F153568" s="19" t="s">
        <v>97178</v>
      </c>
    </row>
    <row r="153569" spans="1:6" x14ac:dyDescent="0.25">
      <c r="A153569" s="20" t="s">
        <v>216289</v>
      </c>
      <c r="B153569" s="20" t="s">
        <v>216290</v>
      </c>
      <c r="C153569" s="20" t="s">
        <v>213915</v>
      </c>
      <c r="D153569" s="20"/>
      <c r="E153569" s="20" t="s">
        <v>216280</v>
      </c>
      <c r="F153569" s="20" t="s">
        <v>97178</v>
      </c>
    </row>
    <row r="153570" spans="1:6" x14ac:dyDescent="0.25">
      <c r="A153570" s="19" t="s">
        <v>216291</v>
      </c>
      <c r="B153570" s="19" t="s">
        <v>216292</v>
      </c>
      <c r="C153570" s="19" t="s">
        <v>213915</v>
      </c>
      <c r="D153570" s="19"/>
      <c r="E153570" s="19" t="s">
        <v>216280</v>
      </c>
      <c r="F153570" s="19" t="s">
        <v>97178</v>
      </c>
    </row>
    <row r="153571" spans="1:6" x14ac:dyDescent="0.25">
      <c r="A153571" s="20" t="s">
        <v>216293</v>
      </c>
      <c r="B153571" s="20" t="s">
        <v>216294</v>
      </c>
      <c r="C153571" s="20" t="s">
        <v>213915</v>
      </c>
      <c r="D153571" s="20"/>
      <c r="E153571" s="20" t="s">
        <v>216280</v>
      </c>
      <c r="F153571" s="20" t="s">
        <v>97178</v>
      </c>
    </row>
    <row r="153572" spans="1:6" x14ac:dyDescent="0.25">
      <c r="A153572" s="19" t="s">
        <v>216295</v>
      </c>
      <c r="B153572" s="19" t="s">
        <v>216296</v>
      </c>
      <c r="C153572" s="19" t="s">
        <v>213915</v>
      </c>
      <c r="D153572" s="19"/>
      <c r="E153572" s="19" t="s">
        <v>216280</v>
      </c>
      <c r="F153572" s="19" t="s">
        <v>97178</v>
      </c>
    </row>
    <row r="153573" spans="1:6" x14ac:dyDescent="0.25">
      <c r="A153573" s="20" t="s">
        <v>216297</v>
      </c>
      <c r="B153573" s="20" t="s">
        <v>216298</v>
      </c>
      <c r="C153573" s="20" t="s">
        <v>213915</v>
      </c>
      <c r="D153573" s="20"/>
      <c r="E153573" s="20" t="s">
        <v>216041</v>
      </c>
      <c r="F153573" s="20" t="s">
        <v>97178</v>
      </c>
    </row>
    <row r="153574" spans="1:6" x14ac:dyDescent="0.25">
      <c r="A153574" s="19" t="s">
        <v>216299</v>
      </c>
      <c r="B153574" s="19" t="s">
        <v>216300</v>
      </c>
      <c r="C153574" s="19" t="s">
        <v>213915</v>
      </c>
      <c r="D153574" s="19"/>
      <c r="E153574" s="19" t="s">
        <v>216041</v>
      </c>
      <c r="F153574" s="19" t="s">
        <v>97178</v>
      </c>
    </row>
    <row r="153575" spans="1:6" x14ac:dyDescent="0.25">
      <c r="A153575" s="20" t="s">
        <v>216301</v>
      </c>
      <c r="B153575" s="20" t="s">
        <v>132670</v>
      </c>
      <c r="C153575" s="20" t="s">
        <v>213915</v>
      </c>
      <c r="D153575" s="20"/>
      <c r="E153575" s="20" t="s">
        <v>216041</v>
      </c>
      <c r="F153575" s="20" t="s">
        <v>97178</v>
      </c>
    </row>
    <row r="153576" spans="1:6" x14ac:dyDescent="0.25">
      <c r="A153576" s="19" t="s">
        <v>216302</v>
      </c>
      <c r="B153576" s="19" t="s">
        <v>97198</v>
      </c>
      <c r="C153576" s="19" t="s">
        <v>213915</v>
      </c>
      <c r="D153576" s="19"/>
      <c r="E153576" s="19" t="s">
        <v>216303</v>
      </c>
      <c r="F153576" s="19" t="s">
        <v>97178</v>
      </c>
    </row>
    <row r="153577" spans="1:6" x14ac:dyDescent="0.25">
      <c r="A153577" s="20" t="s">
        <v>216304</v>
      </c>
      <c r="B153577" s="20" t="s">
        <v>216305</v>
      </c>
      <c r="C153577" s="20" t="s">
        <v>213915</v>
      </c>
      <c r="D153577" s="20"/>
      <c r="E153577" s="20" t="s">
        <v>216303</v>
      </c>
      <c r="F153577" s="20" t="s">
        <v>97178</v>
      </c>
    </row>
    <row r="153578" spans="1:6" x14ac:dyDescent="0.25">
      <c r="A153578" s="19" t="s">
        <v>216306</v>
      </c>
      <c r="B153578" s="19" t="s">
        <v>108431</v>
      </c>
      <c r="C153578" s="19" t="s">
        <v>213915</v>
      </c>
      <c r="D153578" s="19"/>
      <c r="E153578" s="19" t="s">
        <v>216303</v>
      </c>
      <c r="F153578" s="19" t="s">
        <v>97178</v>
      </c>
    </row>
    <row r="153579" spans="1:6" x14ac:dyDescent="0.25">
      <c r="A153579" s="20" t="s">
        <v>216307</v>
      </c>
      <c r="B153579" s="20" t="s">
        <v>99435</v>
      </c>
      <c r="C153579" s="20" t="s">
        <v>213915</v>
      </c>
      <c r="D153579" s="20"/>
      <c r="E153579" s="20" t="s">
        <v>216303</v>
      </c>
      <c r="F153579" s="20" t="s">
        <v>97178</v>
      </c>
    </row>
    <row r="153580" spans="1:6" x14ac:dyDescent="0.25">
      <c r="A153580" s="19" t="s">
        <v>216308</v>
      </c>
      <c r="B153580" s="19" t="s">
        <v>104122</v>
      </c>
      <c r="C153580" s="19" t="s">
        <v>213915</v>
      </c>
      <c r="D153580" s="19"/>
      <c r="E153580" s="19" t="s">
        <v>216303</v>
      </c>
      <c r="F153580" s="19" t="s">
        <v>97178</v>
      </c>
    </row>
    <row r="153581" spans="1:6" x14ac:dyDescent="0.25">
      <c r="A153581" s="20" t="s">
        <v>216309</v>
      </c>
      <c r="B153581" s="20" t="s">
        <v>97624</v>
      </c>
      <c r="C153581" s="20" t="s">
        <v>213915</v>
      </c>
      <c r="D153581" s="20"/>
      <c r="E153581" s="20" t="s">
        <v>216303</v>
      </c>
      <c r="F153581" s="20" t="s">
        <v>97178</v>
      </c>
    </row>
    <row r="153582" spans="1:6" x14ac:dyDescent="0.25">
      <c r="A153582" s="19" t="s">
        <v>216310</v>
      </c>
      <c r="B153582" s="19" t="s">
        <v>216311</v>
      </c>
      <c r="C153582" s="19" t="s">
        <v>213915</v>
      </c>
      <c r="D153582" s="19"/>
      <c r="E153582" s="19" t="s">
        <v>216312</v>
      </c>
      <c r="F153582" s="19" t="s">
        <v>97178</v>
      </c>
    </row>
    <row r="153583" spans="1:6" x14ac:dyDescent="0.25">
      <c r="A153583" s="20" t="s">
        <v>216313</v>
      </c>
      <c r="B153583" s="20" t="s">
        <v>106571</v>
      </c>
      <c r="C153583" s="20" t="s">
        <v>213915</v>
      </c>
      <c r="D153583" s="20"/>
      <c r="E153583" s="20" t="s">
        <v>216312</v>
      </c>
      <c r="F153583" s="20" t="s">
        <v>97178</v>
      </c>
    </row>
    <row r="153584" spans="1:6" x14ac:dyDescent="0.25">
      <c r="A153584" s="19" t="s">
        <v>216314</v>
      </c>
      <c r="B153584" s="19" t="s">
        <v>216315</v>
      </c>
      <c r="C153584" s="19" t="s">
        <v>213915</v>
      </c>
      <c r="D153584" s="19"/>
      <c r="E153584" s="19" t="s">
        <v>216312</v>
      </c>
      <c r="F153584" s="19" t="s">
        <v>97178</v>
      </c>
    </row>
    <row r="153585" spans="1:6" x14ac:dyDescent="0.25">
      <c r="A153585" s="20" t="s">
        <v>216316</v>
      </c>
      <c r="B153585" s="20" t="s">
        <v>216317</v>
      </c>
      <c r="C153585" s="20" t="s">
        <v>213915</v>
      </c>
      <c r="D153585" s="20"/>
      <c r="E153585" s="20" t="s">
        <v>216312</v>
      </c>
      <c r="F153585" s="20" t="s">
        <v>97178</v>
      </c>
    </row>
    <row r="153586" spans="1:6" x14ac:dyDescent="0.25">
      <c r="A153586" s="19" t="s">
        <v>216318</v>
      </c>
      <c r="B153586" s="19" t="s">
        <v>99259</v>
      </c>
      <c r="C153586" s="19" t="s">
        <v>213915</v>
      </c>
      <c r="D153586" s="19"/>
      <c r="E153586" s="19" t="s">
        <v>216312</v>
      </c>
      <c r="F153586" s="19" t="s">
        <v>97178</v>
      </c>
    </row>
    <row r="153587" spans="1:6" x14ac:dyDescent="0.25">
      <c r="A153587" s="20" t="s">
        <v>216319</v>
      </c>
      <c r="B153587" s="20" t="s">
        <v>216320</v>
      </c>
      <c r="C153587" s="20" t="s">
        <v>213915</v>
      </c>
      <c r="D153587" s="20"/>
      <c r="E153587" s="20" t="s">
        <v>216312</v>
      </c>
      <c r="F153587" s="20" t="s">
        <v>97178</v>
      </c>
    </row>
    <row r="153588" spans="1:6" x14ac:dyDescent="0.25">
      <c r="A153588" s="19" t="s">
        <v>216321</v>
      </c>
      <c r="B153588" s="19" t="s">
        <v>216322</v>
      </c>
      <c r="C153588" s="19" t="s">
        <v>213915</v>
      </c>
      <c r="D153588" s="19"/>
      <c r="E153588" s="19" t="s">
        <v>216312</v>
      </c>
      <c r="F153588" s="19" t="s">
        <v>97178</v>
      </c>
    </row>
    <row r="153589" spans="1:6" x14ac:dyDescent="0.25">
      <c r="A153589" s="20" t="s">
        <v>216323</v>
      </c>
      <c r="B153589" s="20" t="s">
        <v>216324</v>
      </c>
      <c r="C153589" s="20" t="s">
        <v>213915</v>
      </c>
      <c r="D153589" s="20"/>
      <c r="E153589" s="20" t="s">
        <v>216312</v>
      </c>
      <c r="F153589" s="20" t="s">
        <v>97178</v>
      </c>
    </row>
    <row r="153590" spans="1:6" x14ac:dyDescent="0.25">
      <c r="A153590" s="19" t="s">
        <v>216325</v>
      </c>
      <c r="B153590" s="19" t="s">
        <v>156446</v>
      </c>
      <c r="C153590" s="19" t="s">
        <v>213915</v>
      </c>
      <c r="D153590" s="19"/>
      <c r="E153590" s="19" t="s">
        <v>216312</v>
      </c>
      <c r="F153590" s="19" t="s">
        <v>97178</v>
      </c>
    </row>
    <row r="153591" spans="1:6" x14ac:dyDescent="0.25">
      <c r="A153591" s="20" t="s">
        <v>216326</v>
      </c>
      <c r="B153591" s="20" t="s">
        <v>149227</v>
      </c>
      <c r="C153591" s="20" t="s">
        <v>213915</v>
      </c>
      <c r="D153591" s="20"/>
      <c r="E153591" s="20" t="s">
        <v>216312</v>
      </c>
      <c r="F153591" s="20" t="s">
        <v>97178</v>
      </c>
    </row>
    <row r="153592" spans="1:6" x14ac:dyDescent="0.25">
      <c r="A153592" s="19" t="s">
        <v>216327</v>
      </c>
      <c r="B153592" s="19" t="s">
        <v>216328</v>
      </c>
      <c r="C153592" s="19" t="s">
        <v>213915</v>
      </c>
      <c r="D153592" s="19"/>
      <c r="E153592" s="19" t="s">
        <v>216312</v>
      </c>
      <c r="F153592" s="19" t="s">
        <v>97178</v>
      </c>
    </row>
    <row r="153593" spans="1:6" x14ac:dyDescent="0.25">
      <c r="A153593" s="20" t="s">
        <v>216329</v>
      </c>
      <c r="B153593" s="20" t="s">
        <v>216330</v>
      </c>
      <c r="C153593" s="20" t="s">
        <v>213915</v>
      </c>
      <c r="D153593" s="20"/>
      <c r="E153593" s="20" t="s">
        <v>216312</v>
      </c>
      <c r="F153593" s="20" t="s">
        <v>97178</v>
      </c>
    </row>
    <row r="153594" spans="1:6" x14ac:dyDescent="0.25">
      <c r="A153594" s="19" t="s">
        <v>216331</v>
      </c>
      <c r="B153594" s="19" t="s">
        <v>216332</v>
      </c>
      <c r="C153594" s="19" t="s">
        <v>213915</v>
      </c>
      <c r="D153594" s="19"/>
      <c r="E153594" s="19" t="s">
        <v>216312</v>
      </c>
      <c r="F153594" s="19" t="s">
        <v>97178</v>
      </c>
    </row>
    <row r="153595" spans="1:6" x14ac:dyDescent="0.25">
      <c r="A153595" s="20" t="s">
        <v>216333</v>
      </c>
      <c r="B153595" s="20" t="s">
        <v>98125</v>
      </c>
      <c r="C153595" s="20" t="s">
        <v>213915</v>
      </c>
      <c r="D153595" s="20"/>
      <c r="E153595" s="20" t="s">
        <v>216312</v>
      </c>
      <c r="F153595" s="20" t="s">
        <v>97178</v>
      </c>
    </row>
    <row r="153596" spans="1:6" x14ac:dyDescent="0.25">
      <c r="A153596" s="19" t="s">
        <v>216334</v>
      </c>
      <c r="B153596" s="19" t="s">
        <v>194273</v>
      </c>
      <c r="C153596" s="19" t="s">
        <v>213915</v>
      </c>
      <c r="D153596" s="19"/>
      <c r="E153596" s="19" t="s">
        <v>216312</v>
      </c>
      <c r="F153596" s="19" t="s">
        <v>97178</v>
      </c>
    </row>
    <row r="153597" spans="1:6" x14ac:dyDescent="0.25">
      <c r="A153597" s="20" t="s">
        <v>216335</v>
      </c>
      <c r="B153597" s="20" t="s">
        <v>98426</v>
      </c>
      <c r="C153597" s="20" t="s">
        <v>213915</v>
      </c>
      <c r="D153597" s="20"/>
      <c r="E153597" s="20" t="s">
        <v>216336</v>
      </c>
      <c r="F153597" s="20" t="s">
        <v>97178</v>
      </c>
    </row>
    <row r="153598" spans="1:6" x14ac:dyDescent="0.25">
      <c r="A153598" s="19" t="s">
        <v>216337</v>
      </c>
      <c r="B153598" s="19" t="s">
        <v>99430</v>
      </c>
      <c r="C153598" s="19" t="s">
        <v>213915</v>
      </c>
      <c r="D153598" s="19"/>
      <c r="E153598" s="19" t="s">
        <v>216336</v>
      </c>
      <c r="F153598" s="19" t="s">
        <v>97178</v>
      </c>
    </row>
    <row r="153599" spans="1:6" x14ac:dyDescent="0.25">
      <c r="A153599" s="20" t="s">
        <v>216338</v>
      </c>
      <c r="B153599" s="20" t="s">
        <v>108265</v>
      </c>
      <c r="C153599" s="20" t="s">
        <v>213915</v>
      </c>
      <c r="D153599" s="20"/>
      <c r="E153599" s="20" t="s">
        <v>216336</v>
      </c>
      <c r="F153599" s="20" t="s">
        <v>97178</v>
      </c>
    </row>
    <row r="153600" spans="1:6" x14ac:dyDescent="0.25">
      <c r="A153600" s="19" t="s">
        <v>216339</v>
      </c>
      <c r="B153600" s="19" t="s">
        <v>128876</v>
      </c>
      <c r="C153600" s="19" t="s">
        <v>213915</v>
      </c>
      <c r="D153600" s="19"/>
      <c r="E153600" s="19" t="s">
        <v>216336</v>
      </c>
      <c r="F153600" s="19" t="s">
        <v>97178</v>
      </c>
    </row>
    <row r="153601" spans="1:6" x14ac:dyDescent="0.25">
      <c r="A153601" s="20" t="s">
        <v>216340</v>
      </c>
      <c r="B153601" s="20" t="s">
        <v>216341</v>
      </c>
      <c r="C153601" s="20" t="s">
        <v>213915</v>
      </c>
      <c r="D153601" s="20"/>
      <c r="E153601" s="20" t="s">
        <v>216342</v>
      </c>
      <c r="F153601" s="20" t="s">
        <v>97178</v>
      </c>
    </row>
    <row r="153602" spans="1:6" x14ac:dyDescent="0.25">
      <c r="A153602" s="19" t="s">
        <v>216343</v>
      </c>
      <c r="B153602" s="19" t="s">
        <v>100872</v>
      </c>
      <c r="C153602" s="19" t="s">
        <v>213915</v>
      </c>
      <c r="D153602" s="19"/>
      <c r="E153602" s="19" t="s">
        <v>216342</v>
      </c>
      <c r="F153602" s="19" t="s">
        <v>97178</v>
      </c>
    </row>
    <row r="153603" spans="1:6" x14ac:dyDescent="0.25">
      <c r="A153603" s="20" t="s">
        <v>216344</v>
      </c>
      <c r="B153603" s="20" t="s">
        <v>172989</v>
      </c>
      <c r="C153603" s="20" t="s">
        <v>213915</v>
      </c>
      <c r="D153603" s="20"/>
      <c r="E153603" s="20" t="s">
        <v>216342</v>
      </c>
      <c r="F153603" s="20" t="s">
        <v>97178</v>
      </c>
    </row>
    <row r="153604" spans="1:6" x14ac:dyDescent="0.25">
      <c r="A153604" s="19" t="s">
        <v>216345</v>
      </c>
      <c r="B153604" s="19" t="s">
        <v>107904</v>
      </c>
      <c r="C153604" s="19" t="s">
        <v>213915</v>
      </c>
      <c r="D153604" s="19"/>
      <c r="E153604" s="19" t="s">
        <v>216342</v>
      </c>
      <c r="F153604" s="19" t="s">
        <v>97178</v>
      </c>
    </row>
    <row r="153605" spans="1:6" x14ac:dyDescent="0.25">
      <c r="A153605" s="20" t="s">
        <v>216346</v>
      </c>
      <c r="B153605" s="20" t="s">
        <v>216347</v>
      </c>
      <c r="C153605" s="20" t="s">
        <v>213915</v>
      </c>
      <c r="D153605" s="20"/>
      <c r="E153605" s="20" t="s">
        <v>216342</v>
      </c>
      <c r="F153605" s="20" t="s">
        <v>97178</v>
      </c>
    </row>
    <row r="153606" spans="1:6" x14ac:dyDescent="0.25">
      <c r="A153606" s="19" t="s">
        <v>216348</v>
      </c>
      <c r="B153606" s="19" t="s">
        <v>216349</v>
      </c>
      <c r="C153606" s="19" t="s">
        <v>213915</v>
      </c>
      <c r="D153606" s="19"/>
      <c r="E153606" s="19" t="s">
        <v>216342</v>
      </c>
      <c r="F153606" s="19" t="s">
        <v>97178</v>
      </c>
    </row>
    <row r="153607" spans="1:6" x14ac:dyDescent="0.25">
      <c r="A153607" s="20" t="s">
        <v>216350</v>
      </c>
      <c r="B153607" s="20" t="s">
        <v>216351</v>
      </c>
      <c r="C153607" s="20" t="s">
        <v>213915</v>
      </c>
      <c r="D153607" s="20"/>
      <c r="E153607" s="20" t="s">
        <v>216342</v>
      </c>
      <c r="F153607" s="20" t="s">
        <v>97178</v>
      </c>
    </row>
    <row r="153608" spans="1:6" x14ac:dyDescent="0.25">
      <c r="A153608" s="19" t="s">
        <v>216352</v>
      </c>
      <c r="B153608" s="19" t="s">
        <v>216353</v>
      </c>
      <c r="C153608" s="19" t="s">
        <v>213915</v>
      </c>
      <c r="D153608" s="19"/>
      <c r="E153608" s="19" t="s">
        <v>216342</v>
      </c>
      <c r="F153608" s="19" t="s">
        <v>97178</v>
      </c>
    </row>
    <row r="153609" spans="1:6" x14ac:dyDescent="0.25">
      <c r="A153609" s="20" t="s">
        <v>216354</v>
      </c>
      <c r="B153609" s="20" t="s">
        <v>97198</v>
      </c>
      <c r="C153609" s="20" t="s">
        <v>213915</v>
      </c>
      <c r="D153609" s="20"/>
      <c r="E153609" s="20" t="s">
        <v>216355</v>
      </c>
      <c r="F153609" s="20" t="s">
        <v>97178</v>
      </c>
    </row>
    <row r="153610" spans="1:6" x14ac:dyDescent="0.25">
      <c r="A153610" s="19" t="s">
        <v>216356</v>
      </c>
      <c r="B153610" s="19" t="s">
        <v>107203</v>
      </c>
      <c r="C153610" s="19" t="s">
        <v>213915</v>
      </c>
      <c r="D153610" s="19"/>
      <c r="E153610" s="19" t="s">
        <v>216355</v>
      </c>
      <c r="F153610" s="19" t="s">
        <v>97178</v>
      </c>
    </row>
    <row r="153611" spans="1:6" x14ac:dyDescent="0.25">
      <c r="A153611" s="20" t="s">
        <v>216357</v>
      </c>
      <c r="B153611" s="20" t="s">
        <v>216358</v>
      </c>
      <c r="C153611" s="20" t="s">
        <v>213915</v>
      </c>
      <c r="D153611" s="20"/>
      <c r="E153611" s="20" t="s">
        <v>216355</v>
      </c>
      <c r="F153611" s="20" t="s">
        <v>97178</v>
      </c>
    </row>
    <row r="153612" spans="1:6" x14ac:dyDescent="0.25">
      <c r="A153612" s="19" t="s">
        <v>216359</v>
      </c>
      <c r="B153612" s="19" t="s">
        <v>151372</v>
      </c>
      <c r="C153612" s="19" t="s">
        <v>213915</v>
      </c>
      <c r="D153612" s="19"/>
      <c r="E153612" s="19" t="s">
        <v>216355</v>
      </c>
      <c r="F153612" s="19" t="s">
        <v>97178</v>
      </c>
    </row>
    <row r="153613" spans="1:6" x14ac:dyDescent="0.25">
      <c r="A153613" s="20" t="s">
        <v>216360</v>
      </c>
      <c r="B153613" s="20" t="s">
        <v>216324</v>
      </c>
      <c r="C153613" s="20" t="s">
        <v>213915</v>
      </c>
      <c r="D153613" s="20"/>
      <c r="E153613" s="20" t="s">
        <v>216355</v>
      </c>
      <c r="F153613" s="20" t="s">
        <v>97178</v>
      </c>
    </row>
    <row r="153614" spans="1:6" x14ac:dyDescent="0.25">
      <c r="A153614" s="19" t="s">
        <v>216361</v>
      </c>
      <c r="B153614" s="19" t="s">
        <v>156446</v>
      </c>
      <c r="C153614" s="19" t="s">
        <v>213915</v>
      </c>
      <c r="D153614" s="19"/>
      <c r="E153614" s="19" t="s">
        <v>216355</v>
      </c>
      <c r="F153614" s="19" t="s">
        <v>97178</v>
      </c>
    </row>
    <row r="153615" spans="1:6" x14ac:dyDescent="0.25">
      <c r="A153615" s="20" t="s">
        <v>216362</v>
      </c>
      <c r="B153615" s="20" t="s">
        <v>110520</v>
      </c>
      <c r="C153615" s="20" t="s">
        <v>213915</v>
      </c>
      <c r="D153615" s="20"/>
      <c r="E153615" s="20" t="s">
        <v>216355</v>
      </c>
      <c r="F153615" s="20" t="s">
        <v>97178</v>
      </c>
    </row>
    <row r="153616" spans="1:6" x14ac:dyDescent="0.25">
      <c r="A153616" s="19" t="s">
        <v>216363</v>
      </c>
      <c r="B153616" s="19" t="s">
        <v>216364</v>
      </c>
      <c r="C153616" s="19" t="s">
        <v>213915</v>
      </c>
      <c r="D153616" s="19"/>
      <c r="E153616" s="19" t="s">
        <v>216355</v>
      </c>
      <c r="F153616" s="19" t="s">
        <v>97178</v>
      </c>
    </row>
    <row r="153617" spans="1:6" x14ac:dyDescent="0.25">
      <c r="A153617" s="20" t="s">
        <v>216365</v>
      </c>
      <c r="B153617" s="20" t="s">
        <v>209579</v>
      </c>
      <c r="C153617" s="20" t="s">
        <v>213915</v>
      </c>
      <c r="D153617" s="20"/>
      <c r="E153617" s="20" t="s">
        <v>216355</v>
      </c>
      <c r="F153617" s="20" t="s">
        <v>97178</v>
      </c>
    </row>
    <row r="153618" spans="1:6" x14ac:dyDescent="0.25">
      <c r="A153618" s="19" t="s">
        <v>216366</v>
      </c>
      <c r="B153618" s="19" t="s">
        <v>216367</v>
      </c>
      <c r="C153618" s="19" t="s">
        <v>213915</v>
      </c>
      <c r="D153618" s="19"/>
      <c r="E153618" s="19" t="s">
        <v>215373</v>
      </c>
      <c r="F153618" s="19" t="s">
        <v>97178</v>
      </c>
    </row>
    <row r="153619" spans="1:6" x14ac:dyDescent="0.25">
      <c r="A153619" s="20" t="s">
        <v>216368</v>
      </c>
      <c r="B153619" s="20" t="s">
        <v>216369</v>
      </c>
      <c r="C153619" s="20" t="s">
        <v>213915</v>
      </c>
      <c r="D153619" s="20"/>
      <c r="E153619" s="20" t="s">
        <v>215373</v>
      </c>
      <c r="F153619" s="20" t="s">
        <v>97178</v>
      </c>
    </row>
    <row r="153620" spans="1:6" x14ac:dyDescent="0.25">
      <c r="A153620" s="19" t="s">
        <v>216370</v>
      </c>
      <c r="B153620" s="19" t="s">
        <v>216371</v>
      </c>
      <c r="C153620" s="19" t="s">
        <v>213915</v>
      </c>
      <c r="D153620" s="19"/>
      <c r="E153620" s="19" t="s">
        <v>215373</v>
      </c>
      <c r="F153620" s="19" t="s">
        <v>97178</v>
      </c>
    </row>
    <row r="153621" spans="1:6" x14ac:dyDescent="0.25">
      <c r="A153621" s="20" t="s">
        <v>216372</v>
      </c>
      <c r="B153621" s="20" t="s">
        <v>216373</v>
      </c>
      <c r="C153621" s="20" t="s">
        <v>213915</v>
      </c>
      <c r="D153621" s="20"/>
      <c r="E153621" s="20" t="s">
        <v>215373</v>
      </c>
      <c r="F153621" s="20" t="s">
        <v>97178</v>
      </c>
    </row>
    <row r="153622" spans="1:6" x14ac:dyDescent="0.25">
      <c r="A153622" s="19" t="s">
        <v>216374</v>
      </c>
      <c r="B153622" s="19" t="s">
        <v>216375</v>
      </c>
      <c r="C153622" s="19" t="s">
        <v>213915</v>
      </c>
      <c r="D153622" s="19"/>
      <c r="E153622" s="19" t="s">
        <v>215373</v>
      </c>
      <c r="F153622" s="19" t="s">
        <v>97178</v>
      </c>
    </row>
    <row r="153623" spans="1:6" x14ac:dyDescent="0.25">
      <c r="A153623" s="20" t="s">
        <v>216376</v>
      </c>
      <c r="B153623" s="20" t="s">
        <v>216377</v>
      </c>
      <c r="C153623" s="20" t="s">
        <v>213915</v>
      </c>
      <c r="D153623" s="20"/>
      <c r="E153623" s="20" t="s">
        <v>215373</v>
      </c>
      <c r="F153623" s="20" t="s">
        <v>97178</v>
      </c>
    </row>
    <row r="153624" spans="1:6" x14ac:dyDescent="0.25">
      <c r="A153624" s="19" t="s">
        <v>216378</v>
      </c>
      <c r="B153624" s="19" t="s">
        <v>216379</v>
      </c>
      <c r="C153624" s="19" t="s">
        <v>213915</v>
      </c>
      <c r="D153624" s="19"/>
      <c r="E153624" s="19" t="s">
        <v>216380</v>
      </c>
      <c r="F153624" s="19" t="s">
        <v>97178</v>
      </c>
    </row>
    <row r="153625" spans="1:6" x14ac:dyDescent="0.25">
      <c r="A153625" s="20" t="s">
        <v>216381</v>
      </c>
      <c r="B153625" s="20" t="s">
        <v>216382</v>
      </c>
      <c r="C153625" s="20" t="s">
        <v>213915</v>
      </c>
      <c r="D153625" s="20"/>
      <c r="E153625" s="20" t="s">
        <v>216380</v>
      </c>
      <c r="F153625" s="20" t="s">
        <v>97178</v>
      </c>
    </row>
    <row r="153626" spans="1:6" x14ac:dyDescent="0.25">
      <c r="A153626" s="19" t="s">
        <v>216383</v>
      </c>
      <c r="B153626" s="19" t="s">
        <v>216384</v>
      </c>
      <c r="C153626" s="19" t="s">
        <v>213915</v>
      </c>
      <c r="D153626" s="19"/>
      <c r="E153626" s="19" t="s">
        <v>216380</v>
      </c>
      <c r="F153626" s="19" t="s">
        <v>97178</v>
      </c>
    </row>
    <row r="153627" spans="1:6" x14ac:dyDescent="0.25">
      <c r="A153627" s="20" t="s">
        <v>216385</v>
      </c>
      <c r="B153627" s="20" t="s">
        <v>216386</v>
      </c>
      <c r="C153627" s="20" t="s">
        <v>213915</v>
      </c>
      <c r="D153627" s="20"/>
      <c r="E153627" s="20" t="s">
        <v>216380</v>
      </c>
      <c r="F153627" s="20" t="s">
        <v>97178</v>
      </c>
    </row>
    <row r="153628" spans="1:6" x14ac:dyDescent="0.25">
      <c r="A153628" s="19" t="s">
        <v>216387</v>
      </c>
      <c r="B153628" s="19" t="s">
        <v>216388</v>
      </c>
      <c r="C153628" s="19" t="s">
        <v>213915</v>
      </c>
      <c r="D153628" s="19"/>
      <c r="E153628" s="19" t="s">
        <v>215373</v>
      </c>
      <c r="F153628" s="19" t="s">
        <v>97178</v>
      </c>
    </row>
    <row r="153629" spans="1:6" x14ac:dyDescent="0.25">
      <c r="A153629" s="20" t="s">
        <v>216389</v>
      </c>
      <c r="B153629" s="20" t="s">
        <v>216390</v>
      </c>
      <c r="C153629" s="20" t="s">
        <v>213915</v>
      </c>
      <c r="D153629" s="20"/>
      <c r="E153629" s="20" t="s">
        <v>215373</v>
      </c>
      <c r="F153629" s="20" t="s">
        <v>97178</v>
      </c>
    </row>
    <row r="153630" spans="1:6" x14ac:dyDescent="0.25">
      <c r="A153630" s="19" t="s">
        <v>216391</v>
      </c>
      <c r="B153630" s="19" t="s">
        <v>216392</v>
      </c>
      <c r="C153630" s="19" t="s">
        <v>213915</v>
      </c>
      <c r="D153630" s="19"/>
      <c r="E153630" s="19" t="s">
        <v>215373</v>
      </c>
      <c r="F153630" s="19" t="s">
        <v>97178</v>
      </c>
    </row>
    <row r="153631" spans="1:6" x14ac:dyDescent="0.25">
      <c r="A153631" s="20" t="s">
        <v>216393</v>
      </c>
      <c r="B153631" s="20" t="s">
        <v>97863</v>
      </c>
      <c r="C153631" s="20" t="s">
        <v>213915</v>
      </c>
      <c r="D153631" s="20"/>
      <c r="E153631" s="20" t="s">
        <v>216394</v>
      </c>
      <c r="F153631" s="20" t="s">
        <v>97178</v>
      </c>
    </row>
    <row r="153632" spans="1:6" x14ac:dyDescent="0.25">
      <c r="A153632" s="19" t="s">
        <v>216395</v>
      </c>
      <c r="B153632" s="19" t="s">
        <v>154963</v>
      </c>
      <c r="C153632" s="19" t="s">
        <v>213915</v>
      </c>
      <c r="D153632" s="19"/>
      <c r="E153632" s="19" t="s">
        <v>216394</v>
      </c>
      <c r="F153632" s="19" t="s">
        <v>97178</v>
      </c>
    </row>
    <row r="153633" spans="1:6" x14ac:dyDescent="0.25">
      <c r="A153633" s="20" t="s">
        <v>216396</v>
      </c>
      <c r="B153633" s="20" t="s">
        <v>216397</v>
      </c>
      <c r="C153633" s="20" t="s">
        <v>213915</v>
      </c>
      <c r="D153633" s="20"/>
      <c r="E153633" s="20" t="s">
        <v>216394</v>
      </c>
      <c r="F153633" s="20" t="s">
        <v>97178</v>
      </c>
    </row>
    <row r="153634" spans="1:6" x14ac:dyDescent="0.25">
      <c r="A153634" s="19" t="s">
        <v>216398</v>
      </c>
      <c r="B153634" s="19" t="s">
        <v>108938</v>
      </c>
      <c r="C153634" s="19" t="s">
        <v>213915</v>
      </c>
      <c r="D153634" s="19"/>
      <c r="E153634" s="19" t="s">
        <v>216394</v>
      </c>
      <c r="F153634" s="19" t="s">
        <v>97178</v>
      </c>
    </row>
    <row r="153635" spans="1:6" x14ac:dyDescent="0.25">
      <c r="A153635" s="20" t="s">
        <v>216399</v>
      </c>
      <c r="B153635" s="20" t="s">
        <v>216400</v>
      </c>
      <c r="C153635" s="20" t="s">
        <v>213915</v>
      </c>
      <c r="D153635" s="20"/>
      <c r="E153635" s="20" t="s">
        <v>216394</v>
      </c>
      <c r="F153635" s="20" t="s">
        <v>97178</v>
      </c>
    </row>
    <row r="153636" spans="1:6" x14ac:dyDescent="0.25">
      <c r="A153636" s="19" t="s">
        <v>216401</v>
      </c>
      <c r="B153636" s="19" t="s">
        <v>134555</v>
      </c>
      <c r="C153636" s="19" t="s">
        <v>213915</v>
      </c>
      <c r="D153636" s="19"/>
      <c r="E153636" s="19" t="s">
        <v>216394</v>
      </c>
      <c r="F153636" s="19" t="s">
        <v>97178</v>
      </c>
    </row>
    <row r="153637" spans="1:6" x14ac:dyDescent="0.25">
      <c r="A153637" s="20" t="s">
        <v>216402</v>
      </c>
      <c r="B153637" s="20" t="s">
        <v>103325</v>
      </c>
      <c r="C153637" s="20" t="s">
        <v>213915</v>
      </c>
      <c r="D153637" s="20"/>
      <c r="E153637" s="20" t="s">
        <v>216394</v>
      </c>
      <c r="F153637" s="20" t="s">
        <v>97178</v>
      </c>
    </row>
    <row r="153638" spans="1:6" x14ac:dyDescent="0.25">
      <c r="A153638" s="19" t="s">
        <v>216403</v>
      </c>
      <c r="B153638" s="19" t="s">
        <v>216404</v>
      </c>
      <c r="C153638" s="19" t="s">
        <v>213915</v>
      </c>
      <c r="D153638" s="19"/>
      <c r="E153638" s="19" t="s">
        <v>216394</v>
      </c>
      <c r="F153638" s="19" t="s">
        <v>97178</v>
      </c>
    </row>
    <row r="153639" spans="1:6" x14ac:dyDescent="0.25">
      <c r="A153639" s="20" t="s">
        <v>216405</v>
      </c>
      <c r="B153639" s="20" t="s">
        <v>98174</v>
      </c>
      <c r="C153639" s="20" t="s">
        <v>213915</v>
      </c>
      <c r="D153639" s="20"/>
      <c r="E153639" s="20" t="s">
        <v>216394</v>
      </c>
      <c r="F153639" s="20" t="s">
        <v>97178</v>
      </c>
    </row>
    <row r="153640" spans="1:6" x14ac:dyDescent="0.25">
      <c r="A153640" s="19" t="s">
        <v>216406</v>
      </c>
      <c r="B153640" s="19" t="s">
        <v>216407</v>
      </c>
      <c r="C153640" s="19" t="s">
        <v>213915</v>
      </c>
      <c r="D153640" s="19"/>
      <c r="E153640" s="19" t="s">
        <v>216394</v>
      </c>
      <c r="F153640" s="19" t="s">
        <v>97178</v>
      </c>
    </row>
    <row r="153641" spans="1:6" x14ac:dyDescent="0.25">
      <c r="A153641" s="20" t="s">
        <v>216408</v>
      </c>
      <c r="B153641" s="20" t="s">
        <v>99803</v>
      </c>
      <c r="C153641" s="20" t="s">
        <v>213915</v>
      </c>
      <c r="D153641" s="20"/>
      <c r="E153641" s="20" t="s">
        <v>216394</v>
      </c>
      <c r="F153641" s="20" t="s">
        <v>97178</v>
      </c>
    </row>
    <row r="153642" spans="1:6" x14ac:dyDescent="0.25">
      <c r="A153642" s="19" t="s">
        <v>216409</v>
      </c>
      <c r="B153642" s="19" t="s">
        <v>216410</v>
      </c>
      <c r="C153642" s="19" t="s">
        <v>213915</v>
      </c>
      <c r="D153642" s="19"/>
      <c r="E153642" s="19" t="s">
        <v>215373</v>
      </c>
      <c r="F153642" s="19" t="s">
        <v>97178</v>
      </c>
    </row>
    <row r="153643" spans="1:6" x14ac:dyDescent="0.25">
      <c r="A153643" s="20" t="s">
        <v>216411</v>
      </c>
      <c r="B153643" s="20" t="s">
        <v>216412</v>
      </c>
      <c r="C153643" s="20" t="s">
        <v>213915</v>
      </c>
      <c r="D153643" s="20"/>
      <c r="E153643" s="20" t="s">
        <v>215373</v>
      </c>
      <c r="F153643" s="20" t="s">
        <v>97178</v>
      </c>
    </row>
    <row r="153644" spans="1:6" x14ac:dyDescent="0.25">
      <c r="A153644" s="19" t="s">
        <v>216413</v>
      </c>
      <c r="B153644" s="19" t="s">
        <v>216414</v>
      </c>
      <c r="C153644" s="19" t="s">
        <v>213915</v>
      </c>
      <c r="D153644" s="19"/>
      <c r="E153644" s="19" t="s">
        <v>215373</v>
      </c>
      <c r="F153644" s="19" t="s">
        <v>97178</v>
      </c>
    </row>
    <row r="153645" spans="1:6" x14ac:dyDescent="0.25">
      <c r="A153645" s="20" t="s">
        <v>216415</v>
      </c>
      <c r="B153645" s="20" t="s">
        <v>216416</v>
      </c>
      <c r="C153645" s="20" t="s">
        <v>213915</v>
      </c>
      <c r="D153645" s="20"/>
      <c r="E153645" s="20" t="s">
        <v>215373</v>
      </c>
      <c r="F153645" s="20" t="s">
        <v>97178</v>
      </c>
    </row>
    <row r="153646" spans="1:6" x14ac:dyDescent="0.25">
      <c r="A153646" s="19" t="s">
        <v>216417</v>
      </c>
      <c r="B153646" s="19" t="s">
        <v>216418</v>
      </c>
      <c r="C153646" s="19" t="s">
        <v>213915</v>
      </c>
      <c r="D153646" s="19"/>
      <c r="E153646" s="19" t="s">
        <v>215373</v>
      </c>
      <c r="F153646" s="19" t="s">
        <v>97178</v>
      </c>
    </row>
    <row r="153647" spans="1:6" x14ac:dyDescent="0.25">
      <c r="A153647" s="20" t="s">
        <v>216419</v>
      </c>
      <c r="B153647" s="20" t="s">
        <v>216420</v>
      </c>
      <c r="C153647" s="20" t="s">
        <v>213915</v>
      </c>
      <c r="D153647" s="20"/>
      <c r="E153647" s="20" t="s">
        <v>215373</v>
      </c>
      <c r="F153647" s="20" t="s">
        <v>97178</v>
      </c>
    </row>
    <row r="153648" spans="1:6" x14ac:dyDescent="0.25">
      <c r="A153648" s="19" t="s">
        <v>216421</v>
      </c>
      <c r="B153648" s="19" t="s">
        <v>216422</v>
      </c>
      <c r="C153648" s="19" t="s">
        <v>213915</v>
      </c>
      <c r="D153648" s="19"/>
      <c r="E153648" s="19" t="s">
        <v>215373</v>
      </c>
      <c r="F153648" s="19" t="s">
        <v>97178</v>
      </c>
    </row>
    <row r="153649" spans="1:6" x14ac:dyDescent="0.25">
      <c r="A153649" s="20" t="s">
        <v>216423</v>
      </c>
      <c r="B153649" s="20" t="s">
        <v>216424</v>
      </c>
      <c r="C153649" s="20" t="s">
        <v>213915</v>
      </c>
      <c r="D153649" s="20"/>
      <c r="E153649" s="20" t="s">
        <v>215373</v>
      </c>
      <c r="F153649" s="20" t="s">
        <v>97178</v>
      </c>
    </row>
    <row r="153650" spans="1:6" x14ac:dyDescent="0.25">
      <c r="A153650" s="19" t="s">
        <v>216425</v>
      </c>
      <c r="B153650" s="19" t="s">
        <v>216426</v>
      </c>
      <c r="C153650" s="19" t="s">
        <v>213915</v>
      </c>
      <c r="D153650" s="19"/>
      <c r="E153650" s="19" t="s">
        <v>215373</v>
      </c>
      <c r="F153650" s="19" t="s">
        <v>97178</v>
      </c>
    </row>
    <row r="153651" spans="1:6" x14ac:dyDescent="0.25">
      <c r="A153651" s="20" t="s">
        <v>216427</v>
      </c>
      <c r="B153651" s="20" t="s">
        <v>216428</v>
      </c>
      <c r="C153651" s="20" t="s">
        <v>213915</v>
      </c>
      <c r="D153651" s="20"/>
      <c r="E153651" s="20" t="s">
        <v>215373</v>
      </c>
      <c r="F153651" s="20" t="s">
        <v>97178</v>
      </c>
    </row>
    <row r="153652" spans="1:6" x14ac:dyDescent="0.25">
      <c r="A153652" s="19" t="s">
        <v>216429</v>
      </c>
      <c r="B153652" s="19" t="s">
        <v>216430</v>
      </c>
      <c r="C153652" s="19" t="s">
        <v>213915</v>
      </c>
      <c r="D153652" s="19"/>
      <c r="E153652" s="19" t="s">
        <v>215373</v>
      </c>
      <c r="F153652" s="19" t="s">
        <v>97178</v>
      </c>
    </row>
    <row r="153653" spans="1:6" x14ac:dyDescent="0.25">
      <c r="A153653" s="20" t="s">
        <v>216431</v>
      </c>
      <c r="B153653" s="20" t="s">
        <v>216432</v>
      </c>
      <c r="C153653" s="20" t="s">
        <v>213915</v>
      </c>
      <c r="D153653" s="20"/>
      <c r="E153653" s="20" t="s">
        <v>215373</v>
      </c>
      <c r="F153653" s="20" t="s">
        <v>97178</v>
      </c>
    </row>
    <row r="153654" spans="1:6" x14ac:dyDescent="0.25">
      <c r="A153654" s="19" t="s">
        <v>216433</v>
      </c>
      <c r="B153654" s="19" t="s">
        <v>216434</v>
      </c>
      <c r="C153654" s="19" t="s">
        <v>213915</v>
      </c>
      <c r="D153654" s="19"/>
      <c r="E153654" s="19" t="s">
        <v>215373</v>
      </c>
      <c r="F153654" s="19" t="s">
        <v>97178</v>
      </c>
    </row>
    <row r="153655" spans="1:6" x14ac:dyDescent="0.25">
      <c r="A153655" s="20" t="s">
        <v>216435</v>
      </c>
      <c r="B153655" s="20" t="s">
        <v>216436</v>
      </c>
      <c r="C153655" s="20" t="s">
        <v>213915</v>
      </c>
      <c r="D153655" s="20"/>
      <c r="E153655" s="20" t="s">
        <v>215373</v>
      </c>
      <c r="F153655" s="20" t="s">
        <v>97178</v>
      </c>
    </row>
    <row r="153656" spans="1:6" x14ac:dyDescent="0.25">
      <c r="A153656" s="19" t="s">
        <v>216437</v>
      </c>
      <c r="B153656" s="19" t="s">
        <v>216438</v>
      </c>
      <c r="C153656" s="19" t="s">
        <v>213915</v>
      </c>
      <c r="D153656" s="19"/>
      <c r="E153656" s="19" t="s">
        <v>215373</v>
      </c>
      <c r="F153656" s="19" t="s">
        <v>97178</v>
      </c>
    </row>
    <row r="153657" spans="1:6" x14ac:dyDescent="0.25">
      <c r="A153657" s="20" t="s">
        <v>216439</v>
      </c>
      <c r="B153657" s="20" t="s">
        <v>216440</v>
      </c>
      <c r="C153657" s="20" t="s">
        <v>213915</v>
      </c>
      <c r="D153657" s="20"/>
      <c r="E153657" s="20" t="s">
        <v>215373</v>
      </c>
      <c r="F153657" s="20" t="s">
        <v>97178</v>
      </c>
    </row>
    <row r="153658" spans="1:6" x14ac:dyDescent="0.25">
      <c r="A153658" s="19" t="s">
        <v>216441</v>
      </c>
      <c r="B153658" s="19" t="s">
        <v>216442</v>
      </c>
      <c r="C153658" s="19" t="s">
        <v>213915</v>
      </c>
      <c r="D153658" s="19"/>
      <c r="E153658" s="19" t="s">
        <v>215373</v>
      </c>
      <c r="F153658" s="19" t="s">
        <v>97178</v>
      </c>
    </row>
    <row r="153659" spans="1:6" x14ac:dyDescent="0.25">
      <c r="A153659" s="20" t="s">
        <v>216443</v>
      </c>
      <c r="B153659" s="20" t="s">
        <v>216444</v>
      </c>
      <c r="C153659" s="20" t="s">
        <v>213915</v>
      </c>
      <c r="D153659" s="20"/>
      <c r="E153659" s="20" t="s">
        <v>215373</v>
      </c>
      <c r="F153659" s="20" t="s">
        <v>97178</v>
      </c>
    </row>
    <row r="153660" spans="1:6" x14ac:dyDescent="0.25">
      <c r="A153660" s="19" t="s">
        <v>216445</v>
      </c>
      <c r="B153660" s="19" t="s">
        <v>216446</v>
      </c>
      <c r="C153660" s="19" t="s">
        <v>213915</v>
      </c>
      <c r="D153660" s="19"/>
      <c r="E153660" s="19" t="s">
        <v>215373</v>
      </c>
      <c r="F153660" s="19" t="s">
        <v>97178</v>
      </c>
    </row>
    <row r="153661" spans="1:6" x14ac:dyDescent="0.25">
      <c r="A153661" s="20" t="s">
        <v>216447</v>
      </c>
      <c r="B153661" s="20" t="s">
        <v>216448</v>
      </c>
      <c r="C153661" s="20" t="s">
        <v>213915</v>
      </c>
      <c r="D153661" s="20"/>
      <c r="E153661" s="20" t="s">
        <v>215373</v>
      </c>
      <c r="F153661" s="20" t="s">
        <v>97178</v>
      </c>
    </row>
    <row r="153662" spans="1:6" x14ac:dyDescent="0.25">
      <c r="A153662" s="19" t="s">
        <v>216449</v>
      </c>
      <c r="B153662" s="19" t="s">
        <v>216450</v>
      </c>
      <c r="C153662" s="19" t="s">
        <v>213915</v>
      </c>
      <c r="D153662" s="19"/>
      <c r="E153662" s="19" t="s">
        <v>215373</v>
      </c>
      <c r="F153662" s="19" t="s">
        <v>97178</v>
      </c>
    </row>
    <row r="153663" spans="1:6" x14ac:dyDescent="0.25">
      <c r="A153663" s="20" t="s">
        <v>216451</v>
      </c>
      <c r="B153663" s="20" t="s">
        <v>216452</v>
      </c>
      <c r="C153663" s="20" t="s">
        <v>213915</v>
      </c>
      <c r="D153663" s="20"/>
      <c r="E153663" s="20" t="s">
        <v>215373</v>
      </c>
      <c r="F153663" s="20" t="s">
        <v>97178</v>
      </c>
    </row>
    <row r="153664" spans="1:6" x14ac:dyDescent="0.25">
      <c r="A153664" s="19" t="s">
        <v>216453</v>
      </c>
      <c r="B153664" s="19" t="s">
        <v>212347</v>
      </c>
      <c r="C153664" s="19" t="s">
        <v>213915</v>
      </c>
      <c r="D153664" s="19"/>
      <c r="E153664" s="19" t="s">
        <v>215373</v>
      </c>
      <c r="F153664" s="19" t="s">
        <v>97178</v>
      </c>
    </row>
    <row r="153665" spans="1:6" x14ac:dyDescent="0.25">
      <c r="A153665" s="20" t="s">
        <v>216454</v>
      </c>
      <c r="B153665" s="20" t="s">
        <v>216455</v>
      </c>
      <c r="C153665" s="20" t="s">
        <v>213915</v>
      </c>
      <c r="D153665" s="20"/>
      <c r="E153665" s="20" t="s">
        <v>215373</v>
      </c>
      <c r="F153665" s="20" t="s">
        <v>97178</v>
      </c>
    </row>
    <row r="153666" spans="1:6" x14ac:dyDescent="0.25">
      <c r="A153666" s="19" t="s">
        <v>216456</v>
      </c>
      <c r="B153666" s="19" t="s">
        <v>216457</v>
      </c>
      <c r="C153666" s="19" t="s">
        <v>213915</v>
      </c>
      <c r="D153666" s="19"/>
      <c r="E153666" s="19" t="s">
        <v>215373</v>
      </c>
      <c r="F153666" s="19" t="s">
        <v>97178</v>
      </c>
    </row>
    <row r="153667" spans="1:6" x14ac:dyDescent="0.25">
      <c r="A153667" s="20" t="s">
        <v>216458</v>
      </c>
      <c r="B153667" s="20" t="s">
        <v>216459</v>
      </c>
      <c r="C153667" s="20" t="s">
        <v>213915</v>
      </c>
      <c r="D153667" s="20"/>
      <c r="E153667" s="20" t="s">
        <v>215373</v>
      </c>
      <c r="F153667" s="20" t="s">
        <v>97178</v>
      </c>
    </row>
    <row r="153668" spans="1:6" x14ac:dyDescent="0.25">
      <c r="A153668" s="19" t="s">
        <v>216460</v>
      </c>
      <c r="B153668" s="19" t="s">
        <v>216461</v>
      </c>
      <c r="C153668" s="19" t="s">
        <v>213915</v>
      </c>
      <c r="D153668" s="19"/>
      <c r="E153668" s="19" t="s">
        <v>215373</v>
      </c>
      <c r="F153668" s="19" t="s">
        <v>97178</v>
      </c>
    </row>
    <row r="153669" spans="1:6" x14ac:dyDescent="0.25">
      <c r="A153669" s="20" t="s">
        <v>216462</v>
      </c>
      <c r="B153669" s="20" t="s">
        <v>216463</v>
      </c>
      <c r="C153669" s="20" t="s">
        <v>213915</v>
      </c>
      <c r="D153669" s="20"/>
      <c r="E153669" s="20" t="s">
        <v>215373</v>
      </c>
      <c r="F153669" s="20" t="s">
        <v>97178</v>
      </c>
    </row>
    <row r="153670" spans="1:6" x14ac:dyDescent="0.25">
      <c r="A153670" s="19" t="s">
        <v>216464</v>
      </c>
      <c r="B153670" s="19" t="s">
        <v>216465</v>
      </c>
      <c r="C153670" s="19" t="s">
        <v>213915</v>
      </c>
      <c r="D153670" s="19"/>
      <c r="E153670" s="19" t="s">
        <v>215373</v>
      </c>
      <c r="F153670" s="19" t="s">
        <v>97178</v>
      </c>
    </row>
    <row r="153671" spans="1:6" x14ac:dyDescent="0.25">
      <c r="A153671" s="20" t="s">
        <v>216466</v>
      </c>
      <c r="B153671" s="20" t="s">
        <v>216467</v>
      </c>
      <c r="C153671" s="20" t="s">
        <v>213915</v>
      </c>
      <c r="D153671" s="20"/>
      <c r="E153671" s="20" t="s">
        <v>215373</v>
      </c>
      <c r="F153671" s="20" t="s">
        <v>97178</v>
      </c>
    </row>
    <row r="153672" spans="1:6" x14ac:dyDescent="0.25">
      <c r="A153672" s="19" t="s">
        <v>216468</v>
      </c>
      <c r="B153672" s="19" t="s">
        <v>216469</v>
      </c>
      <c r="C153672" s="19" t="s">
        <v>213915</v>
      </c>
      <c r="D153672" s="19"/>
      <c r="E153672" s="19" t="s">
        <v>215373</v>
      </c>
      <c r="F153672" s="19" t="s">
        <v>97178</v>
      </c>
    </row>
    <row r="153673" spans="1:6" x14ac:dyDescent="0.25">
      <c r="A153673" s="20" t="s">
        <v>216470</v>
      </c>
      <c r="B153673" s="20" t="s">
        <v>216471</v>
      </c>
      <c r="C153673" s="20" t="s">
        <v>213915</v>
      </c>
      <c r="D153673" s="20"/>
      <c r="E153673" s="20" t="s">
        <v>215373</v>
      </c>
      <c r="F153673" s="20" t="s">
        <v>97178</v>
      </c>
    </row>
    <row r="153674" spans="1:6" x14ac:dyDescent="0.25">
      <c r="A153674" s="19" t="s">
        <v>216472</v>
      </c>
      <c r="B153674" s="19" t="s">
        <v>199864</v>
      </c>
      <c r="C153674" s="19" t="s">
        <v>213915</v>
      </c>
      <c r="D153674" s="19"/>
      <c r="E153674" s="19" t="s">
        <v>216473</v>
      </c>
      <c r="F153674" s="19" t="s">
        <v>97178</v>
      </c>
    </row>
    <row r="153675" spans="1:6" x14ac:dyDescent="0.25">
      <c r="A153675" s="20" t="s">
        <v>216474</v>
      </c>
      <c r="B153675" s="20" t="s">
        <v>216475</v>
      </c>
      <c r="C153675" s="20" t="s">
        <v>213915</v>
      </c>
      <c r="D153675" s="20"/>
      <c r="E153675" s="20" t="s">
        <v>216473</v>
      </c>
      <c r="F153675" s="20" t="s">
        <v>97178</v>
      </c>
    </row>
    <row r="153676" spans="1:6" x14ac:dyDescent="0.25">
      <c r="A153676" s="19" t="s">
        <v>216476</v>
      </c>
      <c r="B153676" s="19" t="s">
        <v>124325</v>
      </c>
      <c r="C153676" s="19" t="s">
        <v>213915</v>
      </c>
      <c r="D153676" s="19"/>
      <c r="E153676" s="19" t="s">
        <v>216473</v>
      </c>
      <c r="F153676" s="19" t="s">
        <v>97178</v>
      </c>
    </row>
    <row r="153677" spans="1:6" x14ac:dyDescent="0.25">
      <c r="A153677" s="20" t="s">
        <v>216477</v>
      </c>
      <c r="B153677" s="20" t="s">
        <v>216478</v>
      </c>
      <c r="C153677" s="20" t="s">
        <v>213915</v>
      </c>
      <c r="D153677" s="20"/>
      <c r="E153677" s="20" t="s">
        <v>216473</v>
      </c>
      <c r="F153677" s="20" t="s">
        <v>97178</v>
      </c>
    </row>
    <row r="153678" spans="1:6" x14ac:dyDescent="0.25">
      <c r="A153678" s="19" t="s">
        <v>216479</v>
      </c>
      <c r="B153678" s="19" t="s">
        <v>216480</v>
      </c>
      <c r="C153678" s="19" t="s">
        <v>213915</v>
      </c>
      <c r="D153678" s="19"/>
      <c r="E153678" s="19" t="s">
        <v>216473</v>
      </c>
      <c r="F153678" s="19" t="s">
        <v>97178</v>
      </c>
    </row>
    <row r="153679" spans="1:6" x14ac:dyDescent="0.25">
      <c r="A153679" s="20" t="s">
        <v>216481</v>
      </c>
      <c r="B153679" s="20" t="s">
        <v>216482</v>
      </c>
      <c r="C153679" s="20" t="s">
        <v>213915</v>
      </c>
      <c r="D153679" s="20"/>
      <c r="E153679" s="20" t="s">
        <v>216483</v>
      </c>
      <c r="F153679" s="20" t="s">
        <v>97178</v>
      </c>
    </row>
    <row r="153680" spans="1:6" x14ac:dyDescent="0.25">
      <c r="A153680" s="19" t="s">
        <v>216484</v>
      </c>
      <c r="B153680" s="19" t="s">
        <v>193112</v>
      </c>
      <c r="C153680" s="19" t="s">
        <v>213915</v>
      </c>
      <c r="D153680" s="19"/>
      <c r="E153680" s="19" t="s">
        <v>216483</v>
      </c>
      <c r="F153680" s="19" t="s">
        <v>97178</v>
      </c>
    </row>
    <row r="153681" spans="1:6" x14ac:dyDescent="0.25">
      <c r="A153681" s="20" t="s">
        <v>216485</v>
      </c>
      <c r="B153681" s="20" t="s">
        <v>216486</v>
      </c>
      <c r="C153681" s="20" t="s">
        <v>213915</v>
      </c>
      <c r="D153681" s="20"/>
      <c r="E153681" s="20" t="s">
        <v>216483</v>
      </c>
      <c r="F153681" s="20" t="s">
        <v>97178</v>
      </c>
    </row>
    <row r="153682" spans="1:6" x14ac:dyDescent="0.25">
      <c r="A153682" s="19" t="s">
        <v>216487</v>
      </c>
      <c r="B153682" s="19" t="s">
        <v>216488</v>
      </c>
      <c r="C153682" s="19" t="s">
        <v>213915</v>
      </c>
      <c r="D153682" s="19"/>
      <c r="E153682" s="19" t="s">
        <v>216483</v>
      </c>
      <c r="F153682" s="19" t="s">
        <v>97178</v>
      </c>
    </row>
    <row r="153683" spans="1:6" x14ac:dyDescent="0.25">
      <c r="A153683" s="20" t="s">
        <v>216489</v>
      </c>
      <c r="B153683" s="20" t="s">
        <v>216490</v>
      </c>
      <c r="C153683" s="20" t="s">
        <v>213915</v>
      </c>
      <c r="D153683" s="20"/>
      <c r="E153683" s="20" t="s">
        <v>216483</v>
      </c>
      <c r="F153683" s="20" t="s">
        <v>97178</v>
      </c>
    </row>
    <row r="153684" spans="1:6" x14ac:dyDescent="0.25">
      <c r="A153684" s="19" t="s">
        <v>216491</v>
      </c>
      <c r="B153684" s="19" t="s">
        <v>216492</v>
      </c>
      <c r="C153684" s="19" t="s">
        <v>213915</v>
      </c>
      <c r="D153684" s="19"/>
      <c r="E153684" s="19" t="s">
        <v>216483</v>
      </c>
      <c r="F153684" s="19" t="s">
        <v>97178</v>
      </c>
    </row>
    <row r="153685" spans="1:6" x14ac:dyDescent="0.25">
      <c r="A153685" s="20" t="s">
        <v>216493</v>
      </c>
      <c r="B153685" s="20" t="s">
        <v>214656</v>
      </c>
      <c r="C153685" s="20" t="s">
        <v>213915</v>
      </c>
      <c r="D153685" s="20"/>
      <c r="E153685" s="20" t="s">
        <v>216483</v>
      </c>
      <c r="F153685" s="20" t="s">
        <v>97178</v>
      </c>
    </row>
    <row r="153686" spans="1:6" x14ac:dyDescent="0.25">
      <c r="A153686" s="19" t="s">
        <v>216494</v>
      </c>
      <c r="B153686" s="19" t="s">
        <v>97198</v>
      </c>
      <c r="C153686" s="19" t="s">
        <v>213915</v>
      </c>
      <c r="D153686" s="19"/>
      <c r="E153686" s="19" t="s">
        <v>216495</v>
      </c>
      <c r="F153686" s="19" t="s">
        <v>97178</v>
      </c>
    </row>
    <row r="153687" spans="1:6" x14ac:dyDescent="0.25">
      <c r="A153687" s="20" t="s">
        <v>216496</v>
      </c>
      <c r="B153687" s="20" t="s">
        <v>166759</v>
      </c>
      <c r="C153687" s="20" t="s">
        <v>213915</v>
      </c>
      <c r="D153687" s="20"/>
      <c r="E153687" s="20" t="s">
        <v>216495</v>
      </c>
      <c r="F153687" s="20" t="s">
        <v>97178</v>
      </c>
    </row>
    <row r="153688" spans="1:6" x14ac:dyDescent="0.25">
      <c r="A153688" s="19" t="s">
        <v>216497</v>
      </c>
      <c r="B153688" s="19" t="s">
        <v>122081</v>
      </c>
      <c r="C153688" s="19" t="s">
        <v>213915</v>
      </c>
      <c r="D153688" s="19"/>
      <c r="E153688" s="19" t="s">
        <v>216495</v>
      </c>
      <c r="F153688" s="19" t="s">
        <v>97178</v>
      </c>
    </row>
    <row r="153689" spans="1:6" x14ac:dyDescent="0.25">
      <c r="A153689" s="20" t="s">
        <v>216498</v>
      </c>
      <c r="B153689" s="20" t="s">
        <v>216499</v>
      </c>
      <c r="C153689" s="20" t="s">
        <v>213915</v>
      </c>
      <c r="D153689" s="20"/>
      <c r="E153689" s="20" t="s">
        <v>216495</v>
      </c>
      <c r="F153689" s="20" t="s">
        <v>97178</v>
      </c>
    </row>
    <row r="153690" spans="1:6" x14ac:dyDescent="0.25">
      <c r="A153690" s="19" t="s">
        <v>216500</v>
      </c>
      <c r="B153690" s="19" t="s">
        <v>216501</v>
      </c>
      <c r="C153690" s="19" t="s">
        <v>213915</v>
      </c>
      <c r="D153690" s="19"/>
      <c r="E153690" s="19" t="s">
        <v>216495</v>
      </c>
      <c r="F153690" s="19" t="s">
        <v>97178</v>
      </c>
    </row>
    <row r="153691" spans="1:6" x14ac:dyDescent="0.25">
      <c r="A153691" s="20" t="s">
        <v>216502</v>
      </c>
      <c r="B153691" s="20" t="s">
        <v>216503</v>
      </c>
      <c r="C153691" s="20" t="s">
        <v>213915</v>
      </c>
      <c r="D153691" s="20"/>
      <c r="E153691" s="20" t="s">
        <v>216495</v>
      </c>
      <c r="F153691" s="20" t="s">
        <v>97178</v>
      </c>
    </row>
    <row r="153692" spans="1:6" x14ac:dyDescent="0.25">
      <c r="A153692" s="19" t="s">
        <v>216504</v>
      </c>
      <c r="B153692" s="19" t="s">
        <v>204070</v>
      </c>
      <c r="C153692" s="19" t="s">
        <v>213915</v>
      </c>
      <c r="D153692" s="19"/>
      <c r="E153692" s="19" t="s">
        <v>216495</v>
      </c>
      <c r="F153692" s="19" t="s">
        <v>97178</v>
      </c>
    </row>
    <row r="153693" spans="1:6" x14ac:dyDescent="0.25">
      <c r="A153693" s="20" t="s">
        <v>216505</v>
      </c>
      <c r="B153693" s="20" t="s">
        <v>111928</v>
      </c>
      <c r="C153693" s="20" t="s">
        <v>213915</v>
      </c>
      <c r="D153693" s="20"/>
      <c r="E153693" s="20" t="s">
        <v>216495</v>
      </c>
      <c r="F153693" s="20" t="s">
        <v>97178</v>
      </c>
    </row>
    <row r="153694" spans="1:6" x14ac:dyDescent="0.25">
      <c r="A153694" s="19" t="s">
        <v>216506</v>
      </c>
      <c r="B153694" s="19" t="s">
        <v>111020</v>
      </c>
      <c r="C153694" s="19" t="s">
        <v>213915</v>
      </c>
      <c r="D153694" s="19"/>
      <c r="E153694" s="19" t="s">
        <v>216495</v>
      </c>
      <c r="F153694" s="19" t="s">
        <v>97178</v>
      </c>
    </row>
    <row r="153695" spans="1:6" x14ac:dyDescent="0.25">
      <c r="A153695" s="20" t="s">
        <v>216507</v>
      </c>
      <c r="B153695" s="20" t="s">
        <v>216508</v>
      </c>
      <c r="C153695" s="20" t="s">
        <v>213915</v>
      </c>
      <c r="D153695" s="20"/>
      <c r="E153695" s="20" t="s">
        <v>216495</v>
      </c>
      <c r="F153695" s="20" t="s">
        <v>97178</v>
      </c>
    </row>
    <row r="153696" spans="1:6" x14ac:dyDescent="0.25">
      <c r="A153696" s="19" t="s">
        <v>216509</v>
      </c>
      <c r="B153696" s="19" t="s">
        <v>116431</v>
      </c>
      <c r="C153696" s="19" t="s">
        <v>213915</v>
      </c>
      <c r="D153696" s="19"/>
      <c r="E153696" s="19" t="s">
        <v>216495</v>
      </c>
      <c r="F153696" s="19" t="s">
        <v>97178</v>
      </c>
    </row>
    <row r="153697" spans="1:6" x14ac:dyDescent="0.25">
      <c r="A153697" s="20" t="s">
        <v>216510</v>
      </c>
      <c r="B153697" s="20" t="s">
        <v>108180</v>
      </c>
      <c r="C153697" s="20" t="s">
        <v>213915</v>
      </c>
      <c r="D153697" s="20"/>
      <c r="E153697" s="20" t="s">
        <v>216495</v>
      </c>
      <c r="F153697" s="20" t="s">
        <v>97178</v>
      </c>
    </row>
    <row r="153698" spans="1:6" x14ac:dyDescent="0.25">
      <c r="A153698" s="19" t="s">
        <v>216511</v>
      </c>
      <c r="B153698" s="19" t="s">
        <v>216512</v>
      </c>
      <c r="C153698" s="19" t="s">
        <v>213915</v>
      </c>
      <c r="D153698" s="19"/>
      <c r="E153698" s="19" t="s">
        <v>216495</v>
      </c>
      <c r="F153698" s="19" t="s">
        <v>97178</v>
      </c>
    </row>
    <row r="153699" spans="1:6" x14ac:dyDescent="0.25">
      <c r="A153699" s="20" t="s">
        <v>216513</v>
      </c>
      <c r="B153699" s="20" t="s">
        <v>116005</v>
      </c>
      <c r="C153699" s="20" t="s">
        <v>213915</v>
      </c>
      <c r="D153699" s="20"/>
      <c r="E153699" s="20" t="s">
        <v>216495</v>
      </c>
      <c r="F153699" s="20" t="s">
        <v>97178</v>
      </c>
    </row>
    <row r="153700" spans="1:6" x14ac:dyDescent="0.25">
      <c r="A153700" s="19" t="s">
        <v>216514</v>
      </c>
      <c r="B153700" s="19" t="s">
        <v>216515</v>
      </c>
      <c r="C153700" s="19" t="s">
        <v>213915</v>
      </c>
      <c r="D153700" s="19"/>
      <c r="E153700" s="19" t="s">
        <v>216495</v>
      </c>
      <c r="F153700" s="19" t="s">
        <v>97178</v>
      </c>
    </row>
    <row r="153701" spans="1:6" x14ac:dyDescent="0.25">
      <c r="A153701" s="20" t="s">
        <v>216516</v>
      </c>
      <c r="B153701" s="20" t="s">
        <v>216517</v>
      </c>
      <c r="C153701" s="20" t="s">
        <v>213915</v>
      </c>
      <c r="D153701" s="20"/>
      <c r="E153701" s="20" t="s">
        <v>216495</v>
      </c>
      <c r="F153701" s="20" t="s">
        <v>97178</v>
      </c>
    </row>
    <row r="153702" spans="1:6" x14ac:dyDescent="0.25">
      <c r="A153702" s="19" t="s">
        <v>216518</v>
      </c>
      <c r="B153702" s="19" t="s">
        <v>216519</v>
      </c>
      <c r="C153702" s="19" t="s">
        <v>213915</v>
      </c>
      <c r="D153702" s="19"/>
      <c r="E153702" s="19" t="s">
        <v>216495</v>
      </c>
      <c r="F153702" s="19" t="s">
        <v>97178</v>
      </c>
    </row>
    <row r="153703" spans="1:6" x14ac:dyDescent="0.25">
      <c r="A153703" s="20" t="s">
        <v>216520</v>
      </c>
      <c r="B153703" s="20" t="s">
        <v>100917</v>
      </c>
      <c r="C153703" s="20" t="s">
        <v>213915</v>
      </c>
      <c r="D153703" s="20"/>
      <c r="E153703" s="20" t="s">
        <v>216495</v>
      </c>
      <c r="F153703" s="20" t="s">
        <v>97178</v>
      </c>
    </row>
    <row r="153704" spans="1:6" x14ac:dyDescent="0.25">
      <c r="A153704" s="19" t="s">
        <v>216521</v>
      </c>
      <c r="B153704" s="19" t="s">
        <v>204735</v>
      </c>
      <c r="C153704" s="19" t="s">
        <v>213915</v>
      </c>
      <c r="D153704" s="19"/>
      <c r="E153704" s="19" t="s">
        <v>216495</v>
      </c>
      <c r="F153704" s="19" t="s">
        <v>97178</v>
      </c>
    </row>
    <row r="153705" spans="1:6" x14ac:dyDescent="0.25">
      <c r="A153705" s="20" t="s">
        <v>216522</v>
      </c>
      <c r="B153705" s="20" t="s">
        <v>216523</v>
      </c>
      <c r="C153705" s="20" t="s">
        <v>213915</v>
      </c>
      <c r="D153705" s="20"/>
      <c r="E153705" s="20" t="s">
        <v>216495</v>
      </c>
      <c r="F153705" s="20" t="s">
        <v>97178</v>
      </c>
    </row>
    <row r="153706" spans="1:6" x14ac:dyDescent="0.25">
      <c r="A153706" s="19" t="s">
        <v>216524</v>
      </c>
      <c r="B153706" s="19" t="s">
        <v>109323</v>
      </c>
      <c r="C153706" s="19" t="s">
        <v>213915</v>
      </c>
      <c r="D153706" s="19"/>
      <c r="E153706" s="19" t="s">
        <v>216495</v>
      </c>
      <c r="F153706" s="19" t="s">
        <v>97178</v>
      </c>
    </row>
    <row r="153707" spans="1:6" x14ac:dyDescent="0.25">
      <c r="A153707" s="20" t="s">
        <v>216525</v>
      </c>
      <c r="B153707" s="20" t="s">
        <v>98809</v>
      </c>
      <c r="C153707" s="20" t="s">
        <v>213915</v>
      </c>
      <c r="D153707" s="20"/>
      <c r="E153707" s="20" t="s">
        <v>216495</v>
      </c>
      <c r="F153707" s="20" t="s">
        <v>97178</v>
      </c>
    </row>
    <row r="153708" spans="1:6" x14ac:dyDescent="0.25">
      <c r="A153708" s="19" t="s">
        <v>216526</v>
      </c>
      <c r="B153708" s="19" t="s">
        <v>182476</v>
      </c>
      <c r="C153708" s="19" t="s">
        <v>213915</v>
      </c>
      <c r="D153708" s="19"/>
      <c r="E153708" s="19" t="s">
        <v>216495</v>
      </c>
      <c r="F153708" s="19" t="s">
        <v>97178</v>
      </c>
    </row>
    <row r="153709" spans="1:6" x14ac:dyDescent="0.25">
      <c r="A153709" s="20" t="s">
        <v>216527</v>
      </c>
      <c r="B153709" s="20" t="s">
        <v>174750</v>
      </c>
      <c r="C153709" s="20" t="s">
        <v>213915</v>
      </c>
      <c r="D153709" s="20"/>
      <c r="E153709" s="20" t="s">
        <v>216495</v>
      </c>
      <c r="F153709" s="20" t="s">
        <v>97178</v>
      </c>
    </row>
    <row r="153710" spans="1:6" x14ac:dyDescent="0.25">
      <c r="A153710" s="19" t="s">
        <v>216528</v>
      </c>
      <c r="B153710" s="19" t="s">
        <v>216529</v>
      </c>
      <c r="C153710" s="19" t="s">
        <v>213915</v>
      </c>
      <c r="D153710" s="19"/>
      <c r="E153710" s="19" t="s">
        <v>216495</v>
      </c>
      <c r="F153710" s="19" t="s">
        <v>97178</v>
      </c>
    </row>
    <row r="153711" spans="1:6" x14ac:dyDescent="0.25">
      <c r="A153711" s="20" t="s">
        <v>216530</v>
      </c>
      <c r="B153711" s="20" t="s">
        <v>106534</v>
      </c>
      <c r="C153711" s="20" t="s">
        <v>213915</v>
      </c>
      <c r="D153711" s="20"/>
      <c r="E153711" s="20" t="s">
        <v>216495</v>
      </c>
      <c r="F153711" s="20" t="s">
        <v>97178</v>
      </c>
    </row>
    <row r="153712" spans="1:6" x14ac:dyDescent="0.25">
      <c r="A153712" s="19" t="s">
        <v>216531</v>
      </c>
      <c r="B153712" s="19" t="s">
        <v>97198</v>
      </c>
      <c r="C153712" s="19" t="s">
        <v>213915</v>
      </c>
      <c r="D153712" s="19"/>
      <c r="E153712" s="19" t="s">
        <v>216532</v>
      </c>
      <c r="F153712" s="19" t="s">
        <v>97178</v>
      </c>
    </row>
    <row r="153713" spans="1:6" x14ac:dyDescent="0.25">
      <c r="A153713" s="20" t="s">
        <v>216533</v>
      </c>
      <c r="B153713" s="20" t="s">
        <v>103365</v>
      </c>
      <c r="C153713" s="20" t="s">
        <v>213915</v>
      </c>
      <c r="D153713" s="20"/>
      <c r="E153713" s="20" t="s">
        <v>216532</v>
      </c>
      <c r="F153713" s="20" t="s">
        <v>97178</v>
      </c>
    </row>
    <row r="153714" spans="1:6" x14ac:dyDescent="0.25">
      <c r="A153714" s="19" t="s">
        <v>216534</v>
      </c>
      <c r="B153714" s="19" t="s">
        <v>216535</v>
      </c>
      <c r="C153714" s="19" t="s">
        <v>213915</v>
      </c>
      <c r="D153714" s="19"/>
      <c r="E153714" s="19" t="s">
        <v>216532</v>
      </c>
      <c r="F153714" s="19" t="s">
        <v>97178</v>
      </c>
    </row>
    <row r="153715" spans="1:6" x14ac:dyDescent="0.25">
      <c r="A153715" s="20" t="s">
        <v>216536</v>
      </c>
      <c r="B153715" s="20" t="s">
        <v>171522</v>
      </c>
      <c r="C153715" s="20" t="s">
        <v>213915</v>
      </c>
      <c r="D153715" s="20"/>
      <c r="E153715" s="20" t="s">
        <v>216532</v>
      </c>
      <c r="F153715" s="20" t="s">
        <v>97178</v>
      </c>
    </row>
    <row r="153716" spans="1:6" x14ac:dyDescent="0.25">
      <c r="A153716" s="19" t="s">
        <v>216537</v>
      </c>
      <c r="B153716" s="19" t="s">
        <v>215561</v>
      </c>
      <c r="C153716" s="19" t="s">
        <v>213915</v>
      </c>
      <c r="D153716" s="19"/>
      <c r="E153716" s="19" t="s">
        <v>216532</v>
      </c>
      <c r="F153716" s="19" t="s">
        <v>97178</v>
      </c>
    </row>
    <row r="153717" spans="1:6" x14ac:dyDescent="0.25">
      <c r="A153717" s="20" t="s">
        <v>216538</v>
      </c>
      <c r="B153717" s="20" t="s">
        <v>206407</v>
      </c>
      <c r="C153717" s="20" t="s">
        <v>213915</v>
      </c>
      <c r="D153717" s="20"/>
      <c r="E153717" s="20" t="s">
        <v>216532</v>
      </c>
      <c r="F153717" s="20" t="s">
        <v>97178</v>
      </c>
    </row>
    <row r="153718" spans="1:6" x14ac:dyDescent="0.25">
      <c r="A153718" s="19" t="s">
        <v>216539</v>
      </c>
      <c r="B153718" s="19" t="s">
        <v>208388</v>
      </c>
      <c r="C153718" s="19" t="s">
        <v>213915</v>
      </c>
      <c r="D153718" s="19"/>
      <c r="E153718" s="19" t="s">
        <v>216473</v>
      </c>
      <c r="F153718" s="19" t="s">
        <v>97178</v>
      </c>
    </row>
    <row r="153719" spans="1:6" x14ac:dyDescent="0.25">
      <c r="A153719" s="20" t="s">
        <v>216540</v>
      </c>
      <c r="B153719" s="20" t="s">
        <v>102722</v>
      </c>
      <c r="C153719" s="20" t="s">
        <v>213915</v>
      </c>
      <c r="D153719" s="20"/>
      <c r="E153719" s="20" t="s">
        <v>216473</v>
      </c>
      <c r="F153719" s="20" t="s">
        <v>97178</v>
      </c>
    </row>
    <row r="153720" spans="1:6" x14ac:dyDescent="0.25">
      <c r="A153720" s="19" t="s">
        <v>216541</v>
      </c>
      <c r="B153720" s="19" t="s">
        <v>190274</v>
      </c>
      <c r="C153720" s="19" t="s">
        <v>213915</v>
      </c>
      <c r="D153720" s="19"/>
      <c r="E153720" s="19" t="s">
        <v>216473</v>
      </c>
      <c r="F153720" s="19" t="s">
        <v>97178</v>
      </c>
    </row>
    <row r="153721" spans="1:6" x14ac:dyDescent="0.25">
      <c r="A153721" s="20" t="s">
        <v>216542</v>
      </c>
      <c r="B153721" s="20" t="s">
        <v>216543</v>
      </c>
      <c r="C153721" s="20" t="s">
        <v>213915</v>
      </c>
      <c r="D153721" s="20"/>
      <c r="E153721" s="20" t="s">
        <v>216473</v>
      </c>
      <c r="F153721" s="20" t="s">
        <v>97178</v>
      </c>
    </row>
    <row r="153722" spans="1:6" x14ac:dyDescent="0.25">
      <c r="A153722" s="19" t="s">
        <v>216544</v>
      </c>
      <c r="B153722" s="19" t="s">
        <v>108802</v>
      </c>
      <c r="C153722" s="19" t="s">
        <v>213915</v>
      </c>
      <c r="D153722" s="19"/>
      <c r="E153722" s="19" t="s">
        <v>216473</v>
      </c>
      <c r="F153722" s="19" t="s">
        <v>97178</v>
      </c>
    </row>
    <row r="153723" spans="1:6" x14ac:dyDescent="0.25">
      <c r="A153723" s="20" t="s">
        <v>216545</v>
      </c>
      <c r="B153723" s="20" t="s">
        <v>107904</v>
      </c>
      <c r="C153723" s="20" t="s">
        <v>213915</v>
      </c>
      <c r="D153723" s="20"/>
      <c r="E153723" s="20" t="s">
        <v>216473</v>
      </c>
      <c r="F153723" s="20" t="s">
        <v>97178</v>
      </c>
    </row>
    <row r="153724" spans="1:6" x14ac:dyDescent="0.25">
      <c r="A153724" s="19" t="s">
        <v>216546</v>
      </c>
      <c r="B153724" s="19" t="s">
        <v>216547</v>
      </c>
      <c r="C153724" s="19" t="s">
        <v>213915</v>
      </c>
      <c r="D153724" s="19"/>
      <c r="E153724" s="19" t="s">
        <v>216473</v>
      </c>
      <c r="F153724" s="19" t="s">
        <v>97178</v>
      </c>
    </row>
    <row r="153725" spans="1:6" x14ac:dyDescent="0.25">
      <c r="A153725" s="20" t="s">
        <v>216548</v>
      </c>
      <c r="B153725" s="20" t="s">
        <v>216549</v>
      </c>
      <c r="C153725" s="20" t="s">
        <v>213915</v>
      </c>
      <c r="D153725" s="20"/>
      <c r="E153725" s="20" t="s">
        <v>216473</v>
      </c>
      <c r="F153725" s="20" t="s">
        <v>97178</v>
      </c>
    </row>
    <row r="153726" spans="1:6" x14ac:dyDescent="0.25">
      <c r="A153726" s="19" t="s">
        <v>216550</v>
      </c>
      <c r="B153726" s="19" t="s">
        <v>196855</v>
      </c>
      <c r="C153726" s="19" t="s">
        <v>213915</v>
      </c>
      <c r="D153726" s="19"/>
      <c r="E153726" s="19" t="s">
        <v>216473</v>
      </c>
      <c r="F153726" s="19" t="s">
        <v>97178</v>
      </c>
    </row>
    <row r="153727" spans="1:6" x14ac:dyDescent="0.25">
      <c r="A153727" s="20" t="s">
        <v>216551</v>
      </c>
      <c r="B153727" s="20" t="s">
        <v>197913</v>
      </c>
      <c r="C153727" s="20" t="s">
        <v>213915</v>
      </c>
      <c r="D153727" s="20"/>
      <c r="E153727" s="20" t="s">
        <v>216473</v>
      </c>
      <c r="F153727" s="20" t="s">
        <v>97178</v>
      </c>
    </row>
    <row r="153728" spans="1:6" x14ac:dyDescent="0.25">
      <c r="A153728" s="19" t="s">
        <v>216552</v>
      </c>
      <c r="B153728" s="19" t="s">
        <v>216553</v>
      </c>
      <c r="C153728" s="19" t="s">
        <v>213915</v>
      </c>
      <c r="D153728" s="19"/>
      <c r="E153728" s="19" t="s">
        <v>216554</v>
      </c>
      <c r="F153728" s="19" t="s">
        <v>97178</v>
      </c>
    </row>
    <row r="153729" spans="1:6" x14ac:dyDescent="0.25">
      <c r="A153729" s="20" t="s">
        <v>216555</v>
      </c>
      <c r="B153729" s="20" t="s">
        <v>114863</v>
      </c>
      <c r="C153729" s="20" t="s">
        <v>213915</v>
      </c>
      <c r="D153729" s="20"/>
      <c r="E153729" s="20" t="s">
        <v>216554</v>
      </c>
      <c r="F153729" s="20" t="s">
        <v>97178</v>
      </c>
    </row>
    <row r="153730" spans="1:6" x14ac:dyDescent="0.25">
      <c r="A153730" s="19" t="s">
        <v>216556</v>
      </c>
      <c r="B153730" s="19" t="s">
        <v>216557</v>
      </c>
      <c r="C153730" s="19" t="s">
        <v>213915</v>
      </c>
      <c r="D153730" s="19"/>
      <c r="E153730" s="19" t="s">
        <v>216495</v>
      </c>
      <c r="F153730" s="19" t="s">
        <v>97178</v>
      </c>
    </row>
    <row r="153731" spans="1:6" x14ac:dyDescent="0.25">
      <c r="A153731" s="20" t="s">
        <v>216558</v>
      </c>
      <c r="B153731" s="20" t="s">
        <v>109752</v>
      </c>
      <c r="C153731" s="20" t="s">
        <v>213915</v>
      </c>
      <c r="D153731" s="20"/>
      <c r="E153731" s="20" t="s">
        <v>216495</v>
      </c>
      <c r="F153731" s="20" t="s">
        <v>97178</v>
      </c>
    </row>
    <row r="153732" spans="1:6" x14ac:dyDescent="0.25">
      <c r="A153732" s="19" t="s">
        <v>216559</v>
      </c>
      <c r="B153732" s="19" t="s">
        <v>108383</v>
      </c>
      <c r="C153732" s="19" t="s">
        <v>213915</v>
      </c>
      <c r="D153732" s="19"/>
      <c r="E153732" s="19" t="s">
        <v>216495</v>
      </c>
      <c r="F153732" s="19" t="s">
        <v>97178</v>
      </c>
    </row>
    <row r="153733" spans="1:6" x14ac:dyDescent="0.25">
      <c r="A153733" s="20" t="s">
        <v>216560</v>
      </c>
      <c r="B153733" s="20" t="s">
        <v>104072</v>
      </c>
      <c r="C153733" s="20" t="s">
        <v>213915</v>
      </c>
      <c r="D153733" s="20"/>
      <c r="E153733" s="20" t="s">
        <v>216495</v>
      </c>
      <c r="F153733" s="20" t="s">
        <v>97178</v>
      </c>
    </row>
    <row r="153734" spans="1:6" x14ac:dyDescent="0.25">
      <c r="A153734" s="19" t="s">
        <v>216561</v>
      </c>
      <c r="B153734" s="19" t="s">
        <v>216562</v>
      </c>
      <c r="C153734" s="19" t="s">
        <v>213915</v>
      </c>
      <c r="D153734" s="19"/>
      <c r="E153734" s="19" t="s">
        <v>216495</v>
      </c>
      <c r="F153734" s="19" t="s">
        <v>97178</v>
      </c>
    </row>
    <row r="153735" spans="1:6" x14ac:dyDescent="0.25">
      <c r="A153735" s="20" t="s">
        <v>216563</v>
      </c>
      <c r="B153735" s="20" t="s">
        <v>113285</v>
      </c>
      <c r="C153735" s="20" t="s">
        <v>213915</v>
      </c>
      <c r="D153735" s="20"/>
      <c r="E153735" s="20" t="s">
        <v>216495</v>
      </c>
      <c r="F153735" s="20" t="s">
        <v>97178</v>
      </c>
    </row>
    <row r="153736" spans="1:6" x14ac:dyDescent="0.25">
      <c r="A153736" s="19" t="s">
        <v>216564</v>
      </c>
      <c r="B153736" s="19" t="s">
        <v>216565</v>
      </c>
      <c r="C153736" s="19" t="s">
        <v>213915</v>
      </c>
      <c r="D153736" s="19"/>
      <c r="E153736" s="19" t="s">
        <v>216495</v>
      </c>
      <c r="F153736" s="19" t="s">
        <v>97178</v>
      </c>
    </row>
    <row r="153737" spans="1:6" x14ac:dyDescent="0.25">
      <c r="A153737" s="20" t="s">
        <v>216566</v>
      </c>
      <c r="B153737" s="20" t="s">
        <v>172710</v>
      </c>
      <c r="C153737" s="20" t="s">
        <v>213915</v>
      </c>
      <c r="D153737" s="20"/>
      <c r="E153737" s="20" t="s">
        <v>216495</v>
      </c>
      <c r="F153737" s="20" t="s">
        <v>97178</v>
      </c>
    </row>
    <row r="153738" spans="1:6" x14ac:dyDescent="0.25">
      <c r="A153738" s="19" t="s">
        <v>216567</v>
      </c>
      <c r="B153738" s="19" t="s">
        <v>202346</v>
      </c>
      <c r="C153738" s="19" t="s">
        <v>213915</v>
      </c>
      <c r="D153738" s="19"/>
      <c r="E153738" s="19" t="s">
        <v>216495</v>
      </c>
      <c r="F153738" s="19" t="s">
        <v>97178</v>
      </c>
    </row>
    <row r="153739" spans="1:6" x14ac:dyDescent="0.25">
      <c r="A153739" s="20" t="s">
        <v>216568</v>
      </c>
      <c r="B153739" s="20" t="s">
        <v>202041</v>
      </c>
      <c r="C153739" s="20" t="s">
        <v>213915</v>
      </c>
      <c r="D153739" s="20"/>
      <c r="E153739" s="20" t="s">
        <v>216495</v>
      </c>
      <c r="F153739" s="20" t="s">
        <v>97178</v>
      </c>
    </row>
    <row r="153740" spans="1:6" x14ac:dyDescent="0.25">
      <c r="A153740" s="19" t="s">
        <v>216569</v>
      </c>
      <c r="B153740" s="19" t="s">
        <v>108938</v>
      </c>
      <c r="C153740" s="19" t="s">
        <v>213915</v>
      </c>
      <c r="D153740" s="19"/>
      <c r="E153740" s="19" t="s">
        <v>216495</v>
      </c>
      <c r="F153740" s="19" t="s">
        <v>97178</v>
      </c>
    </row>
    <row r="153741" spans="1:6" x14ac:dyDescent="0.25">
      <c r="A153741" s="20" t="s">
        <v>216570</v>
      </c>
      <c r="B153741" s="20" t="s">
        <v>125855</v>
      </c>
      <c r="C153741" s="20" t="s">
        <v>213915</v>
      </c>
      <c r="D153741" s="20"/>
      <c r="E153741" s="20" t="s">
        <v>216495</v>
      </c>
      <c r="F153741" s="20" t="s">
        <v>97178</v>
      </c>
    </row>
    <row r="153742" spans="1:6" x14ac:dyDescent="0.25">
      <c r="A153742" s="19" t="s">
        <v>216571</v>
      </c>
      <c r="B153742" s="19" t="s">
        <v>216572</v>
      </c>
      <c r="C153742" s="19" t="s">
        <v>213915</v>
      </c>
      <c r="D153742" s="19"/>
      <c r="E153742" s="19" t="s">
        <v>216495</v>
      </c>
      <c r="F153742" s="19" t="s">
        <v>97178</v>
      </c>
    </row>
    <row r="153743" spans="1:6" x14ac:dyDescent="0.25">
      <c r="A153743" s="20" t="s">
        <v>216573</v>
      </c>
      <c r="B153743" s="20" t="s">
        <v>216574</v>
      </c>
      <c r="C153743" s="20" t="s">
        <v>213915</v>
      </c>
      <c r="D153743" s="20"/>
      <c r="E153743" s="20" t="s">
        <v>216495</v>
      </c>
      <c r="F153743" s="20" t="s">
        <v>97178</v>
      </c>
    </row>
    <row r="153744" spans="1:6" x14ac:dyDescent="0.25">
      <c r="A153744" s="19" t="s">
        <v>216575</v>
      </c>
      <c r="B153744" s="19" t="s">
        <v>97198</v>
      </c>
      <c r="C153744" s="19" t="s">
        <v>213915</v>
      </c>
      <c r="D153744" s="19"/>
      <c r="E153744" s="19" t="s">
        <v>216554</v>
      </c>
      <c r="F153744" s="19" t="s">
        <v>97178</v>
      </c>
    </row>
    <row r="153745" spans="1:6" x14ac:dyDescent="0.25">
      <c r="A153745" s="20" t="s">
        <v>216576</v>
      </c>
      <c r="B153745" s="20" t="s">
        <v>148204</v>
      </c>
      <c r="C153745" s="20" t="s">
        <v>213915</v>
      </c>
      <c r="D153745" s="20"/>
      <c r="E153745" s="20" t="s">
        <v>216554</v>
      </c>
      <c r="F153745" s="20" t="s">
        <v>97178</v>
      </c>
    </row>
    <row r="153746" spans="1:6" x14ac:dyDescent="0.25">
      <c r="A153746" s="19" t="s">
        <v>216577</v>
      </c>
      <c r="B153746" s="19" t="s">
        <v>216578</v>
      </c>
      <c r="C153746" s="19" t="s">
        <v>213915</v>
      </c>
      <c r="D153746" s="19"/>
      <c r="E153746" s="19" t="s">
        <v>216554</v>
      </c>
      <c r="F153746" s="19" t="s">
        <v>97178</v>
      </c>
    </row>
    <row r="153747" spans="1:6" x14ac:dyDescent="0.25">
      <c r="A153747" s="20" t="s">
        <v>216579</v>
      </c>
      <c r="B153747" s="20" t="s">
        <v>216580</v>
      </c>
      <c r="C153747" s="20" t="s">
        <v>213915</v>
      </c>
      <c r="D153747" s="20"/>
      <c r="E153747" s="20" t="s">
        <v>216554</v>
      </c>
      <c r="F153747" s="20" t="s">
        <v>97178</v>
      </c>
    </row>
    <row r="153748" spans="1:6" x14ac:dyDescent="0.25">
      <c r="A153748" s="19" t="s">
        <v>216581</v>
      </c>
      <c r="B153748" s="19" t="s">
        <v>114863</v>
      </c>
      <c r="C153748" s="19" t="s">
        <v>213915</v>
      </c>
      <c r="D153748" s="19"/>
      <c r="E153748" s="19" t="s">
        <v>216554</v>
      </c>
      <c r="F153748" s="19" t="s">
        <v>97178</v>
      </c>
    </row>
    <row r="153749" spans="1:6" x14ac:dyDescent="0.25">
      <c r="A153749" s="20" t="s">
        <v>216582</v>
      </c>
      <c r="B153749" s="20" t="s">
        <v>216583</v>
      </c>
      <c r="C153749" s="20" t="s">
        <v>216584</v>
      </c>
      <c r="D153749" s="20"/>
      <c r="E153749" s="20" t="s">
        <v>216585</v>
      </c>
      <c r="F153749" s="20" t="s">
        <v>97178</v>
      </c>
    </row>
    <row r="153750" spans="1:6" x14ac:dyDescent="0.25">
      <c r="A153750" s="19" t="s">
        <v>216586</v>
      </c>
      <c r="B153750" s="19" t="s">
        <v>216587</v>
      </c>
      <c r="C153750" s="19" t="s">
        <v>216584</v>
      </c>
      <c r="D153750" s="19"/>
      <c r="E153750" s="19" t="s">
        <v>216585</v>
      </c>
      <c r="F153750" s="19" t="s">
        <v>97178</v>
      </c>
    </row>
    <row r="153751" spans="1:6" x14ac:dyDescent="0.25">
      <c r="A153751" s="20" t="s">
        <v>216588</v>
      </c>
      <c r="B153751" s="20" t="s">
        <v>145265</v>
      </c>
      <c r="C153751" s="20" t="s">
        <v>216584</v>
      </c>
      <c r="D153751" s="20"/>
      <c r="E153751" s="20" t="s">
        <v>216585</v>
      </c>
      <c r="F153751" s="20" t="s">
        <v>97178</v>
      </c>
    </row>
    <row r="153752" spans="1:6" x14ac:dyDescent="0.25">
      <c r="A153752" s="19" t="s">
        <v>216589</v>
      </c>
      <c r="B153752" s="19" t="s">
        <v>216590</v>
      </c>
      <c r="C153752" s="19" t="s">
        <v>216584</v>
      </c>
      <c r="D153752" s="19"/>
      <c r="E153752" s="19" t="s">
        <v>216585</v>
      </c>
      <c r="F153752" s="19" t="s">
        <v>97178</v>
      </c>
    </row>
    <row r="153753" spans="1:6" x14ac:dyDescent="0.25">
      <c r="A153753" s="20" t="s">
        <v>216591</v>
      </c>
      <c r="B153753" s="20" t="s">
        <v>216592</v>
      </c>
      <c r="C153753" s="20" t="s">
        <v>216584</v>
      </c>
      <c r="D153753" s="20"/>
      <c r="E153753" s="20" t="s">
        <v>216585</v>
      </c>
      <c r="F153753" s="20" t="s">
        <v>97178</v>
      </c>
    </row>
    <row r="153754" spans="1:6" x14ac:dyDescent="0.25">
      <c r="A153754" s="19" t="s">
        <v>216593</v>
      </c>
      <c r="B153754" s="19" t="s">
        <v>216594</v>
      </c>
      <c r="C153754" s="19" t="s">
        <v>216584</v>
      </c>
      <c r="D153754" s="19"/>
      <c r="E153754" s="19" t="s">
        <v>216585</v>
      </c>
      <c r="F153754" s="19" t="s">
        <v>97178</v>
      </c>
    </row>
    <row r="153755" spans="1:6" x14ac:dyDescent="0.25">
      <c r="A153755" s="20" t="s">
        <v>216595</v>
      </c>
      <c r="B153755" s="20" t="s">
        <v>197113</v>
      </c>
      <c r="C153755" s="20" t="s">
        <v>216584</v>
      </c>
      <c r="D153755" s="20"/>
      <c r="E153755" s="20" t="s">
        <v>216585</v>
      </c>
      <c r="F153755" s="20" t="s">
        <v>97178</v>
      </c>
    </row>
    <row r="153756" spans="1:6" x14ac:dyDescent="0.25">
      <c r="A153756" s="19" t="s">
        <v>216596</v>
      </c>
      <c r="B153756" s="19" t="s">
        <v>216597</v>
      </c>
      <c r="C153756" s="19" t="s">
        <v>216584</v>
      </c>
      <c r="D153756" s="19"/>
      <c r="E153756" s="19" t="s">
        <v>216585</v>
      </c>
      <c r="F153756" s="19" t="s">
        <v>97178</v>
      </c>
    </row>
    <row r="153757" spans="1:6" x14ac:dyDescent="0.25">
      <c r="A153757" s="20" t="s">
        <v>216598</v>
      </c>
      <c r="B153757" s="20" t="s">
        <v>216599</v>
      </c>
      <c r="C153757" s="20" t="s">
        <v>216584</v>
      </c>
      <c r="D153757" s="20"/>
      <c r="E153757" s="20" t="s">
        <v>216585</v>
      </c>
      <c r="F153757" s="20" t="s">
        <v>97178</v>
      </c>
    </row>
    <row r="153758" spans="1:6" x14ac:dyDescent="0.25">
      <c r="A153758" s="19" t="s">
        <v>216600</v>
      </c>
      <c r="B153758" s="19" t="s">
        <v>216601</v>
      </c>
      <c r="C153758" s="19" t="s">
        <v>216584</v>
      </c>
      <c r="D153758" s="19"/>
      <c r="E153758" s="19" t="s">
        <v>216585</v>
      </c>
      <c r="F153758" s="19" t="s">
        <v>97178</v>
      </c>
    </row>
    <row r="153759" spans="1:6" x14ac:dyDescent="0.25">
      <c r="A153759" s="20" t="s">
        <v>216602</v>
      </c>
      <c r="B153759" s="20" t="s">
        <v>216603</v>
      </c>
      <c r="C153759" s="20" t="s">
        <v>216584</v>
      </c>
      <c r="D153759" s="20"/>
      <c r="E153759" s="20" t="s">
        <v>216585</v>
      </c>
      <c r="F153759" s="20" t="s">
        <v>97178</v>
      </c>
    </row>
    <row r="153760" spans="1:6" x14ac:dyDescent="0.25">
      <c r="A153760" s="19" t="s">
        <v>216604</v>
      </c>
      <c r="B153760" s="19" t="s">
        <v>216605</v>
      </c>
      <c r="C153760" s="19" t="s">
        <v>216584</v>
      </c>
      <c r="D153760" s="19"/>
      <c r="E153760" s="19" t="s">
        <v>216585</v>
      </c>
      <c r="F153760" s="19" t="s">
        <v>97178</v>
      </c>
    </row>
    <row r="153761" spans="1:6" x14ac:dyDescent="0.25">
      <c r="A153761" s="20" t="s">
        <v>216606</v>
      </c>
      <c r="B153761" s="20" t="s">
        <v>216607</v>
      </c>
      <c r="C153761" s="20" t="s">
        <v>216584</v>
      </c>
      <c r="D153761" s="20"/>
      <c r="E153761" s="20" t="s">
        <v>216585</v>
      </c>
      <c r="F153761" s="20" t="s">
        <v>97178</v>
      </c>
    </row>
    <row r="153762" spans="1:6" x14ac:dyDescent="0.25">
      <c r="A153762" s="19" t="s">
        <v>216608</v>
      </c>
      <c r="B153762" s="19" t="s">
        <v>216609</v>
      </c>
      <c r="C153762" s="19" t="s">
        <v>216584</v>
      </c>
      <c r="D153762" s="19"/>
      <c r="E153762" s="19" t="s">
        <v>216585</v>
      </c>
      <c r="F153762" s="19" t="s">
        <v>97178</v>
      </c>
    </row>
    <row r="153763" spans="1:6" x14ac:dyDescent="0.25">
      <c r="A153763" s="20" t="s">
        <v>216610</v>
      </c>
      <c r="B153763" s="20" t="s">
        <v>135104</v>
      </c>
      <c r="C153763" s="20" t="s">
        <v>216584</v>
      </c>
      <c r="D153763" s="20"/>
      <c r="E153763" s="20" t="s">
        <v>216585</v>
      </c>
      <c r="F153763" s="20" t="s">
        <v>97178</v>
      </c>
    </row>
    <row r="153764" spans="1:6" x14ac:dyDescent="0.25">
      <c r="A153764" s="19" t="s">
        <v>216611</v>
      </c>
      <c r="B153764" s="19" t="s">
        <v>104338</v>
      </c>
      <c r="C153764" s="19" t="s">
        <v>216584</v>
      </c>
      <c r="D153764" s="19"/>
      <c r="E153764" s="19" t="s">
        <v>216585</v>
      </c>
      <c r="F153764" s="19" t="s">
        <v>97178</v>
      </c>
    </row>
    <row r="153765" spans="1:6" x14ac:dyDescent="0.25">
      <c r="A153765" s="20" t="s">
        <v>216612</v>
      </c>
      <c r="B153765" s="20" t="s">
        <v>106760</v>
      </c>
      <c r="C153765" s="20" t="s">
        <v>216584</v>
      </c>
      <c r="D153765" s="20"/>
      <c r="E153765" s="20" t="s">
        <v>216585</v>
      </c>
      <c r="F153765" s="20" t="s">
        <v>97178</v>
      </c>
    </row>
    <row r="153766" spans="1:6" x14ac:dyDescent="0.25">
      <c r="A153766" s="19" t="s">
        <v>216613</v>
      </c>
      <c r="B153766" s="19" t="s">
        <v>216614</v>
      </c>
      <c r="C153766" s="19" t="s">
        <v>216584</v>
      </c>
      <c r="D153766" s="19"/>
      <c r="E153766" s="19" t="s">
        <v>216585</v>
      </c>
      <c r="F153766" s="19" t="s">
        <v>97178</v>
      </c>
    </row>
    <row r="153767" spans="1:6" x14ac:dyDescent="0.25">
      <c r="A153767" s="20" t="s">
        <v>216615</v>
      </c>
      <c r="B153767" s="20" t="s">
        <v>97184</v>
      </c>
      <c r="C153767" s="20" t="s">
        <v>216584</v>
      </c>
      <c r="D153767" s="20"/>
      <c r="E153767" s="20" t="s">
        <v>216585</v>
      </c>
      <c r="F153767" s="20" t="s">
        <v>97178</v>
      </c>
    </row>
    <row r="153768" spans="1:6" x14ac:dyDescent="0.25">
      <c r="A153768" s="19" t="s">
        <v>216616</v>
      </c>
      <c r="B153768" s="19" t="s">
        <v>205373</v>
      </c>
      <c r="C153768" s="19" t="s">
        <v>216584</v>
      </c>
      <c r="D153768" s="19"/>
      <c r="E153768" s="19" t="s">
        <v>216585</v>
      </c>
      <c r="F153768" s="19" t="s">
        <v>97178</v>
      </c>
    </row>
    <row r="153769" spans="1:6" x14ac:dyDescent="0.25">
      <c r="A153769" s="20" t="s">
        <v>216617</v>
      </c>
      <c r="B153769" s="20" t="s">
        <v>133072</v>
      </c>
      <c r="C153769" s="20" t="s">
        <v>216584</v>
      </c>
      <c r="D153769" s="20"/>
      <c r="E153769" s="20" t="s">
        <v>216585</v>
      </c>
      <c r="F153769" s="20" t="s">
        <v>97178</v>
      </c>
    </row>
    <row r="153770" spans="1:6" x14ac:dyDescent="0.25">
      <c r="A153770" s="19" t="s">
        <v>216618</v>
      </c>
      <c r="B153770" s="19" t="s">
        <v>216619</v>
      </c>
      <c r="C153770" s="19" t="s">
        <v>216584</v>
      </c>
      <c r="D153770" s="19"/>
      <c r="E153770" s="19" t="s">
        <v>216585</v>
      </c>
      <c r="F153770" s="19" t="s">
        <v>97178</v>
      </c>
    </row>
    <row r="153771" spans="1:6" x14ac:dyDescent="0.25">
      <c r="A153771" s="20" t="s">
        <v>216620</v>
      </c>
      <c r="B153771" s="20" t="s">
        <v>216621</v>
      </c>
      <c r="C153771" s="20" t="s">
        <v>216584</v>
      </c>
      <c r="D153771" s="20"/>
      <c r="E153771" s="20" t="s">
        <v>216585</v>
      </c>
      <c r="F153771" s="20" t="s">
        <v>97178</v>
      </c>
    </row>
    <row r="153772" spans="1:6" x14ac:dyDescent="0.25">
      <c r="A153772" s="19" t="s">
        <v>216622</v>
      </c>
      <c r="B153772" s="19" t="s">
        <v>100135</v>
      </c>
      <c r="C153772" s="19" t="s">
        <v>216584</v>
      </c>
      <c r="D153772" s="19"/>
      <c r="E153772" s="19" t="s">
        <v>216585</v>
      </c>
      <c r="F153772" s="19" t="s">
        <v>97178</v>
      </c>
    </row>
    <row r="153773" spans="1:6" x14ac:dyDescent="0.25">
      <c r="A153773" s="20" t="s">
        <v>216623</v>
      </c>
      <c r="B153773" s="20" t="s">
        <v>98482</v>
      </c>
      <c r="C153773" s="20" t="s">
        <v>216584</v>
      </c>
      <c r="D153773" s="20"/>
      <c r="E153773" s="20" t="s">
        <v>216585</v>
      </c>
      <c r="F153773" s="20" t="s">
        <v>97178</v>
      </c>
    </row>
    <row r="153774" spans="1:6" x14ac:dyDescent="0.25">
      <c r="A153774" s="19" t="s">
        <v>216624</v>
      </c>
      <c r="B153774" s="19" t="s">
        <v>197374</v>
      </c>
      <c r="C153774" s="19" t="s">
        <v>216584</v>
      </c>
      <c r="D153774" s="19"/>
      <c r="E153774" s="19" t="s">
        <v>216585</v>
      </c>
      <c r="F153774" s="19" t="s">
        <v>97178</v>
      </c>
    </row>
    <row r="153775" spans="1:6" x14ac:dyDescent="0.25">
      <c r="A153775" s="20" t="s">
        <v>216625</v>
      </c>
      <c r="B153775" s="20" t="s">
        <v>216626</v>
      </c>
      <c r="C153775" s="20" t="s">
        <v>216584</v>
      </c>
      <c r="D153775" s="20"/>
      <c r="E153775" s="20" t="s">
        <v>216585</v>
      </c>
      <c r="F153775" s="20" t="s">
        <v>97178</v>
      </c>
    </row>
    <row r="153776" spans="1:6" x14ac:dyDescent="0.25">
      <c r="A153776" s="19" t="s">
        <v>216627</v>
      </c>
      <c r="B153776" s="19" t="s">
        <v>134962</v>
      </c>
      <c r="C153776" s="19" t="s">
        <v>216584</v>
      </c>
      <c r="D153776" s="19"/>
      <c r="E153776" s="19" t="s">
        <v>216585</v>
      </c>
      <c r="F153776" s="19" t="s">
        <v>97178</v>
      </c>
    </row>
    <row r="153777" spans="1:6" x14ac:dyDescent="0.25">
      <c r="A153777" s="20" t="s">
        <v>216628</v>
      </c>
      <c r="B153777" s="20" t="s">
        <v>197696</v>
      </c>
      <c r="C153777" s="20" t="s">
        <v>216584</v>
      </c>
      <c r="D153777" s="20"/>
      <c r="E153777" s="20" t="s">
        <v>216585</v>
      </c>
      <c r="F153777" s="20" t="s">
        <v>97178</v>
      </c>
    </row>
    <row r="153778" spans="1:6" x14ac:dyDescent="0.25">
      <c r="A153778" s="19" t="s">
        <v>216629</v>
      </c>
      <c r="B153778" s="19" t="s">
        <v>122487</v>
      </c>
      <c r="C153778" s="19" t="s">
        <v>216584</v>
      </c>
      <c r="D153778" s="19"/>
      <c r="E153778" s="19" t="s">
        <v>216585</v>
      </c>
      <c r="F153778" s="19" t="s">
        <v>97178</v>
      </c>
    </row>
    <row r="153779" spans="1:6" x14ac:dyDescent="0.25">
      <c r="A153779" s="20" t="s">
        <v>216630</v>
      </c>
      <c r="B153779" s="20" t="s">
        <v>139423</v>
      </c>
      <c r="C153779" s="20" t="s">
        <v>216584</v>
      </c>
      <c r="D153779" s="20"/>
      <c r="E153779" s="20" t="s">
        <v>216585</v>
      </c>
      <c r="F153779" s="20" t="s">
        <v>97178</v>
      </c>
    </row>
    <row r="153780" spans="1:6" x14ac:dyDescent="0.25">
      <c r="A153780" s="19" t="s">
        <v>216631</v>
      </c>
      <c r="B153780" s="19" t="s">
        <v>194784</v>
      </c>
      <c r="C153780" s="19" t="s">
        <v>216584</v>
      </c>
      <c r="D153780" s="19"/>
      <c r="E153780" s="19" t="s">
        <v>216585</v>
      </c>
      <c r="F153780" s="19" t="s">
        <v>97178</v>
      </c>
    </row>
    <row r="153781" spans="1:6" x14ac:dyDescent="0.25">
      <c r="A153781" s="20" t="s">
        <v>216632</v>
      </c>
      <c r="B153781" s="20" t="s">
        <v>216633</v>
      </c>
      <c r="C153781" s="20" t="s">
        <v>216584</v>
      </c>
      <c r="D153781" s="20"/>
      <c r="E153781" s="20" t="s">
        <v>216585</v>
      </c>
      <c r="F153781" s="20" t="s">
        <v>97178</v>
      </c>
    </row>
    <row r="153782" spans="1:6" x14ac:dyDescent="0.25">
      <c r="A153782" s="19" t="s">
        <v>216634</v>
      </c>
      <c r="B153782" s="19" t="s">
        <v>216635</v>
      </c>
      <c r="C153782" s="19" t="s">
        <v>216584</v>
      </c>
      <c r="D153782" s="19"/>
      <c r="E153782" s="19" t="s">
        <v>216585</v>
      </c>
      <c r="F153782" s="19" t="s">
        <v>97178</v>
      </c>
    </row>
    <row r="153783" spans="1:6" x14ac:dyDescent="0.25">
      <c r="A153783" s="20" t="s">
        <v>216636</v>
      </c>
      <c r="B153783" s="20" t="s">
        <v>216637</v>
      </c>
      <c r="C153783" s="20" t="s">
        <v>216584</v>
      </c>
      <c r="D153783" s="20"/>
      <c r="E153783" s="20" t="s">
        <v>216585</v>
      </c>
      <c r="F153783" s="20" t="s">
        <v>97178</v>
      </c>
    </row>
    <row r="153784" spans="1:6" x14ac:dyDescent="0.25">
      <c r="A153784" s="19" t="s">
        <v>216638</v>
      </c>
      <c r="B153784" s="19" t="s">
        <v>110992</v>
      </c>
      <c r="C153784" s="19" t="s">
        <v>216584</v>
      </c>
      <c r="D153784" s="19"/>
      <c r="E153784" s="19" t="s">
        <v>216585</v>
      </c>
      <c r="F153784" s="19" t="s">
        <v>97178</v>
      </c>
    </row>
    <row r="153785" spans="1:6" x14ac:dyDescent="0.25">
      <c r="A153785" s="20" t="s">
        <v>216639</v>
      </c>
      <c r="B153785" s="20" t="s">
        <v>205751</v>
      </c>
      <c r="C153785" s="20" t="s">
        <v>216584</v>
      </c>
      <c r="D153785" s="20"/>
      <c r="E153785" s="20" t="s">
        <v>216585</v>
      </c>
      <c r="F153785" s="20" t="s">
        <v>97178</v>
      </c>
    </row>
    <row r="153786" spans="1:6" x14ac:dyDescent="0.25">
      <c r="A153786" s="19" t="s">
        <v>216640</v>
      </c>
      <c r="B153786" s="19" t="s">
        <v>190621</v>
      </c>
      <c r="C153786" s="19" t="s">
        <v>216584</v>
      </c>
      <c r="D153786" s="19"/>
      <c r="E153786" s="19" t="s">
        <v>216585</v>
      </c>
      <c r="F153786" s="19" t="s">
        <v>97178</v>
      </c>
    </row>
    <row r="153787" spans="1:6" x14ac:dyDescent="0.25">
      <c r="A153787" s="20" t="s">
        <v>216641</v>
      </c>
      <c r="B153787" s="20" t="s">
        <v>216642</v>
      </c>
      <c r="C153787" s="20" t="s">
        <v>216584</v>
      </c>
      <c r="D153787" s="20"/>
      <c r="E153787" s="20" t="s">
        <v>216585</v>
      </c>
      <c r="F153787" s="20" t="s">
        <v>97178</v>
      </c>
    </row>
    <row r="153788" spans="1:6" x14ac:dyDescent="0.25">
      <c r="A153788" s="19" t="s">
        <v>216643</v>
      </c>
      <c r="B153788" s="19" t="s">
        <v>216644</v>
      </c>
      <c r="C153788" s="19" t="s">
        <v>216584</v>
      </c>
      <c r="D153788" s="19"/>
      <c r="E153788" s="19" t="s">
        <v>216585</v>
      </c>
      <c r="F153788" s="19" t="s">
        <v>97178</v>
      </c>
    </row>
    <row r="153789" spans="1:6" x14ac:dyDescent="0.25">
      <c r="A153789" s="20" t="s">
        <v>216645</v>
      </c>
      <c r="B153789" s="20" t="s">
        <v>216646</v>
      </c>
      <c r="C153789" s="20" t="s">
        <v>216584</v>
      </c>
      <c r="D153789" s="20"/>
      <c r="E153789" s="20" t="s">
        <v>216585</v>
      </c>
      <c r="F153789" s="20" t="s">
        <v>97178</v>
      </c>
    </row>
    <row r="153790" spans="1:6" x14ac:dyDescent="0.25">
      <c r="A153790" s="19" t="s">
        <v>216647</v>
      </c>
      <c r="B153790" s="19" t="s">
        <v>190625</v>
      </c>
      <c r="C153790" s="19" t="s">
        <v>216584</v>
      </c>
      <c r="D153790" s="19"/>
      <c r="E153790" s="19" t="s">
        <v>216585</v>
      </c>
      <c r="F153790" s="19" t="s">
        <v>97178</v>
      </c>
    </row>
    <row r="153791" spans="1:6" x14ac:dyDescent="0.25">
      <c r="A153791" s="20" t="s">
        <v>216648</v>
      </c>
      <c r="B153791" s="20" t="s">
        <v>216649</v>
      </c>
      <c r="C153791" s="20" t="s">
        <v>216584</v>
      </c>
      <c r="D153791" s="20"/>
      <c r="E153791" s="20" t="s">
        <v>216585</v>
      </c>
      <c r="F153791" s="20" t="s">
        <v>97178</v>
      </c>
    </row>
    <row r="153792" spans="1:6" x14ac:dyDescent="0.25">
      <c r="A153792" s="19" t="s">
        <v>216650</v>
      </c>
      <c r="B153792" s="19" t="s">
        <v>216651</v>
      </c>
      <c r="C153792" s="19" t="s">
        <v>216584</v>
      </c>
      <c r="D153792" s="19"/>
      <c r="E153792" s="19" t="s">
        <v>216585</v>
      </c>
      <c r="F153792" s="19" t="s">
        <v>97178</v>
      </c>
    </row>
    <row r="153793" spans="1:6" x14ac:dyDescent="0.25">
      <c r="A153793" s="20" t="s">
        <v>216652</v>
      </c>
      <c r="B153793" s="20" t="s">
        <v>97198</v>
      </c>
      <c r="C153793" s="20" t="s">
        <v>216584</v>
      </c>
      <c r="D153793" s="20"/>
      <c r="E153793" s="20" t="s">
        <v>216585</v>
      </c>
      <c r="F153793" s="20" t="s">
        <v>97178</v>
      </c>
    </row>
    <row r="153794" spans="1:6" x14ac:dyDescent="0.25">
      <c r="A153794" s="19" t="s">
        <v>216653</v>
      </c>
      <c r="B153794" s="19" t="s">
        <v>216654</v>
      </c>
      <c r="C153794" s="19" t="s">
        <v>216584</v>
      </c>
      <c r="D153794" s="19"/>
      <c r="E153794" s="19" t="s">
        <v>216585</v>
      </c>
      <c r="F153794" s="19" t="s">
        <v>97178</v>
      </c>
    </row>
    <row r="153795" spans="1:6" x14ac:dyDescent="0.25">
      <c r="A153795" s="20" t="s">
        <v>216655</v>
      </c>
      <c r="B153795" s="20" t="s">
        <v>216656</v>
      </c>
      <c r="C153795" s="20" t="s">
        <v>216584</v>
      </c>
      <c r="D153795" s="20"/>
      <c r="E153795" s="20" t="s">
        <v>216585</v>
      </c>
      <c r="F153795" s="20" t="s">
        <v>97178</v>
      </c>
    </row>
    <row r="153796" spans="1:6" x14ac:dyDescent="0.25">
      <c r="A153796" s="19" t="s">
        <v>216657</v>
      </c>
      <c r="B153796" s="19" t="s">
        <v>216658</v>
      </c>
      <c r="C153796" s="19" t="s">
        <v>216584</v>
      </c>
      <c r="D153796" s="19"/>
      <c r="E153796" s="19" t="s">
        <v>216585</v>
      </c>
      <c r="F153796" s="19" t="s">
        <v>97178</v>
      </c>
    </row>
    <row r="153797" spans="1:6" x14ac:dyDescent="0.25">
      <c r="A153797" s="20" t="s">
        <v>216659</v>
      </c>
      <c r="B153797" s="20" t="s">
        <v>216660</v>
      </c>
      <c r="C153797" s="20" t="s">
        <v>216584</v>
      </c>
      <c r="D153797" s="20"/>
      <c r="E153797" s="20" t="s">
        <v>216585</v>
      </c>
      <c r="F153797" s="20" t="s">
        <v>97178</v>
      </c>
    </row>
    <row r="153798" spans="1:6" x14ac:dyDescent="0.25">
      <c r="A153798" s="19" t="s">
        <v>216661</v>
      </c>
      <c r="B153798" s="19" t="s">
        <v>216662</v>
      </c>
      <c r="C153798" s="19" t="s">
        <v>216584</v>
      </c>
      <c r="D153798" s="19"/>
      <c r="E153798" s="19" t="s">
        <v>216585</v>
      </c>
      <c r="F153798" s="19" t="s">
        <v>97178</v>
      </c>
    </row>
    <row r="153799" spans="1:6" x14ac:dyDescent="0.25">
      <c r="A153799" s="20" t="s">
        <v>216663</v>
      </c>
      <c r="B153799" s="20" t="s">
        <v>216664</v>
      </c>
      <c r="C153799" s="20" t="s">
        <v>216584</v>
      </c>
      <c r="D153799" s="20"/>
      <c r="E153799" s="20" t="s">
        <v>216585</v>
      </c>
      <c r="F153799" s="20" t="s">
        <v>97178</v>
      </c>
    </row>
    <row r="153800" spans="1:6" x14ac:dyDescent="0.25">
      <c r="A153800" s="19" t="s">
        <v>216665</v>
      </c>
      <c r="B153800" s="19" t="s">
        <v>216666</v>
      </c>
      <c r="C153800" s="19" t="s">
        <v>216584</v>
      </c>
      <c r="D153800" s="19"/>
      <c r="E153800" s="19" t="s">
        <v>216585</v>
      </c>
      <c r="F153800" s="19" t="s">
        <v>97178</v>
      </c>
    </row>
    <row r="153801" spans="1:6" x14ac:dyDescent="0.25">
      <c r="A153801" s="20" t="s">
        <v>216667</v>
      </c>
      <c r="B153801" s="20" t="s">
        <v>184694</v>
      </c>
      <c r="C153801" s="20" t="s">
        <v>216584</v>
      </c>
      <c r="D153801" s="20"/>
      <c r="E153801" s="20" t="s">
        <v>216585</v>
      </c>
      <c r="F153801" s="20" t="s">
        <v>97178</v>
      </c>
    </row>
    <row r="153802" spans="1:6" x14ac:dyDescent="0.25">
      <c r="A153802" s="19" t="s">
        <v>216668</v>
      </c>
      <c r="B153802" s="19" t="s">
        <v>112605</v>
      </c>
      <c r="C153802" s="19" t="s">
        <v>216584</v>
      </c>
      <c r="D153802" s="19"/>
      <c r="E153802" s="19" t="s">
        <v>216585</v>
      </c>
      <c r="F153802" s="19" t="s">
        <v>97178</v>
      </c>
    </row>
    <row r="153803" spans="1:6" x14ac:dyDescent="0.25">
      <c r="A153803" s="20" t="s">
        <v>216669</v>
      </c>
      <c r="B153803" s="20" t="s">
        <v>188634</v>
      </c>
      <c r="C153803" s="20" t="s">
        <v>216584</v>
      </c>
      <c r="D153803" s="20"/>
      <c r="E153803" s="20" t="s">
        <v>216585</v>
      </c>
      <c r="F153803" s="20" t="s">
        <v>97178</v>
      </c>
    </row>
    <row r="153804" spans="1:6" x14ac:dyDescent="0.25">
      <c r="A153804" s="19" t="s">
        <v>216670</v>
      </c>
      <c r="B153804" s="19" t="s">
        <v>216671</v>
      </c>
      <c r="C153804" s="19" t="s">
        <v>216584</v>
      </c>
      <c r="D153804" s="19"/>
      <c r="E153804" s="19" t="s">
        <v>216585</v>
      </c>
      <c r="F153804" s="19" t="s">
        <v>97178</v>
      </c>
    </row>
    <row r="153805" spans="1:6" x14ac:dyDescent="0.25">
      <c r="A153805" s="20" t="s">
        <v>216672</v>
      </c>
      <c r="B153805" s="20" t="s">
        <v>216673</v>
      </c>
      <c r="C153805" s="20" t="s">
        <v>216584</v>
      </c>
      <c r="D153805" s="20"/>
      <c r="E153805" s="20" t="s">
        <v>216585</v>
      </c>
      <c r="F153805" s="20" t="s">
        <v>97178</v>
      </c>
    </row>
    <row r="153806" spans="1:6" x14ac:dyDescent="0.25">
      <c r="A153806" s="19" t="s">
        <v>216674</v>
      </c>
      <c r="B153806" s="19" t="s">
        <v>216675</v>
      </c>
      <c r="C153806" s="19" t="s">
        <v>216584</v>
      </c>
      <c r="D153806" s="19"/>
      <c r="E153806" s="19" t="s">
        <v>216585</v>
      </c>
      <c r="F153806" s="19" t="s">
        <v>97178</v>
      </c>
    </row>
    <row r="153807" spans="1:6" x14ac:dyDescent="0.25">
      <c r="A153807" s="20" t="s">
        <v>216676</v>
      </c>
      <c r="B153807" s="20" t="s">
        <v>216677</v>
      </c>
      <c r="C153807" s="20" t="s">
        <v>216584</v>
      </c>
      <c r="D153807" s="20"/>
      <c r="E153807" s="20" t="s">
        <v>216585</v>
      </c>
      <c r="F153807" s="20" t="s">
        <v>97178</v>
      </c>
    </row>
    <row r="153808" spans="1:6" x14ac:dyDescent="0.25">
      <c r="A153808" s="19" t="s">
        <v>216678</v>
      </c>
      <c r="B153808" s="19" t="s">
        <v>216679</v>
      </c>
      <c r="C153808" s="19" t="s">
        <v>216584</v>
      </c>
      <c r="D153808" s="19"/>
      <c r="E153808" s="19" t="s">
        <v>216585</v>
      </c>
      <c r="F153808" s="19" t="s">
        <v>97178</v>
      </c>
    </row>
    <row r="153809" spans="1:6" x14ac:dyDescent="0.25">
      <c r="A153809" s="20" t="s">
        <v>216680</v>
      </c>
      <c r="B153809" s="20" t="s">
        <v>98426</v>
      </c>
      <c r="C153809" s="20" t="s">
        <v>216584</v>
      </c>
      <c r="D153809" s="20"/>
      <c r="E153809" s="20" t="s">
        <v>216585</v>
      </c>
      <c r="F153809" s="20" t="s">
        <v>97178</v>
      </c>
    </row>
    <row r="153810" spans="1:6" x14ac:dyDescent="0.25">
      <c r="A153810" s="19" t="s">
        <v>216681</v>
      </c>
      <c r="B153810" s="19" t="s">
        <v>216682</v>
      </c>
      <c r="C153810" s="19" t="s">
        <v>216584</v>
      </c>
      <c r="D153810" s="19"/>
      <c r="E153810" s="19" t="s">
        <v>216585</v>
      </c>
      <c r="F153810" s="19" t="s">
        <v>97178</v>
      </c>
    </row>
    <row r="153811" spans="1:6" x14ac:dyDescent="0.25">
      <c r="A153811" s="20" t="s">
        <v>216683</v>
      </c>
      <c r="B153811" s="20" t="s">
        <v>216684</v>
      </c>
      <c r="C153811" s="20" t="s">
        <v>216584</v>
      </c>
      <c r="D153811" s="20"/>
      <c r="E153811" s="20" t="s">
        <v>216585</v>
      </c>
      <c r="F153811" s="20" t="s">
        <v>97178</v>
      </c>
    </row>
    <row r="153812" spans="1:6" x14ac:dyDescent="0.25">
      <c r="A153812" s="19" t="s">
        <v>216685</v>
      </c>
      <c r="B153812" s="19" t="s">
        <v>127541</v>
      </c>
      <c r="C153812" s="19" t="s">
        <v>216584</v>
      </c>
      <c r="D153812" s="19"/>
      <c r="E153812" s="19" t="s">
        <v>216585</v>
      </c>
      <c r="F153812" s="19" t="s">
        <v>97178</v>
      </c>
    </row>
    <row r="153813" spans="1:6" x14ac:dyDescent="0.25">
      <c r="A153813" s="20" t="s">
        <v>216686</v>
      </c>
      <c r="B153813" s="20" t="s">
        <v>216687</v>
      </c>
      <c r="C153813" s="20" t="s">
        <v>216584</v>
      </c>
      <c r="D153813" s="20"/>
      <c r="E153813" s="20" t="s">
        <v>216585</v>
      </c>
      <c r="F153813" s="20" t="s">
        <v>97178</v>
      </c>
    </row>
    <row r="153814" spans="1:6" x14ac:dyDescent="0.25">
      <c r="A153814" s="19" t="s">
        <v>216688</v>
      </c>
      <c r="B153814" s="19" t="s">
        <v>216689</v>
      </c>
      <c r="C153814" s="19" t="s">
        <v>216584</v>
      </c>
      <c r="D153814" s="19"/>
      <c r="E153814" s="19" t="s">
        <v>216585</v>
      </c>
      <c r="F153814" s="19" t="s">
        <v>97178</v>
      </c>
    </row>
    <row r="153815" spans="1:6" x14ac:dyDescent="0.25">
      <c r="A153815" s="20" t="s">
        <v>216690</v>
      </c>
      <c r="B153815" s="20" t="s">
        <v>176018</v>
      </c>
      <c r="C153815" s="20" t="s">
        <v>216584</v>
      </c>
      <c r="D153815" s="20"/>
      <c r="E153815" s="20" t="s">
        <v>216585</v>
      </c>
      <c r="F153815" s="20" t="s">
        <v>97178</v>
      </c>
    </row>
    <row r="153816" spans="1:6" x14ac:dyDescent="0.25">
      <c r="A153816" s="19" t="s">
        <v>216691</v>
      </c>
      <c r="B153816" s="19" t="s">
        <v>123840</v>
      </c>
      <c r="C153816" s="19" t="s">
        <v>216584</v>
      </c>
      <c r="D153816" s="19"/>
      <c r="E153816" s="19" t="s">
        <v>216585</v>
      </c>
      <c r="F153816" s="19" t="s">
        <v>97178</v>
      </c>
    </row>
    <row r="153817" spans="1:6" x14ac:dyDescent="0.25">
      <c r="A153817" s="20" t="s">
        <v>216692</v>
      </c>
      <c r="B153817" s="20" t="s">
        <v>108651</v>
      </c>
      <c r="C153817" s="20" t="s">
        <v>216584</v>
      </c>
      <c r="D153817" s="20"/>
      <c r="E153817" s="20" t="s">
        <v>216585</v>
      </c>
      <c r="F153817" s="20" t="s">
        <v>97178</v>
      </c>
    </row>
    <row r="153818" spans="1:6" x14ac:dyDescent="0.25">
      <c r="A153818" s="19" t="s">
        <v>216693</v>
      </c>
      <c r="B153818" s="19" t="s">
        <v>211880</v>
      </c>
      <c r="C153818" s="19" t="s">
        <v>216584</v>
      </c>
      <c r="D153818" s="19"/>
      <c r="E153818" s="19" t="s">
        <v>216585</v>
      </c>
      <c r="F153818" s="19" t="s">
        <v>97178</v>
      </c>
    </row>
    <row r="153819" spans="1:6" x14ac:dyDescent="0.25">
      <c r="A153819" s="20" t="s">
        <v>216694</v>
      </c>
      <c r="B153819" s="20" t="s">
        <v>102164</v>
      </c>
      <c r="C153819" s="20" t="s">
        <v>216584</v>
      </c>
      <c r="D153819" s="20"/>
      <c r="E153819" s="20" t="s">
        <v>216585</v>
      </c>
      <c r="F153819" s="20" t="s">
        <v>97178</v>
      </c>
    </row>
    <row r="153820" spans="1:6" x14ac:dyDescent="0.25">
      <c r="A153820" s="19" t="s">
        <v>216695</v>
      </c>
      <c r="B153820" s="19" t="s">
        <v>216696</v>
      </c>
      <c r="C153820" s="19" t="s">
        <v>216584</v>
      </c>
      <c r="D153820" s="19"/>
      <c r="E153820" s="19" t="s">
        <v>216585</v>
      </c>
      <c r="F153820" s="19" t="s">
        <v>97178</v>
      </c>
    </row>
    <row r="153821" spans="1:6" x14ac:dyDescent="0.25">
      <c r="A153821" s="20" t="s">
        <v>216697</v>
      </c>
      <c r="B153821" s="20" t="s">
        <v>151400</v>
      </c>
      <c r="C153821" s="20" t="s">
        <v>216584</v>
      </c>
      <c r="D153821" s="20"/>
      <c r="E153821" s="20" t="s">
        <v>216585</v>
      </c>
      <c r="F153821" s="20" t="s">
        <v>97178</v>
      </c>
    </row>
    <row r="153822" spans="1:6" x14ac:dyDescent="0.25">
      <c r="A153822" s="19" t="s">
        <v>216698</v>
      </c>
      <c r="B153822" s="19" t="s">
        <v>104394</v>
      </c>
      <c r="C153822" s="19" t="s">
        <v>216584</v>
      </c>
      <c r="D153822" s="19"/>
      <c r="E153822" s="19" t="s">
        <v>216585</v>
      </c>
      <c r="F153822" s="19" t="s">
        <v>97178</v>
      </c>
    </row>
    <row r="153823" spans="1:6" x14ac:dyDescent="0.25">
      <c r="A153823" s="20" t="s">
        <v>216699</v>
      </c>
      <c r="B153823" s="20" t="s">
        <v>104238</v>
      </c>
      <c r="C153823" s="20" t="s">
        <v>216584</v>
      </c>
      <c r="D153823" s="20"/>
      <c r="E153823" s="20" t="s">
        <v>216585</v>
      </c>
      <c r="F153823" s="20" t="s">
        <v>97178</v>
      </c>
    </row>
    <row r="153824" spans="1:6" x14ac:dyDescent="0.25">
      <c r="A153824" s="19" t="s">
        <v>216700</v>
      </c>
      <c r="B153824" s="19" t="s">
        <v>216701</v>
      </c>
      <c r="C153824" s="19" t="s">
        <v>216584</v>
      </c>
      <c r="D153824" s="19"/>
      <c r="E153824" s="19" t="s">
        <v>216585</v>
      </c>
      <c r="F153824" s="19" t="s">
        <v>97178</v>
      </c>
    </row>
    <row r="153825" spans="1:6" x14ac:dyDescent="0.25">
      <c r="A153825" s="20" t="s">
        <v>216702</v>
      </c>
      <c r="B153825" s="20" t="s">
        <v>216703</v>
      </c>
      <c r="C153825" s="20" t="s">
        <v>216584</v>
      </c>
      <c r="D153825" s="20"/>
      <c r="E153825" s="20" t="s">
        <v>216585</v>
      </c>
      <c r="F153825" s="20" t="s">
        <v>97178</v>
      </c>
    </row>
    <row r="153826" spans="1:6" x14ac:dyDescent="0.25">
      <c r="A153826" s="19" t="s">
        <v>216704</v>
      </c>
      <c r="B153826" s="19" t="s">
        <v>216705</v>
      </c>
      <c r="C153826" s="19" t="s">
        <v>216584</v>
      </c>
      <c r="D153826" s="19"/>
      <c r="E153826" s="19" t="s">
        <v>216585</v>
      </c>
      <c r="F153826" s="19" t="s">
        <v>97178</v>
      </c>
    </row>
    <row r="153827" spans="1:6" x14ac:dyDescent="0.25">
      <c r="A153827" s="20" t="s">
        <v>216706</v>
      </c>
      <c r="B153827" s="20" t="s">
        <v>216707</v>
      </c>
      <c r="C153827" s="20" t="s">
        <v>216584</v>
      </c>
      <c r="D153827" s="20"/>
      <c r="E153827" s="20" t="s">
        <v>216585</v>
      </c>
      <c r="F153827" s="20" t="s">
        <v>97178</v>
      </c>
    </row>
    <row r="153828" spans="1:6" x14ac:dyDescent="0.25">
      <c r="A153828" s="19" t="s">
        <v>216708</v>
      </c>
      <c r="B153828" s="19" t="s">
        <v>216709</v>
      </c>
      <c r="C153828" s="19" t="s">
        <v>216584</v>
      </c>
      <c r="D153828" s="19"/>
      <c r="E153828" s="19" t="s">
        <v>216585</v>
      </c>
      <c r="F153828" s="19" t="s">
        <v>97178</v>
      </c>
    </row>
    <row r="153829" spans="1:6" x14ac:dyDescent="0.25">
      <c r="A153829" s="20" t="s">
        <v>216710</v>
      </c>
      <c r="B153829" s="20" t="s">
        <v>216711</v>
      </c>
      <c r="C153829" s="20" t="s">
        <v>216584</v>
      </c>
      <c r="D153829" s="20"/>
      <c r="E153829" s="20" t="s">
        <v>216585</v>
      </c>
      <c r="F153829" s="20" t="s">
        <v>97178</v>
      </c>
    </row>
    <row r="153830" spans="1:6" x14ac:dyDescent="0.25">
      <c r="A153830" s="19" t="s">
        <v>216712</v>
      </c>
      <c r="B153830" s="19" t="s">
        <v>216713</v>
      </c>
      <c r="C153830" s="19" t="s">
        <v>216584</v>
      </c>
      <c r="D153830" s="19"/>
      <c r="E153830" s="19" t="s">
        <v>216585</v>
      </c>
      <c r="F153830" s="19" t="s">
        <v>97178</v>
      </c>
    </row>
    <row r="153831" spans="1:6" x14ac:dyDescent="0.25">
      <c r="A153831" s="20" t="s">
        <v>216714</v>
      </c>
      <c r="B153831" s="20" t="s">
        <v>216715</v>
      </c>
      <c r="C153831" s="20" t="s">
        <v>216584</v>
      </c>
      <c r="D153831" s="20"/>
      <c r="E153831" s="20" t="s">
        <v>216585</v>
      </c>
      <c r="F153831" s="20" t="s">
        <v>97178</v>
      </c>
    </row>
    <row r="153832" spans="1:6" x14ac:dyDescent="0.25">
      <c r="A153832" s="19" t="s">
        <v>216716</v>
      </c>
      <c r="B153832" s="19" t="s">
        <v>216717</v>
      </c>
      <c r="C153832" s="19" t="s">
        <v>216584</v>
      </c>
      <c r="D153832" s="19"/>
      <c r="E153832" s="19" t="s">
        <v>216585</v>
      </c>
      <c r="F153832" s="19" t="s">
        <v>97178</v>
      </c>
    </row>
    <row r="153833" spans="1:6" x14ac:dyDescent="0.25">
      <c r="A153833" s="20" t="s">
        <v>216718</v>
      </c>
      <c r="B153833" s="20" t="s">
        <v>216719</v>
      </c>
      <c r="C153833" s="20" t="s">
        <v>216584</v>
      </c>
      <c r="D153833" s="20"/>
      <c r="E153833" s="20" t="s">
        <v>216585</v>
      </c>
      <c r="F153833" s="20" t="s">
        <v>97178</v>
      </c>
    </row>
    <row r="153834" spans="1:6" x14ac:dyDescent="0.25">
      <c r="A153834" s="19" t="s">
        <v>216720</v>
      </c>
      <c r="B153834" s="19" t="s">
        <v>216721</v>
      </c>
      <c r="C153834" s="19" t="s">
        <v>216584</v>
      </c>
      <c r="D153834" s="19"/>
      <c r="E153834" s="19" t="s">
        <v>216585</v>
      </c>
      <c r="F153834" s="19" t="s">
        <v>97178</v>
      </c>
    </row>
    <row r="153835" spans="1:6" x14ac:dyDescent="0.25">
      <c r="A153835" s="20" t="s">
        <v>216722</v>
      </c>
      <c r="B153835" s="20" t="s">
        <v>216723</v>
      </c>
      <c r="C153835" s="20" t="s">
        <v>216584</v>
      </c>
      <c r="D153835" s="20"/>
      <c r="E153835" s="20" t="s">
        <v>216585</v>
      </c>
      <c r="F153835" s="20" t="s">
        <v>97178</v>
      </c>
    </row>
    <row r="153836" spans="1:6" x14ac:dyDescent="0.25">
      <c r="A153836" s="19" t="s">
        <v>216724</v>
      </c>
      <c r="B153836" s="19" t="s">
        <v>216725</v>
      </c>
      <c r="C153836" s="19" t="s">
        <v>216584</v>
      </c>
      <c r="D153836" s="19"/>
      <c r="E153836" s="19" t="s">
        <v>216585</v>
      </c>
      <c r="F153836" s="19" t="s">
        <v>97178</v>
      </c>
    </row>
    <row r="153837" spans="1:6" x14ac:dyDescent="0.25">
      <c r="A153837" s="20" t="s">
        <v>216726</v>
      </c>
      <c r="B153837" s="20" t="s">
        <v>216727</v>
      </c>
      <c r="C153837" s="20" t="s">
        <v>216584</v>
      </c>
      <c r="D153837" s="20"/>
      <c r="E153837" s="20" t="s">
        <v>216585</v>
      </c>
      <c r="F153837" s="20" t="s">
        <v>97178</v>
      </c>
    </row>
    <row r="153838" spans="1:6" x14ac:dyDescent="0.25">
      <c r="A153838" s="19" t="s">
        <v>216728</v>
      </c>
      <c r="B153838" s="19" t="s">
        <v>216729</v>
      </c>
      <c r="C153838" s="19" t="s">
        <v>216584</v>
      </c>
      <c r="D153838" s="19"/>
      <c r="E153838" s="19" t="s">
        <v>216585</v>
      </c>
      <c r="F153838" s="19" t="s">
        <v>97178</v>
      </c>
    </row>
    <row r="153839" spans="1:6" x14ac:dyDescent="0.25">
      <c r="A153839" s="20" t="s">
        <v>216730</v>
      </c>
      <c r="B153839" s="20" t="s">
        <v>216731</v>
      </c>
      <c r="C153839" s="20" t="s">
        <v>216584</v>
      </c>
      <c r="D153839" s="20"/>
      <c r="E153839" s="20" t="s">
        <v>216585</v>
      </c>
      <c r="F153839" s="20" t="s">
        <v>97178</v>
      </c>
    </row>
    <row r="153840" spans="1:6" x14ac:dyDescent="0.25">
      <c r="A153840" s="19" t="s">
        <v>216732</v>
      </c>
      <c r="B153840" s="19" t="s">
        <v>124301</v>
      </c>
      <c r="C153840" s="19" t="s">
        <v>216584</v>
      </c>
      <c r="D153840" s="19"/>
      <c r="E153840" s="19" t="s">
        <v>216585</v>
      </c>
      <c r="F153840" s="19" t="s">
        <v>97178</v>
      </c>
    </row>
    <row r="153841" spans="1:6" x14ac:dyDescent="0.25">
      <c r="A153841" s="20" t="s">
        <v>216733</v>
      </c>
      <c r="B153841" s="20" t="s">
        <v>122192</v>
      </c>
      <c r="C153841" s="20" t="s">
        <v>216584</v>
      </c>
      <c r="D153841" s="20"/>
      <c r="E153841" s="20" t="s">
        <v>216585</v>
      </c>
      <c r="F153841" s="20" t="s">
        <v>97178</v>
      </c>
    </row>
    <row r="153842" spans="1:6" x14ac:dyDescent="0.25">
      <c r="A153842" s="19" t="s">
        <v>216734</v>
      </c>
      <c r="B153842" s="19" t="s">
        <v>216735</v>
      </c>
      <c r="C153842" s="19" t="s">
        <v>216584</v>
      </c>
      <c r="D153842" s="19"/>
      <c r="E153842" s="19" t="s">
        <v>216585</v>
      </c>
      <c r="F153842" s="19" t="s">
        <v>97178</v>
      </c>
    </row>
    <row r="153843" spans="1:6" x14ac:dyDescent="0.25">
      <c r="A153843" s="20" t="s">
        <v>216736</v>
      </c>
      <c r="B153843" s="20" t="s">
        <v>216737</v>
      </c>
      <c r="C153843" s="20" t="s">
        <v>216584</v>
      </c>
      <c r="D153843" s="20"/>
      <c r="E153843" s="20" t="s">
        <v>216585</v>
      </c>
      <c r="F153843" s="20" t="s">
        <v>97178</v>
      </c>
    </row>
    <row r="153844" spans="1:6" x14ac:dyDescent="0.25">
      <c r="A153844" s="19" t="s">
        <v>216738</v>
      </c>
      <c r="B153844" s="19" t="s">
        <v>216739</v>
      </c>
      <c r="C153844" s="19" t="s">
        <v>216584</v>
      </c>
      <c r="D153844" s="19"/>
      <c r="E153844" s="19" t="s">
        <v>216585</v>
      </c>
      <c r="F153844" s="19" t="s">
        <v>97178</v>
      </c>
    </row>
    <row r="153845" spans="1:6" x14ac:dyDescent="0.25">
      <c r="A153845" s="20" t="s">
        <v>216740</v>
      </c>
      <c r="B153845" s="20" t="s">
        <v>216741</v>
      </c>
      <c r="C153845" s="20" t="s">
        <v>216584</v>
      </c>
      <c r="D153845" s="20"/>
      <c r="E153845" s="20" t="s">
        <v>216585</v>
      </c>
      <c r="F153845" s="20" t="s">
        <v>97178</v>
      </c>
    </row>
    <row r="153846" spans="1:6" x14ac:dyDescent="0.25">
      <c r="A153846" s="19" t="s">
        <v>216742</v>
      </c>
      <c r="B153846" s="19" t="s">
        <v>110488</v>
      </c>
      <c r="C153846" s="19" t="s">
        <v>216584</v>
      </c>
      <c r="D153846" s="19"/>
      <c r="E153846" s="19" t="s">
        <v>216585</v>
      </c>
      <c r="F153846" s="19" t="s">
        <v>97178</v>
      </c>
    </row>
    <row r="153847" spans="1:6" x14ac:dyDescent="0.25">
      <c r="A153847" s="20" t="s">
        <v>216743</v>
      </c>
      <c r="B153847" s="20" t="s">
        <v>216744</v>
      </c>
      <c r="C153847" s="20" t="s">
        <v>216584</v>
      </c>
      <c r="D153847" s="20"/>
      <c r="E153847" s="20" t="s">
        <v>216585</v>
      </c>
      <c r="F153847" s="20" t="s">
        <v>97178</v>
      </c>
    </row>
    <row r="153848" spans="1:6" x14ac:dyDescent="0.25">
      <c r="A153848" s="19" t="s">
        <v>216745</v>
      </c>
      <c r="B153848" s="19" t="s">
        <v>216746</v>
      </c>
      <c r="C153848" s="19" t="s">
        <v>216584</v>
      </c>
      <c r="D153848" s="19"/>
      <c r="E153848" s="19" t="s">
        <v>216585</v>
      </c>
      <c r="F153848" s="19" t="s">
        <v>97178</v>
      </c>
    </row>
    <row r="153849" spans="1:6" x14ac:dyDescent="0.25">
      <c r="A153849" s="20" t="s">
        <v>216747</v>
      </c>
      <c r="B153849" s="20" t="s">
        <v>216748</v>
      </c>
      <c r="C153849" s="20" t="s">
        <v>216584</v>
      </c>
      <c r="D153849" s="20"/>
      <c r="E153849" s="20" t="s">
        <v>216585</v>
      </c>
      <c r="F153849" s="20" t="s">
        <v>97178</v>
      </c>
    </row>
    <row r="153850" spans="1:6" x14ac:dyDescent="0.25">
      <c r="A153850" s="19" t="s">
        <v>216749</v>
      </c>
      <c r="B153850" s="19" t="s">
        <v>216750</v>
      </c>
      <c r="C153850" s="19" t="s">
        <v>216584</v>
      </c>
      <c r="D153850" s="19"/>
      <c r="E153850" s="19" t="s">
        <v>216585</v>
      </c>
      <c r="F153850" s="19" t="s">
        <v>97178</v>
      </c>
    </row>
    <row r="153851" spans="1:6" x14ac:dyDescent="0.25">
      <c r="A153851" s="20" t="s">
        <v>216751</v>
      </c>
      <c r="B153851" s="20" t="s">
        <v>216752</v>
      </c>
      <c r="C153851" s="20" t="s">
        <v>216584</v>
      </c>
      <c r="D153851" s="20"/>
      <c r="E153851" s="20" t="s">
        <v>216585</v>
      </c>
      <c r="F153851" s="20" t="s">
        <v>97178</v>
      </c>
    </row>
    <row r="153852" spans="1:6" x14ac:dyDescent="0.25">
      <c r="A153852" s="19" t="s">
        <v>216753</v>
      </c>
      <c r="B153852" s="19" t="s">
        <v>216754</v>
      </c>
      <c r="C153852" s="19" t="s">
        <v>216584</v>
      </c>
      <c r="D153852" s="19"/>
      <c r="E153852" s="19" t="s">
        <v>216585</v>
      </c>
      <c r="F153852" s="19" t="s">
        <v>97178</v>
      </c>
    </row>
    <row r="153853" spans="1:6" x14ac:dyDescent="0.25">
      <c r="A153853" s="20" t="s">
        <v>216755</v>
      </c>
      <c r="B153853" s="20" t="s">
        <v>216756</v>
      </c>
      <c r="C153853" s="20" t="s">
        <v>216584</v>
      </c>
      <c r="D153853" s="20"/>
      <c r="E153853" s="20" t="s">
        <v>216585</v>
      </c>
      <c r="F153853" s="20" t="s">
        <v>97178</v>
      </c>
    </row>
    <row r="153854" spans="1:6" x14ac:dyDescent="0.25">
      <c r="A153854" s="19" t="s">
        <v>216757</v>
      </c>
      <c r="B153854" s="19" t="s">
        <v>216758</v>
      </c>
      <c r="C153854" s="19" t="s">
        <v>216584</v>
      </c>
      <c r="D153854" s="19"/>
      <c r="E153854" s="19" t="s">
        <v>216585</v>
      </c>
      <c r="F153854" s="19" t="s">
        <v>97178</v>
      </c>
    </row>
    <row r="153855" spans="1:6" x14ac:dyDescent="0.25">
      <c r="A153855" s="20" t="s">
        <v>216759</v>
      </c>
      <c r="B153855" s="20" t="s">
        <v>216760</v>
      </c>
      <c r="C153855" s="20" t="s">
        <v>216584</v>
      </c>
      <c r="D153855" s="20"/>
      <c r="E153855" s="20" t="s">
        <v>216585</v>
      </c>
      <c r="F153855" s="20" t="s">
        <v>97178</v>
      </c>
    </row>
    <row r="153856" spans="1:6" x14ac:dyDescent="0.25">
      <c r="A153856" s="19" t="s">
        <v>216761</v>
      </c>
      <c r="B153856" s="19" t="s">
        <v>216762</v>
      </c>
      <c r="C153856" s="19" t="s">
        <v>216584</v>
      </c>
      <c r="D153856" s="19"/>
      <c r="E153856" s="19" t="s">
        <v>216585</v>
      </c>
      <c r="F153856" s="19" t="s">
        <v>97178</v>
      </c>
    </row>
    <row r="153857" spans="1:6" x14ac:dyDescent="0.25">
      <c r="A153857" s="20" t="s">
        <v>216763</v>
      </c>
      <c r="B153857" s="20" t="s">
        <v>216764</v>
      </c>
      <c r="C153857" s="20" t="s">
        <v>216584</v>
      </c>
      <c r="D153857" s="20"/>
      <c r="E153857" s="20" t="s">
        <v>216585</v>
      </c>
      <c r="F153857" s="20" t="s">
        <v>97178</v>
      </c>
    </row>
    <row r="153858" spans="1:6" x14ac:dyDescent="0.25">
      <c r="A153858" s="19" t="s">
        <v>216765</v>
      </c>
      <c r="B153858" s="19" t="s">
        <v>142277</v>
      </c>
      <c r="C153858" s="19" t="s">
        <v>216584</v>
      </c>
      <c r="D153858" s="19"/>
      <c r="E153858" s="19" t="s">
        <v>216585</v>
      </c>
      <c r="F153858" s="19" t="s">
        <v>97178</v>
      </c>
    </row>
    <row r="153859" spans="1:6" x14ac:dyDescent="0.25">
      <c r="A153859" s="20" t="s">
        <v>216766</v>
      </c>
      <c r="B153859" s="20" t="s">
        <v>216767</v>
      </c>
      <c r="C153859" s="20" t="s">
        <v>216584</v>
      </c>
      <c r="D153859" s="20"/>
      <c r="E153859" s="20" t="s">
        <v>216585</v>
      </c>
      <c r="F153859" s="20" t="s">
        <v>97178</v>
      </c>
    </row>
    <row r="153860" spans="1:6" x14ac:dyDescent="0.25">
      <c r="A153860" s="19" t="s">
        <v>216768</v>
      </c>
      <c r="B153860" s="19" t="s">
        <v>180582</v>
      </c>
      <c r="C153860" s="19" t="s">
        <v>216584</v>
      </c>
      <c r="D153860" s="19"/>
      <c r="E153860" s="19" t="s">
        <v>216585</v>
      </c>
      <c r="F153860" s="19" t="s">
        <v>97178</v>
      </c>
    </row>
    <row r="153861" spans="1:6" x14ac:dyDescent="0.25">
      <c r="A153861" s="20" t="s">
        <v>216769</v>
      </c>
      <c r="B153861" s="20" t="s">
        <v>216770</v>
      </c>
      <c r="C153861" s="20" t="s">
        <v>216584</v>
      </c>
      <c r="D153861" s="20"/>
      <c r="E153861" s="20" t="s">
        <v>216585</v>
      </c>
      <c r="F153861" s="20" t="s">
        <v>97178</v>
      </c>
    </row>
    <row r="153862" spans="1:6" x14ac:dyDescent="0.25">
      <c r="A153862" s="19" t="s">
        <v>216771</v>
      </c>
      <c r="B153862" s="19" t="s">
        <v>216772</v>
      </c>
      <c r="C153862" s="19" t="s">
        <v>216584</v>
      </c>
      <c r="D153862" s="19"/>
      <c r="E153862" s="19" t="s">
        <v>216585</v>
      </c>
      <c r="F153862" s="19" t="s">
        <v>97178</v>
      </c>
    </row>
    <row r="153863" spans="1:6" x14ac:dyDescent="0.25">
      <c r="A153863" s="20" t="s">
        <v>216773</v>
      </c>
      <c r="B153863" s="20" t="s">
        <v>143918</v>
      </c>
      <c r="C153863" s="20" t="s">
        <v>216584</v>
      </c>
      <c r="D153863" s="20"/>
      <c r="E153863" s="20" t="s">
        <v>216585</v>
      </c>
      <c r="F153863" s="20" t="s">
        <v>97178</v>
      </c>
    </row>
    <row r="153864" spans="1:6" x14ac:dyDescent="0.25">
      <c r="A153864" s="19" t="s">
        <v>216774</v>
      </c>
      <c r="B153864" s="19" t="s">
        <v>216775</v>
      </c>
      <c r="C153864" s="19" t="s">
        <v>216584</v>
      </c>
      <c r="D153864" s="19"/>
      <c r="E153864" s="19" t="s">
        <v>216585</v>
      </c>
      <c r="F153864" s="19" t="s">
        <v>97178</v>
      </c>
    </row>
    <row r="153865" spans="1:6" x14ac:dyDescent="0.25">
      <c r="A153865" s="20" t="s">
        <v>216776</v>
      </c>
      <c r="B153865" s="20" t="s">
        <v>216777</v>
      </c>
      <c r="C153865" s="20" t="s">
        <v>216584</v>
      </c>
      <c r="D153865" s="20"/>
      <c r="E153865" s="20" t="s">
        <v>216585</v>
      </c>
      <c r="F153865" s="20" t="s">
        <v>97178</v>
      </c>
    </row>
    <row r="153866" spans="1:6" x14ac:dyDescent="0.25">
      <c r="A153866" s="19" t="s">
        <v>216778</v>
      </c>
      <c r="B153866" s="19" t="s">
        <v>216779</v>
      </c>
      <c r="C153866" s="19" t="s">
        <v>216584</v>
      </c>
      <c r="D153866" s="19"/>
      <c r="E153866" s="19" t="s">
        <v>216585</v>
      </c>
      <c r="F153866" s="19" t="s">
        <v>97178</v>
      </c>
    </row>
    <row r="153867" spans="1:6" x14ac:dyDescent="0.25">
      <c r="A153867" s="20" t="s">
        <v>216780</v>
      </c>
      <c r="B153867" s="20" t="s">
        <v>98139</v>
      </c>
      <c r="C153867" s="20" t="s">
        <v>216584</v>
      </c>
      <c r="D153867" s="20"/>
      <c r="E153867" s="20" t="s">
        <v>216585</v>
      </c>
      <c r="F153867" s="20" t="s">
        <v>97178</v>
      </c>
    </row>
    <row r="153868" spans="1:6" x14ac:dyDescent="0.25">
      <c r="A153868" s="19" t="s">
        <v>216781</v>
      </c>
      <c r="B153868" s="19" t="s">
        <v>216782</v>
      </c>
      <c r="C153868" s="19" t="s">
        <v>216584</v>
      </c>
      <c r="D153868" s="19"/>
      <c r="E153868" s="19" t="s">
        <v>216585</v>
      </c>
      <c r="F153868" s="19" t="s">
        <v>97178</v>
      </c>
    </row>
    <row r="153869" spans="1:6" x14ac:dyDescent="0.25">
      <c r="A153869" s="20" t="s">
        <v>216783</v>
      </c>
      <c r="B153869" s="20" t="s">
        <v>99085</v>
      </c>
      <c r="C153869" s="20" t="s">
        <v>216584</v>
      </c>
      <c r="D153869" s="20"/>
      <c r="E153869" s="20" t="s">
        <v>216585</v>
      </c>
      <c r="F153869" s="20" t="s">
        <v>97178</v>
      </c>
    </row>
    <row r="153870" spans="1:6" x14ac:dyDescent="0.25">
      <c r="A153870" s="19" t="s">
        <v>216784</v>
      </c>
      <c r="B153870" s="19" t="s">
        <v>107453</v>
      </c>
      <c r="C153870" s="19" t="s">
        <v>216584</v>
      </c>
      <c r="D153870" s="19"/>
      <c r="E153870" s="19" t="s">
        <v>216585</v>
      </c>
      <c r="F153870" s="19" t="s">
        <v>97178</v>
      </c>
    </row>
    <row r="153871" spans="1:6" x14ac:dyDescent="0.25">
      <c r="A153871" s="20" t="s">
        <v>216785</v>
      </c>
      <c r="B153871" s="20" t="s">
        <v>130732</v>
      </c>
      <c r="C153871" s="20" t="s">
        <v>216584</v>
      </c>
      <c r="D153871" s="20"/>
      <c r="E153871" s="20" t="s">
        <v>216585</v>
      </c>
      <c r="F153871" s="20" t="s">
        <v>97178</v>
      </c>
    </row>
    <row r="153872" spans="1:6" x14ac:dyDescent="0.25">
      <c r="A153872" s="19" t="s">
        <v>216786</v>
      </c>
      <c r="B153872" s="19" t="s">
        <v>216787</v>
      </c>
      <c r="C153872" s="19" t="s">
        <v>216584</v>
      </c>
      <c r="D153872" s="19"/>
      <c r="E153872" s="19" t="s">
        <v>216585</v>
      </c>
      <c r="F153872" s="19" t="s">
        <v>97178</v>
      </c>
    </row>
    <row r="153873" spans="1:6" x14ac:dyDescent="0.25">
      <c r="A153873" s="20" t="s">
        <v>216788</v>
      </c>
      <c r="B153873" s="20" t="s">
        <v>216789</v>
      </c>
      <c r="C153873" s="20" t="s">
        <v>216584</v>
      </c>
      <c r="D153873" s="20"/>
      <c r="E153873" s="20" t="s">
        <v>216585</v>
      </c>
      <c r="F153873" s="20" t="s">
        <v>97178</v>
      </c>
    </row>
    <row r="153874" spans="1:6" x14ac:dyDescent="0.25">
      <c r="A153874" s="19" t="s">
        <v>216790</v>
      </c>
      <c r="B153874" s="19" t="s">
        <v>196469</v>
      </c>
      <c r="C153874" s="19" t="s">
        <v>216584</v>
      </c>
      <c r="D153874" s="19"/>
      <c r="E153874" s="19" t="s">
        <v>216585</v>
      </c>
      <c r="F153874" s="19" t="s">
        <v>97178</v>
      </c>
    </row>
    <row r="153875" spans="1:6" x14ac:dyDescent="0.25">
      <c r="A153875" s="20" t="s">
        <v>216791</v>
      </c>
      <c r="B153875" s="20" t="s">
        <v>137547</v>
      </c>
      <c r="C153875" s="20" t="s">
        <v>216584</v>
      </c>
      <c r="D153875" s="20"/>
      <c r="E153875" s="20" t="s">
        <v>216585</v>
      </c>
      <c r="F153875" s="20" t="s">
        <v>97178</v>
      </c>
    </row>
    <row r="153876" spans="1:6" x14ac:dyDescent="0.25">
      <c r="A153876" s="19" t="s">
        <v>216792</v>
      </c>
      <c r="B153876" s="19" t="s">
        <v>216793</v>
      </c>
      <c r="C153876" s="19" t="s">
        <v>216584</v>
      </c>
      <c r="D153876" s="19"/>
      <c r="E153876" s="19" t="s">
        <v>216585</v>
      </c>
      <c r="F153876" s="19" t="s">
        <v>97178</v>
      </c>
    </row>
    <row r="153877" spans="1:6" x14ac:dyDescent="0.25">
      <c r="A153877" s="20" t="s">
        <v>216794</v>
      </c>
      <c r="B153877" s="20" t="s">
        <v>147676</v>
      </c>
      <c r="C153877" s="20" t="s">
        <v>216584</v>
      </c>
      <c r="D153877" s="20"/>
      <c r="E153877" s="20" t="s">
        <v>216585</v>
      </c>
      <c r="F153877" s="20" t="s">
        <v>97178</v>
      </c>
    </row>
    <row r="153878" spans="1:6" x14ac:dyDescent="0.25">
      <c r="A153878" s="19" t="s">
        <v>216795</v>
      </c>
      <c r="B153878" s="19" t="s">
        <v>216796</v>
      </c>
      <c r="C153878" s="19" t="s">
        <v>216584</v>
      </c>
      <c r="D153878" s="19"/>
      <c r="E153878" s="19" t="s">
        <v>216585</v>
      </c>
      <c r="F153878" s="19" t="s">
        <v>97178</v>
      </c>
    </row>
    <row r="153879" spans="1:6" x14ac:dyDescent="0.25">
      <c r="A153879" s="20" t="s">
        <v>216797</v>
      </c>
      <c r="B153879" s="20" t="s">
        <v>216798</v>
      </c>
      <c r="C153879" s="20" t="s">
        <v>216584</v>
      </c>
      <c r="D153879" s="20"/>
      <c r="E153879" s="20" t="s">
        <v>216585</v>
      </c>
      <c r="F153879" s="20" t="s">
        <v>97178</v>
      </c>
    </row>
    <row r="153880" spans="1:6" x14ac:dyDescent="0.25">
      <c r="A153880" s="19" t="s">
        <v>216799</v>
      </c>
      <c r="B153880" s="19" t="s">
        <v>216800</v>
      </c>
      <c r="C153880" s="19" t="s">
        <v>216584</v>
      </c>
      <c r="D153880" s="19"/>
      <c r="E153880" s="19" t="s">
        <v>216585</v>
      </c>
      <c r="F153880" s="19" t="s">
        <v>97178</v>
      </c>
    </row>
    <row r="153881" spans="1:6" x14ac:dyDescent="0.25">
      <c r="A153881" s="20" t="s">
        <v>216801</v>
      </c>
      <c r="B153881" s="20" t="s">
        <v>216802</v>
      </c>
      <c r="C153881" s="20" t="s">
        <v>216584</v>
      </c>
      <c r="D153881" s="20"/>
      <c r="E153881" s="20" t="s">
        <v>216585</v>
      </c>
      <c r="F153881" s="20" t="s">
        <v>97178</v>
      </c>
    </row>
    <row r="153882" spans="1:6" x14ac:dyDescent="0.25">
      <c r="A153882" s="19" t="s">
        <v>216803</v>
      </c>
      <c r="B153882" s="19" t="s">
        <v>139622</v>
      </c>
      <c r="C153882" s="19" t="s">
        <v>216584</v>
      </c>
      <c r="D153882" s="19"/>
      <c r="E153882" s="19" t="s">
        <v>216585</v>
      </c>
      <c r="F153882" s="19" t="s">
        <v>97178</v>
      </c>
    </row>
    <row r="153883" spans="1:6" x14ac:dyDescent="0.25">
      <c r="A153883" s="20" t="s">
        <v>216804</v>
      </c>
      <c r="B153883" s="20" t="s">
        <v>194678</v>
      </c>
      <c r="C153883" s="20" t="s">
        <v>216584</v>
      </c>
      <c r="D153883" s="20"/>
      <c r="E153883" s="20" t="s">
        <v>216585</v>
      </c>
      <c r="F153883" s="20" t="s">
        <v>97178</v>
      </c>
    </row>
    <row r="153884" spans="1:6" x14ac:dyDescent="0.25">
      <c r="A153884" s="19" t="s">
        <v>216805</v>
      </c>
      <c r="B153884" s="19" t="s">
        <v>216806</v>
      </c>
      <c r="C153884" s="19" t="s">
        <v>216584</v>
      </c>
      <c r="D153884" s="19"/>
      <c r="E153884" s="19" t="s">
        <v>216585</v>
      </c>
      <c r="F153884" s="19" t="s">
        <v>97178</v>
      </c>
    </row>
    <row r="153885" spans="1:6" x14ac:dyDescent="0.25">
      <c r="A153885" s="20" t="s">
        <v>216807</v>
      </c>
      <c r="B153885" s="20" t="s">
        <v>216808</v>
      </c>
      <c r="C153885" s="20" t="s">
        <v>216584</v>
      </c>
      <c r="D153885" s="20"/>
      <c r="E153885" s="20" t="s">
        <v>216585</v>
      </c>
      <c r="F153885" s="20" t="s">
        <v>97178</v>
      </c>
    </row>
    <row r="153886" spans="1:6" x14ac:dyDescent="0.25">
      <c r="A153886" s="19" t="s">
        <v>216809</v>
      </c>
      <c r="B153886" s="19" t="s">
        <v>216810</v>
      </c>
      <c r="C153886" s="19" t="s">
        <v>216584</v>
      </c>
      <c r="D153886" s="19"/>
      <c r="E153886" s="19" t="s">
        <v>216585</v>
      </c>
      <c r="F153886" s="19" t="s">
        <v>97178</v>
      </c>
    </row>
    <row r="153887" spans="1:6" x14ac:dyDescent="0.25">
      <c r="A153887" s="20" t="s">
        <v>216811</v>
      </c>
      <c r="B153887" s="20" t="s">
        <v>117164</v>
      </c>
      <c r="C153887" s="20" t="s">
        <v>216584</v>
      </c>
      <c r="D153887" s="20"/>
      <c r="E153887" s="20" t="s">
        <v>216585</v>
      </c>
      <c r="F153887" s="20" t="s">
        <v>97178</v>
      </c>
    </row>
    <row r="153888" spans="1:6" x14ac:dyDescent="0.25">
      <c r="A153888" s="19" t="s">
        <v>216812</v>
      </c>
      <c r="B153888" s="19" t="s">
        <v>214231</v>
      </c>
      <c r="C153888" s="19" t="s">
        <v>216584</v>
      </c>
      <c r="D153888" s="19"/>
      <c r="E153888" s="19" t="s">
        <v>216585</v>
      </c>
      <c r="F153888" s="19" t="s">
        <v>97178</v>
      </c>
    </row>
    <row r="153889" spans="1:6" x14ac:dyDescent="0.25">
      <c r="A153889" s="20" t="s">
        <v>216813</v>
      </c>
      <c r="B153889" s="20" t="s">
        <v>216814</v>
      </c>
      <c r="C153889" s="20" t="s">
        <v>216584</v>
      </c>
      <c r="D153889" s="20"/>
      <c r="E153889" s="20" t="s">
        <v>216585</v>
      </c>
      <c r="F153889" s="20" t="s">
        <v>97178</v>
      </c>
    </row>
    <row r="153890" spans="1:6" x14ac:dyDescent="0.25">
      <c r="A153890" s="19" t="s">
        <v>216815</v>
      </c>
      <c r="B153890" s="19" t="s">
        <v>97543</v>
      </c>
      <c r="C153890" s="19" t="s">
        <v>216584</v>
      </c>
      <c r="D153890" s="19"/>
      <c r="E153890" s="19" t="s">
        <v>216585</v>
      </c>
      <c r="F153890" s="19" t="s">
        <v>97178</v>
      </c>
    </row>
    <row r="153891" spans="1:6" x14ac:dyDescent="0.25">
      <c r="A153891" s="20" t="s">
        <v>216816</v>
      </c>
      <c r="B153891" s="20" t="s">
        <v>133842</v>
      </c>
      <c r="C153891" s="20" t="s">
        <v>216584</v>
      </c>
      <c r="D153891" s="20"/>
      <c r="E153891" s="20" t="s">
        <v>216585</v>
      </c>
      <c r="F153891" s="20" t="s">
        <v>97178</v>
      </c>
    </row>
    <row r="153892" spans="1:6" x14ac:dyDescent="0.25">
      <c r="A153892" s="19" t="s">
        <v>216817</v>
      </c>
      <c r="B153892" s="19" t="s">
        <v>146889</v>
      </c>
      <c r="C153892" s="19" t="s">
        <v>216584</v>
      </c>
      <c r="D153892" s="19"/>
      <c r="E153892" s="19" t="s">
        <v>216585</v>
      </c>
      <c r="F153892" s="19" t="s">
        <v>97178</v>
      </c>
    </row>
    <row r="153893" spans="1:6" x14ac:dyDescent="0.25">
      <c r="A153893" s="20" t="s">
        <v>216818</v>
      </c>
      <c r="B153893" s="20" t="s">
        <v>131251</v>
      </c>
      <c r="C153893" s="20" t="s">
        <v>216584</v>
      </c>
      <c r="D153893" s="20"/>
      <c r="E153893" s="20" t="s">
        <v>216585</v>
      </c>
      <c r="F153893" s="20" t="s">
        <v>97178</v>
      </c>
    </row>
    <row r="153894" spans="1:6" x14ac:dyDescent="0.25">
      <c r="A153894" s="19" t="s">
        <v>216819</v>
      </c>
      <c r="B153894" s="19" t="s">
        <v>173460</v>
      </c>
      <c r="C153894" s="19" t="s">
        <v>216584</v>
      </c>
      <c r="D153894" s="19"/>
      <c r="E153894" s="19" t="s">
        <v>216585</v>
      </c>
      <c r="F153894" s="19" t="s">
        <v>97178</v>
      </c>
    </row>
    <row r="153895" spans="1:6" x14ac:dyDescent="0.25">
      <c r="A153895" s="20" t="s">
        <v>216820</v>
      </c>
      <c r="B153895" s="20" t="s">
        <v>97766</v>
      </c>
      <c r="C153895" s="20" t="s">
        <v>216584</v>
      </c>
      <c r="D153895" s="20"/>
      <c r="E153895" s="20" t="s">
        <v>216585</v>
      </c>
      <c r="F153895" s="20" t="s">
        <v>97178</v>
      </c>
    </row>
    <row r="153896" spans="1:6" x14ac:dyDescent="0.25">
      <c r="A153896" s="19" t="s">
        <v>216821</v>
      </c>
      <c r="B153896" s="19" t="s">
        <v>188432</v>
      </c>
      <c r="C153896" s="19" t="s">
        <v>216584</v>
      </c>
      <c r="D153896" s="19"/>
      <c r="E153896" s="19" t="s">
        <v>216585</v>
      </c>
      <c r="F153896" s="19" t="s">
        <v>97178</v>
      </c>
    </row>
    <row r="153897" spans="1:6" x14ac:dyDescent="0.25">
      <c r="A153897" s="20" t="s">
        <v>216822</v>
      </c>
      <c r="B153897" s="20" t="s">
        <v>155760</v>
      </c>
      <c r="C153897" s="20" t="s">
        <v>216584</v>
      </c>
      <c r="D153897" s="20"/>
      <c r="E153897" s="20" t="s">
        <v>216585</v>
      </c>
      <c r="F153897" s="20" t="s">
        <v>97178</v>
      </c>
    </row>
    <row r="153898" spans="1:6" x14ac:dyDescent="0.25">
      <c r="A153898" s="19" t="s">
        <v>216823</v>
      </c>
      <c r="B153898" s="19" t="s">
        <v>152350</v>
      </c>
      <c r="C153898" s="19" t="s">
        <v>216584</v>
      </c>
      <c r="D153898" s="19"/>
      <c r="E153898" s="19" t="s">
        <v>216585</v>
      </c>
      <c r="F153898" s="19" t="s">
        <v>97178</v>
      </c>
    </row>
    <row r="153899" spans="1:6" x14ac:dyDescent="0.25">
      <c r="A153899" s="20" t="s">
        <v>216824</v>
      </c>
      <c r="B153899" s="20" t="s">
        <v>216825</v>
      </c>
      <c r="C153899" s="20" t="s">
        <v>216584</v>
      </c>
      <c r="D153899" s="20"/>
      <c r="E153899" s="20" t="s">
        <v>216585</v>
      </c>
      <c r="F153899" s="20" t="s">
        <v>97178</v>
      </c>
    </row>
    <row r="153900" spans="1:6" x14ac:dyDescent="0.25">
      <c r="A153900" s="19" t="s">
        <v>216826</v>
      </c>
      <c r="B153900" s="19" t="s">
        <v>216827</v>
      </c>
      <c r="C153900" s="19" t="s">
        <v>216584</v>
      </c>
      <c r="D153900" s="19"/>
      <c r="E153900" s="19" t="s">
        <v>216585</v>
      </c>
      <c r="F153900" s="19" t="s">
        <v>97178</v>
      </c>
    </row>
    <row r="153901" spans="1:6" x14ac:dyDescent="0.25">
      <c r="A153901" s="20" t="s">
        <v>216828</v>
      </c>
      <c r="B153901" s="20" t="s">
        <v>151861</v>
      </c>
      <c r="C153901" s="20" t="s">
        <v>216584</v>
      </c>
      <c r="D153901" s="20"/>
      <c r="E153901" s="20" t="s">
        <v>216585</v>
      </c>
      <c r="F153901" s="20" t="s">
        <v>97178</v>
      </c>
    </row>
    <row r="153902" spans="1:6" x14ac:dyDescent="0.25">
      <c r="A153902" s="19" t="s">
        <v>216829</v>
      </c>
      <c r="B153902" s="19" t="s">
        <v>192267</v>
      </c>
      <c r="C153902" s="19" t="s">
        <v>216584</v>
      </c>
      <c r="D153902" s="19"/>
      <c r="E153902" s="19" t="s">
        <v>216585</v>
      </c>
      <c r="F153902" s="19" t="s">
        <v>97178</v>
      </c>
    </row>
    <row r="153903" spans="1:6" x14ac:dyDescent="0.25">
      <c r="A153903" s="20" t="s">
        <v>216830</v>
      </c>
      <c r="B153903" s="20" t="s">
        <v>216831</v>
      </c>
      <c r="C153903" s="20" t="s">
        <v>216584</v>
      </c>
      <c r="D153903" s="20"/>
      <c r="E153903" s="20" t="s">
        <v>216585</v>
      </c>
      <c r="F153903" s="20" t="s">
        <v>97178</v>
      </c>
    </row>
    <row r="153904" spans="1:6" x14ac:dyDescent="0.25">
      <c r="A153904" s="19" t="s">
        <v>216832</v>
      </c>
      <c r="B153904" s="19" t="s">
        <v>152707</v>
      </c>
      <c r="C153904" s="19" t="s">
        <v>216584</v>
      </c>
      <c r="D153904" s="19"/>
      <c r="E153904" s="19" t="s">
        <v>216585</v>
      </c>
      <c r="F153904" s="19" t="s">
        <v>97178</v>
      </c>
    </row>
    <row r="153905" spans="1:6" x14ac:dyDescent="0.25">
      <c r="A153905" s="20" t="s">
        <v>216833</v>
      </c>
      <c r="B153905" s="20" t="s">
        <v>193112</v>
      </c>
      <c r="C153905" s="20" t="s">
        <v>216584</v>
      </c>
      <c r="D153905" s="20"/>
      <c r="E153905" s="20" t="s">
        <v>216585</v>
      </c>
      <c r="F153905" s="20" t="s">
        <v>97178</v>
      </c>
    </row>
    <row r="153906" spans="1:6" x14ac:dyDescent="0.25">
      <c r="A153906" s="19" t="s">
        <v>216834</v>
      </c>
      <c r="B153906" s="19" t="s">
        <v>216835</v>
      </c>
      <c r="C153906" s="19" t="s">
        <v>216584</v>
      </c>
      <c r="D153906" s="19"/>
      <c r="E153906" s="19" t="s">
        <v>216585</v>
      </c>
      <c r="F153906" s="19" t="s">
        <v>97178</v>
      </c>
    </row>
    <row r="153907" spans="1:6" x14ac:dyDescent="0.25">
      <c r="A153907" s="20" t="s">
        <v>216836</v>
      </c>
      <c r="B153907" s="20" t="s">
        <v>149066</v>
      </c>
      <c r="C153907" s="20" t="s">
        <v>216584</v>
      </c>
      <c r="D153907" s="20"/>
      <c r="E153907" s="20" t="s">
        <v>216585</v>
      </c>
      <c r="F153907" s="20" t="s">
        <v>97178</v>
      </c>
    </row>
    <row r="153908" spans="1:6" x14ac:dyDescent="0.25">
      <c r="A153908" s="19" t="s">
        <v>216837</v>
      </c>
      <c r="B153908" s="19" t="s">
        <v>215922</v>
      </c>
      <c r="C153908" s="19" t="s">
        <v>216584</v>
      </c>
      <c r="D153908" s="19"/>
      <c r="E153908" s="19" t="s">
        <v>216585</v>
      </c>
      <c r="F153908" s="19" t="s">
        <v>97178</v>
      </c>
    </row>
    <row r="153909" spans="1:6" x14ac:dyDescent="0.25">
      <c r="A153909" s="20" t="s">
        <v>216838</v>
      </c>
      <c r="B153909" s="20" t="s">
        <v>98909</v>
      </c>
      <c r="C153909" s="20" t="s">
        <v>216584</v>
      </c>
      <c r="D153909" s="20"/>
      <c r="E153909" s="20" t="s">
        <v>216585</v>
      </c>
      <c r="F153909" s="20" t="s">
        <v>97178</v>
      </c>
    </row>
    <row r="153910" spans="1:6" x14ac:dyDescent="0.25">
      <c r="A153910" s="19" t="s">
        <v>216839</v>
      </c>
      <c r="B153910" s="19" t="s">
        <v>216840</v>
      </c>
      <c r="C153910" s="19" t="s">
        <v>216584</v>
      </c>
      <c r="D153910" s="19"/>
      <c r="E153910" s="19" t="s">
        <v>216585</v>
      </c>
      <c r="F153910" s="19" t="s">
        <v>97178</v>
      </c>
    </row>
    <row r="153911" spans="1:6" x14ac:dyDescent="0.25">
      <c r="A153911" s="20" t="s">
        <v>216841</v>
      </c>
      <c r="B153911" s="20" t="s">
        <v>216842</v>
      </c>
      <c r="C153911" s="20" t="s">
        <v>216584</v>
      </c>
      <c r="D153911" s="20"/>
      <c r="E153911" s="20" t="s">
        <v>216585</v>
      </c>
      <c r="F153911" s="20" t="s">
        <v>97178</v>
      </c>
    </row>
    <row r="153912" spans="1:6" x14ac:dyDescent="0.25">
      <c r="A153912" s="19" t="s">
        <v>216843</v>
      </c>
      <c r="B153912" s="19" t="s">
        <v>216844</v>
      </c>
      <c r="C153912" s="19" t="s">
        <v>216584</v>
      </c>
      <c r="D153912" s="19"/>
      <c r="E153912" s="19" t="s">
        <v>216585</v>
      </c>
      <c r="F153912" s="19" t="s">
        <v>97178</v>
      </c>
    </row>
    <row r="153913" spans="1:6" x14ac:dyDescent="0.25">
      <c r="A153913" s="20" t="s">
        <v>216845</v>
      </c>
      <c r="B153913" s="20" t="s">
        <v>216846</v>
      </c>
      <c r="C153913" s="20" t="s">
        <v>216584</v>
      </c>
      <c r="D153913" s="20"/>
      <c r="E153913" s="20" t="s">
        <v>216585</v>
      </c>
      <c r="F153913" s="20" t="s">
        <v>97178</v>
      </c>
    </row>
    <row r="153914" spans="1:6" x14ac:dyDescent="0.25">
      <c r="A153914" s="19" t="s">
        <v>216847</v>
      </c>
      <c r="B153914" s="19" t="s">
        <v>216848</v>
      </c>
      <c r="C153914" s="19" t="s">
        <v>216584</v>
      </c>
      <c r="D153914" s="19"/>
      <c r="E153914" s="19" t="s">
        <v>216585</v>
      </c>
      <c r="F153914" s="19" t="s">
        <v>97178</v>
      </c>
    </row>
    <row r="153915" spans="1:6" x14ac:dyDescent="0.25">
      <c r="A153915" s="20" t="s">
        <v>216849</v>
      </c>
      <c r="B153915" s="20" t="s">
        <v>216850</v>
      </c>
      <c r="C153915" s="20" t="s">
        <v>216584</v>
      </c>
      <c r="D153915" s="20"/>
      <c r="E153915" s="20" t="s">
        <v>216585</v>
      </c>
      <c r="F153915" s="20" t="s">
        <v>97178</v>
      </c>
    </row>
    <row r="153916" spans="1:6" x14ac:dyDescent="0.25">
      <c r="A153916" s="19" t="s">
        <v>216851</v>
      </c>
      <c r="B153916" s="19" t="s">
        <v>205838</v>
      </c>
      <c r="C153916" s="19" t="s">
        <v>216584</v>
      </c>
      <c r="D153916" s="19"/>
      <c r="E153916" s="19" t="s">
        <v>216585</v>
      </c>
      <c r="F153916" s="19" t="s">
        <v>97178</v>
      </c>
    </row>
    <row r="153917" spans="1:6" x14ac:dyDescent="0.25">
      <c r="A153917" s="20" t="s">
        <v>216852</v>
      </c>
      <c r="B153917" s="20" t="s">
        <v>216853</v>
      </c>
      <c r="C153917" s="20" t="s">
        <v>216584</v>
      </c>
      <c r="D153917" s="20"/>
      <c r="E153917" s="20" t="s">
        <v>216585</v>
      </c>
      <c r="F153917" s="20" t="s">
        <v>97178</v>
      </c>
    </row>
    <row r="153918" spans="1:6" x14ac:dyDescent="0.25">
      <c r="A153918" s="19" t="s">
        <v>216854</v>
      </c>
      <c r="B153918" s="19" t="s">
        <v>216855</v>
      </c>
      <c r="C153918" s="19" t="s">
        <v>216584</v>
      </c>
      <c r="D153918" s="19"/>
      <c r="E153918" s="19" t="s">
        <v>216585</v>
      </c>
      <c r="F153918" s="19" t="s">
        <v>97178</v>
      </c>
    </row>
    <row r="153919" spans="1:6" x14ac:dyDescent="0.25">
      <c r="A153919" s="20" t="s">
        <v>216856</v>
      </c>
      <c r="B153919" s="20" t="s">
        <v>216857</v>
      </c>
      <c r="C153919" s="20" t="s">
        <v>216584</v>
      </c>
      <c r="D153919" s="20"/>
      <c r="E153919" s="20" t="s">
        <v>216585</v>
      </c>
      <c r="F153919" s="20" t="s">
        <v>97178</v>
      </c>
    </row>
    <row r="153920" spans="1:6" x14ac:dyDescent="0.25">
      <c r="A153920" s="19" t="s">
        <v>216858</v>
      </c>
      <c r="B153920" s="19" t="s">
        <v>216859</v>
      </c>
      <c r="C153920" s="19" t="s">
        <v>216584</v>
      </c>
      <c r="D153920" s="19"/>
      <c r="E153920" s="19" t="s">
        <v>216585</v>
      </c>
      <c r="F153920" s="19" t="s">
        <v>97178</v>
      </c>
    </row>
    <row r="153921" spans="1:6" x14ac:dyDescent="0.25">
      <c r="A153921" s="20" t="s">
        <v>216860</v>
      </c>
      <c r="B153921" s="20" t="s">
        <v>216861</v>
      </c>
      <c r="C153921" s="20" t="s">
        <v>216584</v>
      </c>
      <c r="D153921" s="20"/>
      <c r="E153921" s="20" t="s">
        <v>216585</v>
      </c>
      <c r="F153921" s="20" t="s">
        <v>97178</v>
      </c>
    </row>
    <row r="153922" spans="1:6" x14ac:dyDescent="0.25">
      <c r="A153922" s="19" t="s">
        <v>216862</v>
      </c>
      <c r="B153922" s="19" t="s">
        <v>216863</v>
      </c>
      <c r="C153922" s="19" t="s">
        <v>216584</v>
      </c>
      <c r="D153922" s="19"/>
      <c r="E153922" s="19" t="s">
        <v>216585</v>
      </c>
      <c r="F153922" s="19" t="s">
        <v>97178</v>
      </c>
    </row>
    <row r="153923" spans="1:6" x14ac:dyDescent="0.25">
      <c r="A153923" s="20" t="s">
        <v>216864</v>
      </c>
      <c r="B153923" s="20" t="s">
        <v>216865</v>
      </c>
      <c r="C153923" s="20" t="s">
        <v>216584</v>
      </c>
      <c r="D153923" s="20"/>
      <c r="E153923" s="20" t="s">
        <v>216585</v>
      </c>
      <c r="F153923" s="20" t="s">
        <v>97178</v>
      </c>
    </row>
    <row r="153924" spans="1:6" x14ac:dyDescent="0.25">
      <c r="A153924" s="19" t="s">
        <v>216866</v>
      </c>
      <c r="B153924" s="19" t="s">
        <v>216867</v>
      </c>
      <c r="C153924" s="19" t="s">
        <v>216584</v>
      </c>
      <c r="D153924" s="19"/>
      <c r="E153924" s="19" t="s">
        <v>216585</v>
      </c>
      <c r="F153924" s="19" t="s">
        <v>97178</v>
      </c>
    </row>
    <row r="153925" spans="1:6" x14ac:dyDescent="0.25">
      <c r="A153925" s="20" t="s">
        <v>216868</v>
      </c>
      <c r="B153925" s="20" t="s">
        <v>216869</v>
      </c>
      <c r="C153925" s="20" t="s">
        <v>216584</v>
      </c>
      <c r="D153925" s="20"/>
      <c r="E153925" s="20" t="s">
        <v>216585</v>
      </c>
      <c r="F153925" s="20" t="s">
        <v>97178</v>
      </c>
    </row>
    <row r="153926" spans="1:6" x14ac:dyDescent="0.25">
      <c r="A153926" s="19" t="s">
        <v>216870</v>
      </c>
      <c r="B153926" s="19" t="s">
        <v>216871</v>
      </c>
      <c r="C153926" s="19" t="s">
        <v>216584</v>
      </c>
      <c r="D153926" s="19"/>
      <c r="E153926" s="19" t="s">
        <v>216585</v>
      </c>
      <c r="F153926" s="19" t="s">
        <v>97178</v>
      </c>
    </row>
    <row r="153927" spans="1:6" x14ac:dyDescent="0.25">
      <c r="A153927" s="20" t="s">
        <v>216872</v>
      </c>
      <c r="B153927" s="20" t="s">
        <v>216873</v>
      </c>
      <c r="C153927" s="20" t="s">
        <v>216584</v>
      </c>
      <c r="D153927" s="20"/>
      <c r="E153927" s="20" t="s">
        <v>216585</v>
      </c>
      <c r="F153927" s="20" t="s">
        <v>97178</v>
      </c>
    </row>
    <row r="153928" spans="1:6" x14ac:dyDescent="0.25">
      <c r="A153928" s="19" t="s">
        <v>216874</v>
      </c>
      <c r="B153928" s="19" t="s">
        <v>216875</v>
      </c>
      <c r="C153928" s="19" t="s">
        <v>216584</v>
      </c>
      <c r="D153928" s="19"/>
      <c r="E153928" s="19" t="s">
        <v>216585</v>
      </c>
      <c r="F153928" s="19" t="s">
        <v>97178</v>
      </c>
    </row>
    <row r="153929" spans="1:6" x14ac:dyDescent="0.25">
      <c r="A153929" s="20" t="s">
        <v>216876</v>
      </c>
      <c r="B153929" s="20" t="s">
        <v>216877</v>
      </c>
      <c r="C153929" s="20" t="s">
        <v>216584</v>
      </c>
      <c r="D153929" s="20"/>
      <c r="E153929" s="20" t="s">
        <v>216585</v>
      </c>
      <c r="F153929" s="20" t="s">
        <v>97178</v>
      </c>
    </row>
    <row r="153930" spans="1:6" x14ac:dyDescent="0.25">
      <c r="A153930" s="19" t="s">
        <v>216878</v>
      </c>
      <c r="B153930" s="19" t="s">
        <v>216879</v>
      </c>
      <c r="C153930" s="19" t="s">
        <v>216584</v>
      </c>
      <c r="D153930" s="19"/>
      <c r="E153930" s="19" t="s">
        <v>216585</v>
      </c>
      <c r="F153930" s="19" t="s">
        <v>97178</v>
      </c>
    </row>
    <row r="153931" spans="1:6" x14ac:dyDescent="0.25">
      <c r="A153931" s="20" t="s">
        <v>216880</v>
      </c>
      <c r="B153931" s="20" t="s">
        <v>215738</v>
      </c>
      <c r="C153931" s="20" t="s">
        <v>216584</v>
      </c>
      <c r="D153931" s="20"/>
      <c r="E153931" s="20" t="s">
        <v>216585</v>
      </c>
      <c r="F153931" s="20" t="s">
        <v>97178</v>
      </c>
    </row>
    <row r="153932" spans="1:6" x14ac:dyDescent="0.25">
      <c r="A153932" s="19" t="s">
        <v>216881</v>
      </c>
      <c r="B153932" s="19" t="s">
        <v>99825</v>
      </c>
      <c r="C153932" s="19" t="s">
        <v>216584</v>
      </c>
      <c r="D153932" s="19"/>
      <c r="E153932" s="19" t="s">
        <v>216585</v>
      </c>
      <c r="F153932" s="19" t="s">
        <v>97178</v>
      </c>
    </row>
    <row r="153933" spans="1:6" x14ac:dyDescent="0.25">
      <c r="A153933" s="20" t="s">
        <v>216882</v>
      </c>
      <c r="B153933" s="20" t="s">
        <v>216883</v>
      </c>
      <c r="C153933" s="20" t="s">
        <v>216584</v>
      </c>
      <c r="D153933" s="20"/>
      <c r="E153933" s="20" t="s">
        <v>216585</v>
      </c>
      <c r="F153933" s="20" t="s">
        <v>97178</v>
      </c>
    </row>
    <row r="153934" spans="1:6" x14ac:dyDescent="0.25">
      <c r="A153934" s="19" t="s">
        <v>216884</v>
      </c>
      <c r="B153934" s="19" t="s">
        <v>216885</v>
      </c>
      <c r="C153934" s="19" t="s">
        <v>216584</v>
      </c>
      <c r="D153934" s="19"/>
      <c r="E153934" s="19" t="s">
        <v>216585</v>
      </c>
      <c r="F153934" s="19" t="s">
        <v>97178</v>
      </c>
    </row>
    <row r="153935" spans="1:6" x14ac:dyDescent="0.25">
      <c r="A153935" s="20" t="s">
        <v>216886</v>
      </c>
      <c r="B153935" s="20" t="s">
        <v>216887</v>
      </c>
      <c r="C153935" s="20" t="s">
        <v>216584</v>
      </c>
      <c r="D153935" s="20"/>
      <c r="E153935" s="20" t="s">
        <v>216585</v>
      </c>
      <c r="F153935" s="20" t="s">
        <v>97178</v>
      </c>
    </row>
    <row r="153936" spans="1:6" x14ac:dyDescent="0.25">
      <c r="A153936" s="19" t="s">
        <v>216888</v>
      </c>
      <c r="B153936" s="19" t="s">
        <v>216889</v>
      </c>
      <c r="C153936" s="19" t="s">
        <v>216584</v>
      </c>
      <c r="D153936" s="19"/>
      <c r="E153936" s="19" t="s">
        <v>216585</v>
      </c>
      <c r="F153936" s="19" t="s">
        <v>97178</v>
      </c>
    </row>
    <row r="153937" spans="1:6" x14ac:dyDescent="0.25">
      <c r="A153937" s="20" t="s">
        <v>216890</v>
      </c>
      <c r="B153937" s="20" t="s">
        <v>216891</v>
      </c>
      <c r="C153937" s="20" t="s">
        <v>216584</v>
      </c>
      <c r="D153937" s="20"/>
      <c r="E153937" s="20" t="s">
        <v>216585</v>
      </c>
      <c r="F153937" s="20" t="s">
        <v>97178</v>
      </c>
    </row>
    <row r="153938" spans="1:6" x14ac:dyDescent="0.25">
      <c r="A153938" s="19" t="s">
        <v>216892</v>
      </c>
      <c r="B153938" s="19" t="s">
        <v>98520</v>
      </c>
      <c r="C153938" s="19" t="s">
        <v>216584</v>
      </c>
      <c r="D153938" s="19"/>
      <c r="E153938" s="19" t="s">
        <v>216585</v>
      </c>
      <c r="F153938" s="19" t="s">
        <v>97178</v>
      </c>
    </row>
    <row r="153939" spans="1:6" x14ac:dyDescent="0.25">
      <c r="A153939" s="20" t="s">
        <v>216893</v>
      </c>
      <c r="B153939" s="20" t="s">
        <v>216894</v>
      </c>
      <c r="C153939" s="20" t="s">
        <v>216584</v>
      </c>
      <c r="D153939" s="20"/>
      <c r="E153939" s="20" t="s">
        <v>216585</v>
      </c>
      <c r="F153939" s="20" t="s">
        <v>97178</v>
      </c>
    </row>
    <row r="153940" spans="1:6" x14ac:dyDescent="0.25">
      <c r="A153940" s="19" t="s">
        <v>216895</v>
      </c>
      <c r="B153940" s="19" t="s">
        <v>216896</v>
      </c>
      <c r="C153940" s="19" t="s">
        <v>216584</v>
      </c>
      <c r="D153940" s="19"/>
      <c r="E153940" s="19" t="s">
        <v>216585</v>
      </c>
      <c r="F153940" s="19" t="s">
        <v>97178</v>
      </c>
    </row>
    <row r="153941" spans="1:6" x14ac:dyDescent="0.25">
      <c r="A153941" s="20" t="s">
        <v>216897</v>
      </c>
      <c r="B153941" s="20" t="s">
        <v>216898</v>
      </c>
      <c r="C153941" s="20" t="s">
        <v>216584</v>
      </c>
      <c r="D153941" s="20"/>
      <c r="E153941" s="20" t="s">
        <v>216585</v>
      </c>
      <c r="F153941" s="20" t="s">
        <v>97178</v>
      </c>
    </row>
    <row r="153942" spans="1:6" x14ac:dyDescent="0.25">
      <c r="A153942" s="19" t="s">
        <v>216899</v>
      </c>
      <c r="B153942" s="19" t="s">
        <v>97201</v>
      </c>
      <c r="C153942" s="19" t="s">
        <v>216584</v>
      </c>
      <c r="D153942" s="19"/>
      <c r="E153942" s="19" t="s">
        <v>216585</v>
      </c>
      <c r="F153942" s="19" t="s">
        <v>97178</v>
      </c>
    </row>
    <row r="153943" spans="1:6" x14ac:dyDescent="0.25">
      <c r="A153943" s="20" t="s">
        <v>216900</v>
      </c>
      <c r="B153943" s="20" t="s">
        <v>216901</v>
      </c>
      <c r="C153943" s="20" t="s">
        <v>216584</v>
      </c>
      <c r="D153943" s="20"/>
      <c r="E153943" s="20" t="s">
        <v>216585</v>
      </c>
      <c r="F153943" s="20" t="s">
        <v>97178</v>
      </c>
    </row>
    <row r="153944" spans="1:6" x14ac:dyDescent="0.25">
      <c r="A153944" s="19" t="s">
        <v>216902</v>
      </c>
      <c r="B153944" s="19" t="s">
        <v>216903</v>
      </c>
      <c r="C153944" s="19" t="s">
        <v>216584</v>
      </c>
      <c r="D153944" s="19"/>
      <c r="E153944" s="19" t="s">
        <v>216585</v>
      </c>
      <c r="F153944" s="19" t="s">
        <v>97178</v>
      </c>
    </row>
    <row r="153945" spans="1:6" x14ac:dyDescent="0.25">
      <c r="A153945" s="20" t="s">
        <v>216904</v>
      </c>
      <c r="B153945" s="20" t="s">
        <v>104468</v>
      </c>
      <c r="C153945" s="20" t="s">
        <v>216584</v>
      </c>
      <c r="D153945" s="20"/>
      <c r="E153945" s="20" t="s">
        <v>216585</v>
      </c>
      <c r="F153945" s="20" t="s">
        <v>97178</v>
      </c>
    </row>
    <row r="153946" spans="1:6" x14ac:dyDescent="0.25">
      <c r="A153946" s="19" t="s">
        <v>216905</v>
      </c>
      <c r="B153946" s="19" t="s">
        <v>148411</v>
      </c>
      <c r="C153946" s="19" t="s">
        <v>216584</v>
      </c>
      <c r="D153946" s="19"/>
      <c r="E153946" s="19" t="s">
        <v>216585</v>
      </c>
      <c r="F153946" s="19" t="s">
        <v>97178</v>
      </c>
    </row>
    <row r="153947" spans="1:6" x14ac:dyDescent="0.25">
      <c r="A153947" s="20" t="s">
        <v>216906</v>
      </c>
      <c r="B153947" s="20" t="s">
        <v>216907</v>
      </c>
      <c r="C153947" s="20" t="s">
        <v>216584</v>
      </c>
      <c r="D153947" s="20"/>
      <c r="E153947" s="20" t="s">
        <v>216585</v>
      </c>
      <c r="F153947" s="20" t="s">
        <v>97178</v>
      </c>
    </row>
    <row r="153948" spans="1:6" x14ac:dyDescent="0.25">
      <c r="A153948" s="19" t="s">
        <v>216908</v>
      </c>
      <c r="B153948" s="19" t="s">
        <v>216909</v>
      </c>
      <c r="C153948" s="19" t="s">
        <v>216584</v>
      </c>
      <c r="D153948" s="19"/>
      <c r="E153948" s="19" t="s">
        <v>216585</v>
      </c>
      <c r="F153948" s="19" t="s">
        <v>97178</v>
      </c>
    </row>
    <row r="153949" spans="1:6" x14ac:dyDescent="0.25">
      <c r="A153949" s="20" t="s">
        <v>216910</v>
      </c>
      <c r="B153949" s="20" t="s">
        <v>208793</v>
      </c>
      <c r="C153949" s="20" t="s">
        <v>216584</v>
      </c>
      <c r="D153949" s="20"/>
      <c r="E153949" s="20" t="s">
        <v>216585</v>
      </c>
      <c r="F153949" s="20" t="s">
        <v>97178</v>
      </c>
    </row>
    <row r="153950" spans="1:6" x14ac:dyDescent="0.25">
      <c r="A153950" s="19" t="s">
        <v>216911</v>
      </c>
      <c r="B153950" s="19" t="s">
        <v>102176</v>
      </c>
      <c r="C153950" s="19" t="s">
        <v>216584</v>
      </c>
      <c r="D153950" s="19"/>
      <c r="E153950" s="19" t="s">
        <v>216585</v>
      </c>
      <c r="F153950" s="19" t="s">
        <v>97178</v>
      </c>
    </row>
    <row r="153951" spans="1:6" x14ac:dyDescent="0.25">
      <c r="A153951" s="20" t="s">
        <v>216912</v>
      </c>
      <c r="B153951" s="20" t="s">
        <v>216913</v>
      </c>
      <c r="C153951" s="20" t="s">
        <v>216584</v>
      </c>
      <c r="D153951" s="20"/>
      <c r="E153951" s="20" t="s">
        <v>216585</v>
      </c>
      <c r="F153951" s="20" t="s">
        <v>97178</v>
      </c>
    </row>
    <row r="153952" spans="1:6" x14ac:dyDescent="0.25">
      <c r="A153952" s="19" t="s">
        <v>216914</v>
      </c>
      <c r="B153952" s="19" t="s">
        <v>216915</v>
      </c>
      <c r="C153952" s="19" t="s">
        <v>216584</v>
      </c>
      <c r="D153952" s="19"/>
      <c r="E153952" s="19" t="s">
        <v>216585</v>
      </c>
      <c r="F153952" s="19" t="s">
        <v>97178</v>
      </c>
    </row>
    <row r="153953" spans="1:6" x14ac:dyDescent="0.25">
      <c r="A153953" s="20" t="s">
        <v>216916</v>
      </c>
      <c r="B153953" s="20" t="s">
        <v>216917</v>
      </c>
      <c r="C153953" s="20" t="s">
        <v>216584</v>
      </c>
      <c r="D153953" s="20"/>
      <c r="E153953" s="20" t="s">
        <v>216585</v>
      </c>
      <c r="F153953" s="20" t="s">
        <v>97178</v>
      </c>
    </row>
    <row r="153954" spans="1:6" x14ac:dyDescent="0.25">
      <c r="A153954" s="19" t="s">
        <v>216918</v>
      </c>
      <c r="B153954" s="19" t="s">
        <v>128524</v>
      </c>
      <c r="C153954" s="19" t="s">
        <v>216584</v>
      </c>
      <c r="D153954" s="19"/>
      <c r="E153954" s="19" t="s">
        <v>216585</v>
      </c>
      <c r="F153954" s="19" t="s">
        <v>97178</v>
      </c>
    </row>
    <row r="153955" spans="1:6" x14ac:dyDescent="0.25">
      <c r="A153955" s="20" t="s">
        <v>216919</v>
      </c>
      <c r="B153955" s="20" t="s">
        <v>216920</v>
      </c>
      <c r="C153955" s="20" t="s">
        <v>216584</v>
      </c>
      <c r="D153955" s="20"/>
      <c r="E153955" s="20" t="s">
        <v>216585</v>
      </c>
      <c r="F153955" s="20" t="s">
        <v>97178</v>
      </c>
    </row>
    <row r="153956" spans="1:6" x14ac:dyDescent="0.25">
      <c r="A153956" s="19" t="s">
        <v>216921</v>
      </c>
      <c r="B153956" s="19" t="s">
        <v>152400</v>
      </c>
      <c r="C153956" s="19" t="s">
        <v>216584</v>
      </c>
      <c r="D153956" s="19"/>
      <c r="E153956" s="19" t="s">
        <v>216585</v>
      </c>
      <c r="F153956" s="19" t="s">
        <v>97178</v>
      </c>
    </row>
    <row r="153957" spans="1:6" x14ac:dyDescent="0.25">
      <c r="A153957" s="20" t="s">
        <v>216922</v>
      </c>
      <c r="B153957" s="20" t="s">
        <v>216923</v>
      </c>
      <c r="C153957" s="20" t="s">
        <v>216584</v>
      </c>
      <c r="D153957" s="20"/>
      <c r="E153957" s="20" t="s">
        <v>216585</v>
      </c>
      <c r="F153957" s="20" t="s">
        <v>97178</v>
      </c>
    </row>
    <row r="153958" spans="1:6" x14ac:dyDescent="0.25">
      <c r="A153958" s="19" t="s">
        <v>216924</v>
      </c>
      <c r="B153958" s="19" t="s">
        <v>128333</v>
      </c>
      <c r="C153958" s="19" t="s">
        <v>216584</v>
      </c>
      <c r="D153958" s="19"/>
      <c r="E153958" s="19" t="s">
        <v>216585</v>
      </c>
      <c r="F153958" s="19" t="s">
        <v>97178</v>
      </c>
    </row>
    <row r="153959" spans="1:6" x14ac:dyDescent="0.25">
      <c r="A153959" s="20" t="s">
        <v>216925</v>
      </c>
      <c r="B153959" s="20" t="s">
        <v>102679</v>
      </c>
      <c r="C153959" s="20" t="s">
        <v>216584</v>
      </c>
      <c r="D153959" s="20"/>
      <c r="E153959" s="20" t="s">
        <v>216585</v>
      </c>
      <c r="F153959" s="20" t="s">
        <v>97178</v>
      </c>
    </row>
    <row r="153960" spans="1:6" x14ac:dyDescent="0.25">
      <c r="A153960" s="19" t="s">
        <v>216926</v>
      </c>
      <c r="B153960" s="19" t="s">
        <v>216927</v>
      </c>
      <c r="C153960" s="19" t="s">
        <v>216584</v>
      </c>
      <c r="D153960" s="19"/>
      <c r="E153960" s="19" t="s">
        <v>216585</v>
      </c>
      <c r="F153960" s="19" t="s">
        <v>97178</v>
      </c>
    </row>
    <row r="153961" spans="1:6" x14ac:dyDescent="0.25">
      <c r="A153961" s="20" t="s">
        <v>216928</v>
      </c>
      <c r="B153961" s="20" t="s">
        <v>108480</v>
      </c>
      <c r="C153961" s="20" t="s">
        <v>216584</v>
      </c>
      <c r="D153961" s="20"/>
      <c r="E153961" s="20" t="s">
        <v>216585</v>
      </c>
      <c r="F153961" s="20" t="s">
        <v>97178</v>
      </c>
    </row>
    <row r="153962" spans="1:6" x14ac:dyDescent="0.25">
      <c r="A153962" s="19" t="s">
        <v>216929</v>
      </c>
      <c r="B153962" s="19" t="s">
        <v>216930</v>
      </c>
      <c r="C153962" s="19" t="s">
        <v>216584</v>
      </c>
      <c r="D153962" s="19"/>
      <c r="E153962" s="19" t="s">
        <v>216585</v>
      </c>
      <c r="F153962" s="19" t="s">
        <v>97178</v>
      </c>
    </row>
    <row r="153963" spans="1:6" x14ac:dyDescent="0.25">
      <c r="A153963" s="20" t="s">
        <v>216931</v>
      </c>
      <c r="B153963" s="20" t="s">
        <v>216932</v>
      </c>
      <c r="C153963" s="20" t="s">
        <v>216584</v>
      </c>
      <c r="D153963" s="20"/>
      <c r="E153963" s="20" t="s">
        <v>216585</v>
      </c>
      <c r="F153963" s="20" t="s">
        <v>97178</v>
      </c>
    </row>
    <row r="153964" spans="1:6" x14ac:dyDescent="0.25">
      <c r="A153964" s="19" t="s">
        <v>216933</v>
      </c>
      <c r="B153964" s="19" t="s">
        <v>216934</v>
      </c>
      <c r="C153964" s="19" t="s">
        <v>216584</v>
      </c>
      <c r="D153964" s="19"/>
      <c r="E153964" s="19" t="s">
        <v>216585</v>
      </c>
      <c r="F153964" s="19" t="s">
        <v>97178</v>
      </c>
    </row>
    <row r="153965" spans="1:6" x14ac:dyDescent="0.25">
      <c r="A153965" s="20" t="s">
        <v>216935</v>
      </c>
      <c r="B153965" s="20" t="s">
        <v>106191</v>
      </c>
      <c r="C153965" s="20" t="s">
        <v>216584</v>
      </c>
      <c r="D153965" s="20"/>
      <c r="E153965" s="20" t="s">
        <v>216585</v>
      </c>
      <c r="F153965" s="20" t="s">
        <v>97178</v>
      </c>
    </row>
    <row r="153966" spans="1:6" x14ac:dyDescent="0.25">
      <c r="A153966" s="19" t="s">
        <v>216936</v>
      </c>
      <c r="B153966" s="19" t="s">
        <v>216937</v>
      </c>
      <c r="C153966" s="19" t="s">
        <v>216584</v>
      </c>
      <c r="D153966" s="19"/>
      <c r="E153966" s="19" t="s">
        <v>216585</v>
      </c>
      <c r="F153966" s="19" t="s">
        <v>97178</v>
      </c>
    </row>
    <row r="153967" spans="1:6" x14ac:dyDescent="0.25">
      <c r="A153967" s="20" t="s">
        <v>216938</v>
      </c>
      <c r="B153967" s="20" t="s">
        <v>216939</v>
      </c>
      <c r="C153967" s="20" t="s">
        <v>216584</v>
      </c>
      <c r="D153967" s="20"/>
      <c r="E153967" s="20" t="s">
        <v>216585</v>
      </c>
      <c r="F153967" s="20" t="s">
        <v>97178</v>
      </c>
    </row>
    <row r="153968" spans="1:6" x14ac:dyDescent="0.25">
      <c r="A153968" s="19" t="s">
        <v>216940</v>
      </c>
      <c r="B153968" s="19" t="s">
        <v>106550</v>
      </c>
      <c r="C153968" s="19" t="s">
        <v>216584</v>
      </c>
      <c r="D153968" s="19"/>
      <c r="E153968" s="19" t="s">
        <v>216585</v>
      </c>
      <c r="F153968" s="19" t="s">
        <v>97178</v>
      </c>
    </row>
    <row r="153969" spans="1:6" x14ac:dyDescent="0.25">
      <c r="A153969" s="20" t="s">
        <v>216941</v>
      </c>
      <c r="B153969" s="20" t="s">
        <v>127862</v>
      </c>
      <c r="C153969" s="20" t="s">
        <v>216584</v>
      </c>
      <c r="D153969" s="20"/>
      <c r="E153969" s="20" t="s">
        <v>216585</v>
      </c>
      <c r="F153969" s="20" t="s">
        <v>97178</v>
      </c>
    </row>
    <row r="153970" spans="1:6" x14ac:dyDescent="0.25">
      <c r="A153970" s="19" t="s">
        <v>216942</v>
      </c>
      <c r="B153970" s="19" t="s">
        <v>100847</v>
      </c>
      <c r="C153970" s="19" t="s">
        <v>216584</v>
      </c>
      <c r="D153970" s="19"/>
      <c r="E153970" s="19" t="s">
        <v>216585</v>
      </c>
      <c r="F153970" s="19" t="s">
        <v>97178</v>
      </c>
    </row>
    <row r="153971" spans="1:6" x14ac:dyDescent="0.25">
      <c r="A153971" s="20" t="s">
        <v>216943</v>
      </c>
      <c r="B153971" s="20" t="s">
        <v>98446</v>
      </c>
      <c r="C153971" s="20" t="s">
        <v>216584</v>
      </c>
      <c r="D153971" s="20"/>
      <c r="E153971" s="20" t="s">
        <v>216585</v>
      </c>
      <c r="F153971" s="20" t="s">
        <v>97178</v>
      </c>
    </row>
    <row r="153972" spans="1:6" x14ac:dyDescent="0.25">
      <c r="A153972" s="19" t="s">
        <v>216944</v>
      </c>
      <c r="B153972" s="19" t="s">
        <v>216945</v>
      </c>
      <c r="C153972" s="19" t="s">
        <v>216584</v>
      </c>
      <c r="D153972" s="19"/>
      <c r="E153972" s="19" t="s">
        <v>216585</v>
      </c>
      <c r="F153972" s="19" t="s">
        <v>97178</v>
      </c>
    </row>
    <row r="153973" spans="1:6" x14ac:dyDescent="0.25">
      <c r="A153973" s="20" t="s">
        <v>216946</v>
      </c>
      <c r="B153973" s="20" t="s">
        <v>216947</v>
      </c>
      <c r="C153973" s="20" t="s">
        <v>216584</v>
      </c>
      <c r="D153973" s="20"/>
      <c r="E153973" s="20" t="s">
        <v>216585</v>
      </c>
      <c r="F153973" s="20" t="s">
        <v>97178</v>
      </c>
    </row>
    <row r="153974" spans="1:6" x14ac:dyDescent="0.25">
      <c r="A153974" s="19" t="s">
        <v>216948</v>
      </c>
      <c r="B153974" s="19" t="s">
        <v>104831</v>
      </c>
      <c r="C153974" s="19" t="s">
        <v>216584</v>
      </c>
      <c r="D153974" s="19"/>
      <c r="E153974" s="19" t="s">
        <v>216585</v>
      </c>
      <c r="F153974" s="19" t="s">
        <v>97178</v>
      </c>
    </row>
    <row r="153975" spans="1:6" x14ac:dyDescent="0.25">
      <c r="A153975" s="20" t="s">
        <v>216949</v>
      </c>
      <c r="B153975" s="20" t="s">
        <v>216950</v>
      </c>
      <c r="C153975" s="20" t="s">
        <v>216584</v>
      </c>
      <c r="D153975" s="20"/>
      <c r="E153975" s="20" t="s">
        <v>216585</v>
      </c>
      <c r="F153975" s="20" t="s">
        <v>97178</v>
      </c>
    </row>
    <row r="153976" spans="1:6" x14ac:dyDescent="0.25">
      <c r="A153976" s="19" t="s">
        <v>216951</v>
      </c>
      <c r="B153976" s="19" t="s">
        <v>216952</v>
      </c>
      <c r="C153976" s="19" t="s">
        <v>216584</v>
      </c>
      <c r="D153976" s="19"/>
      <c r="E153976" s="19" t="s">
        <v>216585</v>
      </c>
      <c r="F153976" s="19" t="s">
        <v>97178</v>
      </c>
    </row>
    <row r="153977" spans="1:6" x14ac:dyDescent="0.25">
      <c r="A153977" s="20" t="s">
        <v>216953</v>
      </c>
      <c r="B153977" s="20" t="s">
        <v>216954</v>
      </c>
      <c r="C153977" s="20" t="s">
        <v>216584</v>
      </c>
      <c r="D153977" s="20"/>
      <c r="E153977" s="20" t="s">
        <v>216585</v>
      </c>
      <c r="F153977" s="20" t="s">
        <v>97178</v>
      </c>
    </row>
    <row r="153978" spans="1:6" x14ac:dyDescent="0.25">
      <c r="A153978" s="19" t="s">
        <v>216955</v>
      </c>
      <c r="B153978" s="19" t="s">
        <v>216956</v>
      </c>
      <c r="C153978" s="19" t="s">
        <v>216584</v>
      </c>
      <c r="D153978" s="19"/>
      <c r="E153978" s="19" t="s">
        <v>216585</v>
      </c>
      <c r="F153978" s="19" t="s">
        <v>97178</v>
      </c>
    </row>
    <row r="153979" spans="1:6" x14ac:dyDescent="0.25">
      <c r="A153979" s="20" t="s">
        <v>216957</v>
      </c>
      <c r="B153979" s="20" t="s">
        <v>99942</v>
      </c>
      <c r="C153979" s="20" t="s">
        <v>216584</v>
      </c>
      <c r="D153979" s="20"/>
      <c r="E153979" s="20" t="s">
        <v>216585</v>
      </c>
      <c r="F153979" s="20" t="s">
        <v>97178</v>
      </c>
    </row>
    <row r="153980" spans="1:6" x14ac:dyDescent="0.25">
      <c r="A153980" s="19" t="s">
        <v>216958</v>
      </c>
      <c r="B153980" s="19" t="s">
        <v>216959</v>
      </c>
      <c r="C153980" s="19" t="s">
        <v>216584</v>
      </c>
      <c r="D153980" s="19"/>
      <c r="E153980" s="19" t="s">
        <v>216585</v>
      </c>
      <c r="F153980" s="19" t="s">
        <v>97178</v>
      </c>
    </row>
    <row r="153981" spans="1:6" x14ac:dyDescent="0.25">
      <c r="A153981" s="20" t="s">
        <v>216960</v>
      </c>
      <c r="B153981" s="20" t="s">
        <v>193445</v>
      </c>
      <c r="C153981" s="20" t="s">
        <v>216584</v>
      </c>
      <c r="D153981" s="20"/>
      <c r="E153981" s="20" t="s">
        <v>216585</v>
      </c>
      <c r="F153981" s="20" t="s">
        <v>97178</v>
      </c>
    </row>
    <row r="153982" spans="1:6" x14ac:dyDescent="0.25">
      <c r="A153982" s="19" t="s">
        <v>216961</v>
      </c>
      <c r="B153982" s="19" t="s">
        <v>105468</v>
      </c>
      <c r="C153982" s="19" t="s">
        <v>216584</v>
      </c>
      <c r="D153982" s="19"/>
      <c r="E153982" s="19" t="s">
        <v>216585</v>
      </c>
      <c r="F153982" s="19" t="s">
        <v>97178</v>
      </c>
    </row>
    <row r="153983" spans="1:6" x14ac:dyDescent="0.25">
      <c r="A153983" s="20" t="s">
        <v>216962</v>
      </c>
      <c r="B153983" s="20" t="s">
        <v>216963</v>
      </c>
      <c r="C153983" s="20" t="s">
        <v>216584</v>
      </c>
      <c r="D153983" s="20"/>
      <c r="E153983" s="20" t="s">
        <v>216585</v>
      </c>
      <c r="F153983" s="20" t="s">
        <v>97178</v>
      </c>
    </row>
    <row r="153984" spans="1:6" x14ac:dyDescent="0.25">
      <c r="A153984" s="19" t="s">
        <v>216964</v>
      </c>
      <c r="B153984" s="19" t="s">
        <v>216965</v>
      </c>
      <c r="C153984" s="19" t="s">
        <v>216584</v>
      </c>
      <c r="D153984" s="19"/>
      <c r="E153984" s="19" t="s">
        <v>216585</v>
      </c>
      <c r="F153984" s="19" t="s">
        <v>97178</v>
      </c>
    </row>
    <row r="153985" spans="1:6" x14ac:dyDescent="0.25">
      <c r="A153985" s="20" t="s">
        <v>216966</v>
      </c>
      <c r="B153985" s="20" t="s">
        <v>148938</v>
      </c>
      <c r="C153985" s="20" t="s">
        <v>216584</v>
      </c>
      <c r="D153985" s="20"/>
      <c r="E153985" s="20" t="s">
        <v>216585</v>
      </c>
      <c r="F153985" s="20" t="s">
        <v>97178</v>
      </c>
    </row>
    <row r="153986" spans="1:6" x14ac:dyDescent="0.25">
      <c r="A153986" s="19" t="s">
        <v>216967</v>
      </c>
      <c r="B153986" s="19" t="s">
        <v>216968</v>
      </c>
      <c r="C153986" s="19" t="s">
        <v>216584</v>
      </c>
      <c r="D153986" s="19"/>
      <c r="E153986" s="19" t="s">
        <v>216585</v>
      </c>
      <c r="F153986" s="19" t="s">
        <v>97178</v>
      </c>
    </row>
    <row r="153987" spans="1:6" x14ac:dyDescent="0.25">
      <c r="A153987" s="20" t="s">
        <v>216969</v>
      </c>
      <c r="B153987" s="20" t="s">
        <v>216970</v>
      </c>
      <c r="C153987" s="20" t="s">
        <v>216584</v>
      </c>
      <c r="D153987" s="20"/>
      <c r="E153987" s="20" t="s">
        <v>216585</v>
      </c>
      <c r="F153987" s="20" t="s">
        <v>97178</v>
      </c>
    </row>
    <row r="153988" spans="1:6" x14ac:dyDescent="0.25">
      <c r="A153988" s="19" t="s">
        <v>216971</v>
      </c>
      <c r="B153988" s="19" t="s">
        <v>216972</v>
      </c>
      <c r="C153988" s="19" t="s">
        <v>216584</v>
      </c>
      <c r="D153988" s="19"/>
      <c r="E153988" s="19" t="s">
        <v>216585</v>
      </c>
      <c r="F153988" s="19" t="s">
        <v>97178</v>
      </c>
    </row>
    <row r="153989" spans="1:6" x14ac:dyDescent="0.25">
      <c r="A153989" s="20" t="s">
        <v>216973</v>
      </c>
      <c r="B153989" s="20" t="s">
        <v>216974</v>
      </c>
      <c r="C153989" s="20" t="s">
        <v>216584</v>
      </c>
      <c r="D153989" s="20"/>
      <c r="E153989" s="20" t="s">
        <v>216585</v>
      </c>
      <c r="F153989" s="20" t="s">
        <v>97178</v>
      </c>
    </row>
    <row r="153990" spans="1:6" x14ac:dyDescent="0.25">
      <c r="A153990" s="19" t="s">
        <v>216975</v>
      </c>
      <c r="B153990" s="19" t="s">
        <v>216976</v>
      </c>
      <c r="C153990" s="19" t="s">
        <v>216584</v>
      </c>
      <c r="D153990" s="19"/>
      <c r="E153990" s="19" t="s">
        <v>216585</v>
      </c>
      <c r="F153990" s="19" t="s">
        <v>97178</v>
      </c>
    </row>
    <row r="153991" spans="1:6" x14ac:dyDescent="0.25">
      <c r="A153991" s="20" t="s">
        <v>216977</v>
      </c>
      <c r="B153991" s="20" t="s">
        <v>126434</v>
      </c>
      <c r="C153991" s="20" t="s">
        <v>216584</v>
      </c>
      <c r="D153991" s="20"/>
      <c r="E153991" s="20" t="s">
        <v>216585</v>
      </c>
      <c r="F153991" s="20" t="s">
        <v>97178</v>
      </c>
    </row>
    <row r="153992" spans="1:6" x14ac:dyDescent="0.25">
      <c r="A153992" s="19" t="s">
        <v>216978</v>
      </c>
      <c r="B153992" s="19" t="s">
        <v>209607</v>
      </c>
      <c r="C153992" s="19" t="s">
        <v>216584</v>
      </c>
      <c r="D153992" s="19"/>
      <c r="E153992" s="19" t="s">
        <v>216585</v>
      </c>
      <c r="F153992" s="19" t="s">
        <v>97178</v>
      </c>
    </row>
    <row r="153993" spans="1:6" x14ac:dyDescent="0.25">
      <c r="A153993" s="20" t="s">
        <v>216979</v>
      </c>
      <c r="B153993" s="20" t="s">
        <v>120729</v>
      </c>
      <c r="C153993" s="20" t="s">
        <v>216584</v>
      </c>
      <c r="D153993" s="20"/>
      <c r="E153993" s="20" t="s">
        <v>216585</v>
      </c>
      <c r="F153993" s="20" t="s">
        <v>97178</v>
      </c>
    </row>
    <row r="153994" spans="1:6" x14ac:dyDescent="0.25">
      <c r="A153994" s="19" t="s">
        <v>216980</v>
      </c>
      <c r="B153994" s="19" t="s">
        <v>216981</v>
      </c>
      <c r="C153994" s="19" t="s">
        <v>216584</v>
      </c>
      <c r="D153994" s="19"/>
      <c r="E153994" s="19" t="s">
        <v>216585</v>
      </c>
      <c r="F153994" s="19" t="s">
        <v>97178</v>
      </c>
    </row>
    <row r="153995" spans="1:6" x14ac:dyDescent="0.25">
      <c r="A153995" s="20" t="s">
        <v>216982</v>
      </c>
      <c r="B153995" s="20" t="s">
        <v>134993</v>
      </c>
      <c r="C153995" s="20" t="s">
        <v>216584</v>
      </c>
      <c r="D153995" s="20"/>
      <c r="E153995" s="20" t="s">
        <v>216585</v>
      </c>
      <c r="F153995" s="20" t="s">
        <v>97178</v>
      </c>
    </row>
    <row r="153996" spans="1:6" x14ac:dyDescent="0.25">
      <c r="A153996" s="19" t="s">
        <v>216983</v>
      </c>
      <c r="B153996" s="19" t="s">
        <v>216984</v>
      </c>
      <c r="C153996" s="19" t="s">
        <v>216584</v>
      </c>
      <c r="D153996" s="19"/>
      <c r="E153996" s="19" t="s">
        <v>216585</v>
      </c>
      <c r="F153996" s="19" t="s">
        <v>97178</v>
      </c>
    </row>
    <row r="153997" spans="1:6" x14ac:dyDescent="0.25">
      <c r="A153997" s="20" t="s">
        <v>216985</v>
      </c>
      <c r="B153997" s="20" t="s">
        <v>216986</v>
      </c>
      <c r="C153997" s="20" t="s">
        <v>216584</v>
      </c>
      <c r="D153997" s="20"/>
      <c r="E153997" s="20" t="s">
        <v>216585</v>
      </c>
      <c r="F153997" s="20" t="s">
        <v>97178</v>
      </c>
    </row>
    <row r="153998" spans="1:6" x14ac:dyDescent="0.25">
      <c r="A153998" s="19" t="s">
        <v>216987</v>
      </c>
      <c r="B153998" s="19" t="s">
        <v>160677</v>
      </c>
      <c r="C153998" s="19" t="s">
        <v>216584</v>
      </c>
      <c r="D153998" s="19"/>
      <c r="E153998" s="19" t="s">
        <v>216585</v>
      </c>
      <c r="F153998" s="19" t="s">
        <v>97178</v>
      </c>
    </row>
    <row r="153999" spans="1:6" x14ac:dyDescent="0.25">
      <c r="A153999" s="20" t="s">
        <v>216988</v>
      </c>
      <c r="B153999" s="20" t="s">
        <v>99010</v>
      </c>
      <c r="C153999" s="20" t="s">
        <v>216584</v>
      </c>
      <c r="D153999" s="20"/>
      <c r="E153999" s="20" t="s">
        <v>216585</v>
      </c>
      <c r="F153999" s="20" t="s">
        <v>97178</v>
      </c>
    </row>
    <row r="154000" spans="1:6" x14ac:dyDescent="0.25">
      <c r="A154000" s="19" t="s">
        <v>216989</v>
      </c>
      <c r="B154000" s="19" t="s">
        <v>208350</v>
      </c>
      <c r="C154000" s="19" t="s">
        <v>216584</v>
      </c>
      <c r="D154000" s="19"/>
      <c r="E154000" s="19" t="s">
        <v>216585</v>
      </c>
      <c r="F154000" s="19" t="s">
        <v>97178</v>
      </c>
    </row>
    <row r="154001" spans="1:6" x14ac:dyDescent="0.25">
      <c r="A154001" s="20" t="s">
        <v>216990</v>
      </c>
      <c r="B154001" s="20" t="s">
        <v>133422</v>
      </c>
      <c r="C154001" s="20" t="s">
        <v>216584</v>
      </c>
      <c r="D154001" s="20"/>
      <c r="E154001" s="20" t="s">
        <v>216585</v>
      </c>
      <c r="F154001" s="20" t="s">
        <v>97178</v>
      </c>
    </row>
    <row r="154002" spans="1:6" x14ac:dyDescent="0.25">
      <c r="A154002" s="19" t="s">
        <v>216991</v>
      </c>
      <c r="B154002" s="19" t="s">
        <v>105254</v>
      </c>
      <c r="C154002" s="19" t="s">
        <v>216584</v>
      </c>
      <c r="D154002" s="19"/>
      <c r="E154002" s="19" t="s">
        <v>216585</v>
      </c>
      <c r="F154002" s="19" t="s">
        <v>97178</v>
      </c>
    </row>
    <row r="154003" spans="1:6" x14ac:dyDescent="0.25">
      <c r="A154003" s="20" t="s">
        <v>216992</v>
      </c>
      <c r="B154003" s="20" t="s">
        <v>216993</v>
      </c>
      <c r="C154003" s="20" t="s">
        <v>216584</v>
      </c>
      <c r="D154003" s="20"/>
      <c r="E154003" s="20" t="s">
        <v>216585</v>
      </c>
      <c r="F154003" s="20" t="s">
        <v>97178</v>
      </c>
    </row>
    <row r="154004" spans="1:6" x14ac:dyDescent="0.25">
      <c r="A154004" s="19" t="s">
        <v>216994</v>
      </c>
      <c r="B154004" s="19" t="s">
        <v>216995</v>
      </c>
      <c r="C154004" s="19" t="s">
        <v>216584</v>
      </c>
      <c r="D154004" s="19"/>
      <c r="E154004" s="19" t="s">
        <v>216585</v>
      </c>
      <c r="F154004" s="19" t="s">
        <v>97178</v>
      </c>
    </row>
    <row r="154005" spans="1:6" x14ac:dyDescent="0.25">
      <c r="A154005" s="20" t="s">
        <v>216996</v>
      </c>
      <c r="B154005" s="20" t="s">
        <v>120551</v>
      </c>
      <c r="C154005" s="20" t="s">
        <v>216584</v>
      </c>
      <c r="D154005" s="20"/>
      <c r="E154005" s="20" t="s">
        <v>216585</v>
      </c>
      <c r="F154005" s="20" t="s">
        <v>97178</v>
      </c>
    </row>
    <row r="154006" spans="1:6" x14ac:dyDescent="0.25">
      <c r="A154006" s="19" t="s">
        <v>216997</v>
      </c>
      <c r="B154006" s="19" t="s">
        <v>216998</v>
      </c>
      <c r="C154006" s="19" t="s">
        <v>216584</v>
      </c>
      <c r="D154006" s="19"/>
      <c r="E154006" s="19" t="s">
        <v>216585</v>
      </c>
      <c r="F154006" s="19" t="s">
        <v>97178</v>
      </c>
    </row>
    <row r="154007" spans="1:6" x14ac:dyDescent="0.25">
      <c r="A154007" s="20" t="s">
        <v>216999</v>
      </c>
      <c r="B154007" s="20" t="s">
        <v>217000</v>
      </c>
      <c r="C154007" s="20" t="s">
        <v>216584</v>
      </c>
      <c r="D154007" s="20"/>
      <c r="E154007" s="20" t="s">
        <v>216585</v>
      </c>
      <c r="F154007" s="20" t="s">
        <v>97178</v>
      </c>
    </row>
    <row r="154008" spans="1:6" x14ac:dyDescent="0.25">
      <c r="A154008" s="19" t="s">
        <v>217001</v>
      </c>
      <c r="B154008" s="19" t="s">
        <v>217002</v>
      </c>
      <c r="C154008" s="19" t="s">
        <v>216584</v>
      </c>
      <c r="D154008" s="19"/>
      <c r="E154008" s="19" t="s">
        <v>216585</v>
      </c>
      <c r="F154008" s="19" t="s">
        <v>97178</v>
      </c>
    </row>
    <row r="154009" spans="1:6" x14ac:dyDescent="0.25">
      <c r="A154009" s="20" t="s">
        <v>217003</v>
      </c>
      <c r="B154009" s="20" t="s">
        <v>125477</v>
      </c>
      <c r="C154009" s="20" t="s">
        <v>216584</v>
      </c>
      <c r="D154009" s="20"/>
      <c r="E154009" s="20" t="s">
        <v>216585</v>
      </c>
      <c r="F154009" s="20" t="s">
        <v>97178</v>
      </c>
    </row>
    <row r="154010" spans="1:6" x14ac:dyDescent="0.25">
      <c r="A154010" s="19" t="s">
        <v>217004</v>
      </c>
      <c r="B154010" s="19" t="s">
        <v>105473</v>
      </c>
      <c r="C154010" s="19" t="s">
        <v>216584</v>
      </c>
      <c r="D154010" s="19"/>
      <c r="E154010" s="19" t="s">
        <v>216585</v>
      </c>
      <c r="F154010" s="19" t="s">
        <v>97178</v>
      </c>
    </row>
    <row r="154011" spans="1:6" x14ac:dyDescent="0.25">
      <c r="A154011" s="20" t="s">
        <v>217005</v>
      </c>
      <c r="B154011" s="20" t="s">
        <v>217006</v>
      </c>
      <c r="C154011" s="20" t="s">
        <v>216584</v>
      </c>
      <c r="D154011" s="20"/>
      <c r="E154011" s="20" t="s">
        <v>216585</v>
      </c>
      <c r="F154011" s="20" t="s">
        <v>97178</v>
      </c>
    </row>
    <row r="154012" spans="1:6" x14ac:dyDescent="0.25">
      <c r="A154012" s="19" t="s">
        <v>217007</v>
      </c>
      <c r="B154012" s="19" t="s">
        <v>217008</v>
      </c>
      <c r="C154012" s="19" t="s">
        <v>216584</v>
      </c>
      <c r="D154012" s="19"/>
      <c r="E154012" s="19" t="s">
        <v>216585</v>
      </c>
      <c r="F154012" s="19" t="s">
        <v>97178</v>
      </c>
    </row>
    <row r="154013" spans="1:6" x14ac:dyDescent="0.25">
      <c r="A154013" s="20" t="s">
        <v>217009</v>
      </c>
      <c r="B154013" s="20" t="s">
        <v>217010</v>
      </c>
      <c r="C154013" s="20" t="s">
        <v>216584</v>
      </c>
      <c r="D154013" s="20"/>
      <c r="E154013" s="20" t="s">
        <v>216585</v>
      </c>
      <c r="F154013" s="20" t="s">
        <v>97178</v>
      </c>
    </row>
    <row r="154014" spans="1:6" x14ac:dyDescent="0.25">
      <c r="A154014" s="19" t="s">
        <v>217011</v>
      </c>
      <c r="B154014" s="19" t="s">
        <v>217012</v>
      </c>
      <c r="C154014" s="19" t="s">
        <v>216584</v>
      </c>
      <c r="D154014" s="19"/>
      <c r="E154014" s="19" t="s">
        <v>216585</v>
      </c>
      <c r="F154014" s="19" t="s">
        <v>97178</v>
      </c>
    </row>
    <row r="154015" spans="1:6" x14ac:dyDescent="0.25">
      <c r="A154015" s="20" t="s">
        <v>217013</v>
      </c>
      <c r="B154015" s="20" t="s">
        <v>217014</v>
      </c>
      <c r="C154015" s="20" t="s">
        <v>216584</v>
      </c>
      <c r="D154015" s="20"/>
      <c r="E154015" s="20" t="s">
        <v>216585</v>
      </c>
      <c r="F154015" s="20" t="s">
        <v>97178</v>
      </c>
    </row>
    <row r="154016" spans="1:6" x14ac:dyDescent="0.25">
      <c r="A154016" s="19" t="s">
        <v>217015</v>
      </c>
      <c r="B154016" s="19" t="s">
        <v>217016</v>
      </c>
      <c r="C154016" s="19" t="s">
        <v>216584</v>
      </c>
      <c r="D154016" s="19"/>
      <c r="E154016" s="19" t="s">
        <v>216585</v>
      </c>
      <c r="F154016" s="19" t="s">
        <v>97178</v>
      </c>
    </row>
    <row r="154017" spans="1:6" x14ac:dyDescent="0.25">
      <c r="A154017" s="20" t="s">
        <v>217017</v>
      </c>
      <c r="B154017" s="20" t="s">
        <v>215576</v>
      </c>
      <c r="C154017" s="20" t="s">
        <v>216584</v>
      </c>
      <c r="D154017" s="20"/>
      <c r="E154017" s="20" t="s">
        <v>216585</v>
      </c>
      <c r="F154017" s="20" t="s">
        <v>97178</v>
      </c>
    </row>
    <row r="154018" spans="1:6" x14ac:dyDescent="0.25">
      <c r="A154018" s="19" t="s">
        <v>217018</v>
      </c>
      <c r="B154018" s="19" t="s">
        <v>217019</v>
      </c>
      <c r="C154018" s="19" t="s">
        <v>216584</v>
      </c>
      <c r="D154018" s="19"/>
      <c r="E154018" s="19" t="s">
        <v>216585</v>
      </c>
      <c r="F154018" s="19" t="s">
        <v>97178</v>
      </c>
    </row>
    <row r="154019" spans="1:6" x14ac:dyDescent="0.25">
      <c r="A154019" s="20" t="s">
        <v>217020</v>
      </c>
      <c r="B154019" s="20" t="s">
        <v>192308</v>
      </c>
      <c r="C154019" s="20" t="s">
        <v>216584</v>
      </c>
      <c r="D154019" s="20"/>
      <c r="E154019" s="20" t="s">
        <v>216585</v>
      </c>
      <c r="F154019" s="20" t="s">
        <v>97178</v>
      </c>
    </row>
    <row r="154020" spans="1:6" x14ac:dyDescent="0.25">
      <c r="A154020" s="19" t="s">
        <v>217021</v>
      </c>
      <c r="B154020" s="19" t="s">
        <v>182524</v>
      </c>
      <c r="C154020" s="19" t="s">
        <v>216584</v>
      </c>
      <c r="D154020" s="19"/>
      <c r="E154020" s="19" t="s">
        <v>216585</v>
      </c>
      <c r="F154020" s="19" t="s">
        <v>97178</v>
      </c>
    </row>
    <row r="154021" spans="1:6" x14ac:dyDescent="0.25">
      <c r="A154021" s="20" t="s">
        <v>217022</v>
      </c>
      <c r="B154021" s="20" t="s">
        <v>108551</v>
      </c>
      <c r="C154021" s="20" t="s">
        <v>216584</v>
      </c>
      <c r="D154021" s="20"/>
      <c r="E154021" s="20" t="s">
        <v>216585</v>
      </c>
      <c r="F154021" s="20" t="s">
        <v>97178</v>
      </c>
    </row>
    <row r="154022" spans="1:6" x14ac:dyDescent="0.25">
      <c r="A154022" s="19" t="s">
        <v>217023</v>
      </c>
      <c r="B154022" s="19" t="s">
        <v>156550</v>
      </c>
      <c r="C154022" s="19" t="s">
        <v>216584</v>
      </c>
      <c r="D154022" s="19"/>
      <c r="E154022" s="19" t="s">
        <v>216585</v>
      </c>
      <c r="F154022" s="19" t="s">
        <v>97178</v>
      </c>
    </row>
    <row r="154023" spans="1:6" x14ac:dyDescent="0.25">
      <c r="A154023" s="20" t="s">
        <v>217024</v>
      </c>
      <c r="B154023" s="20" t="s">
        <v>186876</v>
      </c>
      <c r="C154023" s="20" t="s">
        <v>216584</v>
      </c>
      <c r="D154023" s="20"/>
      <c r="E154023" s="20" t="s">
        <v>216585</v>
      </c>
      <c r="F154023" s="20" t="s">
        <v>97178</v>
      </c>
    </row>
    <row r="154024" spans="1:6" x14ac:dyDescent="0.25">
      <c r="A154024" s="19" t="s">
        <v>217025</v>
      </c>
      <c r="B154024" s="19" t="s">
        <v>98133</v>
      </c>
      <c r="C154024" s="19" t="s">
        <v>216584</v>
      </c>
      <c r="D154024" s="19"/>
      <c r="E154024" s="19" t="s">
        <v>216585</v>
      </c>
      <c r="F154024" s="19" t="s">
        <v>97178</v>
      </c>
    </row>
    <row r="154025" spans="1:6" x14ac:dyDescent="0.25">
      <c r="A154025" s="20" t="s">
        <v>217026</v>
      </c>
      <c r="B154025" s="20" t="s">
        <v>217027</v>
      </c>
      <c r="C154025" s="20" t="s">
        <v>216584</v>
      </c>
      <c r="D154025" s="20"/>
      <c r="E154025" s="20" t="s">
        <v>216585</v>
      </c>
      <c r="F154025" s="20" t="s">
        <v>97178</v>
      </c>
    </row>
    <row r="154026" spans="1:6" x14ac:dyDescent="0.25">
      <c r="A154026" s="19" t="s">
        <v>217028</v>
      </c>
      <c r="B154026" s="19" t="s">
        <v>217029</v>
      </c>
      <c r="C154026" s="19" t="s">
        <v>216584</v>
      </c>
      <c r="D154026" s="19"/>
      <c r="E154026" s="19" t="s">
        <v>216585</v>
      </c>
      <c r="F154026" s="19" t="s">
        <v>97178</v>
      </c>
    </row>
    <row r="154027" spans="1:6" x14ac:dyDescent="0.25">
      <c r="A154027" s="20" t="s">
        <v>217030</v>
      </c>
      <c r="B154027" s="20" t="s">
        <v>108177</v>
      </c>
      <c r="C154027" s="20" t="s">
        <v>216584</v>
      </c>
      <c r="D154027" s="20"/>
      <c r="E154027" s="20" t="s">
        <v>216585</v>
      </c>
      <c r="F154027" s="20" t="s">
        <v>97178</v>
      </c>
    </row>
    <row r="154028" spans="1:6" x14ac:dyDescent="0.25">
      <c r="A154028" s="19" t="s">
        <v>217031</v>
      </c>
      <c r="B154028" s="19" t="s">
        <v>217032</v>
      </c>
      <c r="C154028" s="19" t="s">
        <v>216584</v>
      </c>
      <c r="D154028" s="19"/>
      <c r="E154028" s="19" t="s">
        <v>216585</v>
      </c>
      <c r="F154028" s="19" t="s">
        <v>97178</v>
      </c>
    </row>
    <row r="154029" spans="1:6" x14ac:dyDescent="0.25">
      <c r="A154029" s="20" t="s">
        <v>217033</v>
      </c>
      <c r="B154029" s="20" t="s">
        <v>217034</v>
      </c>
      <c r="C154029" s="20" t="s">
        <v>216584</v>
      </c>
      <c r="D154029" s="20"/>
      <c r="E154029" s="20" t="s">
        <v>216585</v>
      </c>
      <c r="F154029" s="20" t="s">
        <v>97178</v>
      </c>
    </row>
    <row r="154030" spans="1:6" x14ac:dyDescent="0.25">
      <c r="A154030" s="19" t="s">
        <v>217035</v>
      </c>
      <c r="B154030" s="19" t="s">
        <v>217036</v>
      </c>
      <c r="C154030" s="19" t="s">
        <v>216584</v>
      </c>
      <c r="D154030" s="19"/>
      <c r="E154030" s="19" t="s">
        <v>216585</v>
      </c>
      <c r="F154030" s="19" t="s">
        <v>97178</v>
      </c>
    </row>
    <row r="154031" spans="1:6" x14ac:dyDescent="0.25">
      <c r="A154031" s="20" t="s">
        <v>217037</v>
      </c>
      <c r="B154031" s="20" t="s">
        <v>217038</v>
      </c>
      <c r="C154031" s="20" t="s">
        <v>216584</v>
      </c>
      <c r="D154031" s="20"/>
      <c r="E154031" s="20" t="s">
        <v>216585</v>
      </c>
      <c r="F154031" s="20" t="s">
        <v>97178</v>
      </c>
    </row>
    <row r="154032" spans="1:6" x14ac:dyDescent="0.25">
      <c r="A154032" s="19" t="s">
        <v>217039</v>
      </c>
      <c r="B154032" s="19" t="s">
        <v>141821</v>
      </c>
      <c r="C154032" s="19" t="s">
        <v>216584</v>
      </c>
      <c r="D154032" s="19"/>
      <c r="E154032" s="19" t="s">
        <v>216585</v>
      </c>
      <c r="F154032" s="19" t="s">
        <v>97178</v>
      </c>
    </row>
    <row r="154033" spans="1:6" x14ac:dyDescent="0.25">
      <c r="A154033" s="20" t="s">
        <v>217040</v>
      </c>
      <c r="B154033" s="20" t="s">
        <v>150324</v>
      </c>
      <c r="C154033" s="20" t="s">
        <v>216584</v>
      </c>
      <c r="D154033" s="20"/>
      <c r="E154033" s="20" t="s">
        <v>216585</v>
      </c>
      <c r="F154033" s="20" t="s">
        <v>97178</v>
      </c>
    </row>
    <row r="154034" spans="1:6" x14ac:dyDescent="0.25">
      <c r="A154034" s="19" t="s">
        <v>217041</v>
      </c>
      <c r="B154034" s="19" t="s">
        <v>107409</v>
      </c>
      <c r="C154034" s="19" t="s">
        <v>216584</v>
      </c>
      <c r="D154034" s="19"/>
      <c r="E154034" s="19" t="s">
        <v>216585</v>
      </c>
      <c r="F154034" s="19" t="s">
        <v>97178</v>
      </c>
    </row>
    <row r="154035" spans="1:6" x14ac:dyDescent="0.25">
      <c r="A154035" s="20" t="s">
        <v>217042</v>
      </c>
      <c r="B154035" s="20" t="s">
        <v>217043</v>
      </c>
      <c r="C154035" s="20" t="s">
        <v>216584</v>
      </c>
      <c r="D154035" s="20"/>
      <c r="E154035" s="20" t="s">
        <v>216585</v>
      </c>
      <c r="F154035" s="20" t="s">
        <v>97178</v>
      </c>
    </row>
    <row r="154036" spans="1:6" x14ac:dyDescent="0.25">
      <c r="A154036" s="19" t="s">
        <v>217044</v>
      </c>
      <c r="B154036" s="19" t="s">
        <v>217045</v>
      </c>
      <c r="C154036" s="19" t="s">
        <v>216584</v>
      </c>
      <c r="D154036" s="19"/>
      <c r="E154036" s="19" t="s">
        <v>216585</v>
      </c>
      <c r="F154036" s="19" t="s">
        <v>97178</v>
      </c>
    </row>
    <row r="154037" spans="1:6" x14ac:dyDescent="0.25">
      <c r="A154037" s="20" t="s">
        <v>217046</v>
      </c>
      <c r="B154037" s="20" t="s">
        <v>217047</v>
      </c>
      <c r="C154037" s="20" t="s">
        <v>216584</v>
      </c>
      <c r="D154037" s="20"/>
      <c r="E154037" s="20" t="s">
        <v>216585</v>
      </c>
      <c r="F154037" s="20" t="s">
        <v>97178</v>
      </c>
    </row>
    <row r="154038" spans="1:6" x14ac:dyDescent="0.25">
      <c r="A154038" s="19" t="s">
        <v>217048</v>
      </c>
      <c r="B154038" s="19" t="s">
        <v>217049</v>
      </c>
      <c r="C154038" s="19" t="s">
        <v>216584</v>
      </c>
      <c r="D154038" s="19"/>
      <c r="E154038" s="19" t="s">
        <v>216585</v>
      </c>
      <c r="F154038" s="19" t="s">
        <v>97178</v>
      </c>
    </row>
    <row r="154039" spans="1:6" x14ac:dyDescent="0.25">
      <c r="A154039" s="20" t="s">
        <v>217050</v>
      </c>
      <c r="B154039" s="20" t="s">
        <v>217051</v>
      </c>
      <c r="C154039" s="20" t="s">
        <v>216584</v>
      </c>
      <c r="D154039" s="20"/>
      <c r="E154039" s="20" t="s">
        <v>216585</v>
      </c>
      <c r="F154039" s="20" t="s">
        <v>97178</v>
      </c>
    </row>
    <row r="154040" spans="1:6" x14ac:dyDescent="0.25">
      <c r="A154040" s="19" t="s">
        <v>217052</v>
      </c>
      <c r="B154040" s="19" t="s">
        <v>217053</v>
      </c>
      <c r="C154040" s="19" t="s">
        <v>216584</v>
      </c>
      <c r="D154040" s="19"/>
      <c r="E154040" s="19" t="s">
        <v>216585</v>
      </c>
      <c r="F154040" s="19" t="s">
        <v>97178</v>
      </c>
    </row>
    <row r="154041" spans="1:6" x14ac:dyDescent="0.25">
      <c r="A154041" s="20" t="s">
        <v>217054</v>
      </c>
      <c r="B154041" s="20" t="s">
        <v>217055</v>
      </c>
      <c r="C154041" s="20" t="s">
        <v>216584</v>
      </c>
      <c r="D154041" s="20"/>
      <c r="E154041" s="20" t="s">
        <v>216585</v>
      </c>
      <c r="F154041" s="20" t="s">
        <v>97178</v>
      </c>
    </row>
    <row r="154042" spans="1:6" x14ac:dyDescent="0.25">
      <c r="A154042" s="19" t="s">
        <v>217056</v>
      </c>
      <c r="B154042" s="19" t="s">
        <v>217057</v>
      </c>
      <c r="C154042" s="19" t="s">
        <v>216584</v>
      </c>
      <c r="D154042" s="19"/>
      <c r="E154042" s="19" t="s">
        <v>216585</v>
      </c>
      <c r="F154042" s="19" t="s">
        <v>97178</v>
      </c>
    </row>
    <row r="154043" spans="1:6" x14ac:dyDescent="0.25">
      <c r="A154043" s="20" t="s">
        <v>217058</v>
      </c>
      <c r="B154043" s="20" t="s">
        <v>217059</v>
      </c>
      <c r="C154043" s="20" t="s">
        <v>216584</v>
      </c>
      <c r="D154043" s="20"/>
      <c r="E154043" s="20" t="s">
        <v>216585</v>
      </c>
      <c r="F154043" s="20" t="s">
        <v>97178</v>
      </c>
    </row>
    <row r="154044" spans="1:6" x14ac:dyDescent="0.25">
      <c r="A154044" s="19" t="s">
        <v>217060</v>
      </c>
      <c r="B154044" s="19" t="s">
        <v>217061</v>
      </c>
      <c r="C154044" s="19" t="s">
        <v>216584</v>
      </c>
      <c r="D154044" s="19"/>
      <c r="E154044" s="19" t="s">
        <v>216585</v>
      </c>
      <c r="F154044" s="19" t="s">
        <v>97178</v>
      </c>
    </row>
    <row r="154045" spans="1:6" x14ac:dyDescent="0.25">
      <c r="A154045" s="20" t="s">
        <v>217062</v>
      </c>
      <c r="B154045" s="20" t="s">
        <v>217063</v>
      </c>
      <c r="C154045" s="20" t="s">
        <v>216584</v>
      </c>
      <c r="D154045" s="20"/>
      <c r="E154045" s="20" t="s">
        <v>216585</v>
      </c>
      <c r="F154045" s="20" t="s">
        <v>97178</v>
      </c>
    </row>
    <row r="154046" spans="1:6" x14ac:dyDescent="0.25">
      <c r="A154046" s="19" t="s">
        <v>217064</v>
      </c>
      <c r="B154046" s="19" t="s">
        <v>217065</v>
      </c>
      <c r="C154046" s="19" t="s">
        <v>216584</v>
      </c>
      <c r="D154046" s="19"/>
      <c r="E154046" s="19" t="s">
        <v>216585</v>
      </c>
      <c r="F154046" s="19" t="s">
        <v>97178</v>
      </c>
    </row>
    <row r="154047" spans="1:6" x14ac:dyDescent="0.25">
      <c r="A154047" s="20" t="s">
        <v>217066</v>
      </c>
      <c r="B154047" s="20" t="s">
        <v>217067</v>
      </c>
      <c r="C154047" s="20" t="s">
        <v>216584</v>
      </c>
      <c r="D154047" s="20"/>
      <c r="E154047" s="20" t="s">
        <v>216585</v>
      </c>
      <c r="F154047" s="20" t="s">
        <v>97178</v>
      </c>
    </row>
    <row r="154048" spans="1:6" x14ac:dyDescent="0.25">
      <c r="A154048" s="19" t="s">
        <v>217068</v>
      </c>
      <c r="B154048" s="19" t="s">
        <v>159554</v>
      </c>
      <c r="C154048" s="19" t="s">
        <v>216584</v>
      </c>
      <c r="D154048" s="19"/>
      <c r="E154048" s="19" t="s">
        <v>216585</v>
      </c>
      <c r="F154048" s="19" t="s">
        <v>97178</v>
      </c>
    </row>
    <row r="154049" spans="1:6" x14ac:dyDescent="0.25">
      <c r="A154049" s="20" t="s">
        <v>217069</v>
      </c>
      <c r="B154049" s="20" t="s">
        <v>100244</v>
      </c>
      <c r="C154049" s="20" t="s">
        <v>216584</v>
      </c>
      <c r="D154049" s="20"/>
      <c r="E154049" s="20" t="s">
        <v>216585</v>
      </c>
      <c r="F154049" s="20" t="s">
        <v>97178</v>
      </c>
    </row>
    <row r="154050" spans="1:6" x14ac:dyDescent="0.25">
      <c r="A154050" s="19" t="s">
        <v>217070</v>
      </c>
      <c r="B154050" s="19" t="s">
        <v>217071</v>
      </c>
      <c r="C154050" s="19" t="s">
        <v>216584</v>
      </c>
      <c r="D154050" s="19"/>
      <c r="E154050" s="19" t="s">
        <v>216585</v>
      </c>
      <c r="F154050" s="19" t="s">
        <v>97178</v>
      </c>
    </row>
    <row r="154051" spans="1:6" x14ac:dyDescent="0.25">
      <c r="A154051" s="20" t="s">
        <v>217072</v>
      </c>
      <c r="B154051" s="20" t="s">
        <v>217073</v>
      </c>
      <c r="C154051" s="20" t="s">
        <v>216584</v>
      </c>
      <c r="D154051" s="20"/>
      <c r="E154051" s="20" t="s">
        <v>216585</v>
      </c>
      <c r="F154051" s="20" t="s">
        <v>97178</v>
      </c>
    </row>
    <row r="154052" spans="1:6" x14ac:dyDescent="0.25">
      <c r="A154052" s="19" t="s">
        <v>217074</v>
      </c>
      <c r="B154052" s="19" t="s">
        <v>217075</v>
      </c>
      <c r="C154052" s="19" t="s">
        <v>216584</v>
      </c>
      <c r="D154052" s="19"/>
      <c r="E154052" s="19" t="s">
        <v>216585</v>
      </c>
      <c r="F154052" s="19" t="s">
        <v>97178</v>
      </c>
    </row>
    <row r="154053" spans="1:6" x14ac:dyDescent="0.25">
      <c r="A154053" s="20" t="s">
        <v>217076</v>
      </c>
      <c r="B154053" s="20" t="s">
        <v>217077</v>
      </c>
      <c r="C154053" s="20" t="s">
        <v>216584</v>
      </c>
      <c r="D154053" s="20"/>
      <c r="E154053" s="20" t="s">
        <v>216585</v>
      </c>
      <c r="F154053" s="20" t="s">
        <v>97178</v>
      </c>
    </row>
    <row r="154054" spans="1:6" x14ac:dyDescent="0.25">
      <c r="A154054" s="19" t="s">
        <v>217078</v>
      </c>
      <c r="B154054" s="19" t="s">
        <v>217079</v>
      </c>
      <c r="C154054" s="19" t="s">
        <v>216584</v>
      </c>
      <c r="D154054" s="19"/>
      <c r="E154054" s="19" t="s">
        <v>216585</v>
      </c>
      <c r="F154054" s="19" t="s">
        <v>97178</v>
      </c>
    </row>
    <row r="154055" spans="1:6" x14ac:dyDescent="0.25">
      <c r="A154055" s="20" t="s">
        <v>217080</v>
      </c>
      <c r="B154055" s="20" t="s">
        <v>217081</v>
      </c>
      <c r="C154055" s="20" t="s">
        <v>216584</v>
      </c>
      <c r="D154055" s="20"/>
      <c r="E154055" s="20" t="s">
        <v>216585</v>
      </c>
      <c r="F154055" s="20" t="s">
        <v>97178</v>
      </c>
    </row>
    <row r="154056" spans="1:6" x14ac:dyDescent="0.25">
      <c r="A154056" s="19" t="s">
        <v>217082</v>
      </c>
      <c r="B154056" s="19" t="s">
        <v>217083</v>
      </c>
      <c r="C154056" s="19" t="s">
        <v>216584</v>
      </c>
      <c r="D154056" s="19"/>
      <c r="E154056" s="19" t="s">
        <v>216585</v>
      </c>
      <c r="F154056" s="19" t="s">
        <v>97178</v>
      </c>
    </row>
    <row r="154057" spans="1:6" x14ac:dyDescent="0.25">
      <c r="A154057" s="20" t="s">
        <v>217084</v>
      </c>
      <c r="B154057" s="20" t="s">
        <v>134360</v>
      </c>
      <c r="C154057" s="20" t="s">
        <v>216584</v>
      </c>
      <c r="D154057" s="20"/>
      <c r="E154057" s="20" t="s">
        <v>216585</v>
      </c>
      <c r="F154057" s="20" t="s">
        <v>97178</v>
      </c>
    </row>
    <row r="154058" spans="1:6" x14ac:dyDescent="0.25">
      <c r="A154058" s="19" t="s">
        <v>217085</v>
      </c>
      <c r="B154058" s="19" t="s">
        <v>217086</v>
      </c>
      <c r="C154058" s="19" t="s">
        <v>216584</v>
      </c>
      <c r="D154058" s="19"/>
      <c r="E154058" s="19" t="s">
        <v>216585</v>
      </c>
      <c r="F154058" s="19" t="s">
        <v>97178</v>
      </c>
    </row>
    <row r="154059" spans="1:6" x14ac:dyDescent="0.25">
      <c r="A154059" s="20" t="s">
        <v>217087</v>
      </c>
      <c r="B154059" s="20" t="s">
        <v>217088</v>
      </c>
      <c r="C154059" s="20" t="s">
        <v>216584</v>
      </c>
      <c r="D154059" s="20"/>
      <c r="E154059" s="20" t="s">
        <v>216585</v>
      </c>
      <c r="F154059" s="20" t="s">
        <v>97178</v>
      </c>
    </row>
    <row r="154060" spans="1:6" x14ac:dyDescent="0.25">
      <c r="A154060" s="19" t="s">
        <v>217089</v>
      </c>
      <c r="B154060" s="19" t="s">
        <v>217090</v>
      </c>
      <c r="C154060" s="19" t="s">
        <v>216584</v>
      </c>
      <c r="D154060" s="19"/>
      <c r="E154060" s="19" t="s">
        <v>216585</v>
      </c>
      <c r="F154060" s="19" t="s">
        <v>97178</v>
      </c>
    </row>
    <row r="154061" spans="1:6" x14ac:dyDescent="0.25">
      <c r="A154061" s="20" t="s">
        <v>217091</v>
      </c>
      <c r="B154061" s="20" t="s">
        <v>217092</v>
      </c>
      <c r="C154061" s="20" t="s">
        <v>216584</v>
      </c>
      <c r="D154061" s="20"/>
      <c r="E154061" s="20" t="s">
        <v>216585</v>
      </c>
      <c r="F154061" s="20" t="s">
        <v>97178</v>
      </c>
    </row>
    <row r="154062" spans="1:6" x14ac:dyDescent="0.25">
      <c r="A154062" s="19" t="s">
        <v>217093</v>
      </c>
      <c r="B154062" s="19" t="s">
        <v>217094</v>
      </c>
      <c r="C154062" s="19" t="s">
        <v>216584</v>
      </c>
      <c r="D154062" s="19"/>
      <c r="E154062" s="19" t="s">
        <v>216585</v>
      </c>
      <c r="F154062" s="19" t="s">
        <v>97178</v>
      </c>
    </row>
    <row r="154063" spans="1:6" x14ac:dyDescent="0.25">
      <c r="A154063" s="20" t="s">
        <v>217095</v>
      </c>
      <c r="B154063" s="20" t="s">
        <v>173443</v>
      </c>
      <c r="C154063" s="20" t="s">
        <v>216584</v>
      </c>
      <c r="D154063" s="20"/>
      <c r="E154063" s="20" t="s">
        <v>216585</v>
      </c>
      <c r="F154063" s="20" t="s">
        <v>97178</v>
      </c>
    </row>
    <row r="154064" spans="1:6" x14ac:dyDescent="0.25">
      <c r="A154064" s="19" t="s">
        <v>217096</v>
      </c>
      <c r="B154064" s="19" t="s">
        <v>100917</v>
      </c>
      <c r="C154064" s="19" t="s">
        <v>216584</v>
      </c>
      <c r="D154064" s="19"/>
      <c r="E154064" s="19" t="s">
        <v>216585</v>
      </c>
      <c r="F154064" s="19" t="s">
        <v>97178</v>
      </c>
    </row>
    <row r="154065" spans="1:6" x14ac:dyDescent="0.25">
      <c r="A154065" s="20" t="s">
        <v>217097</v>
      </c>
      <c r="B154065" s="20" t="s">
        <v>217098</v>
      </c>
      <c r="C154065" s="20" t="s">
        <v>216584</v>
      </c>
      <c r="D154065" s="20"/>
      <c r="E154065" s="20" t="s">
        <v>216585</v>
      </c>
      <c r="F154065" s="20" t="s">
        <v>97178</v>
      </c>
    </row>
    <row r="154066" spans="1:6" x14ac:dyDescent="0.25">
      <c r="A154066" s="19" t="s">
        <v>217099</v>
      </c>
      <c r="B154066" s="19" t="s">
        <v>217100</v>
      </c>
      <c r="C154066" s="19" t="s">
        <v>216584</v>
      </c>
      <c r="D154066" s="19"/>
      <c r="E154066" s="19" t="s">
        <v>216585</v>
      </c>
      <c r="F154066" s="19" t="s">
        <v>97178</v>
      </c>
    </row>
    <row r="154067" spans="1:6" x14ac:dyDescent="0.25">
      <c r="A154067" s="20" t="s">
        <v>217101</v>
      </c>
      <c r="B154067" s="20" t="s">
        <v>217102</v>
      </c>
      <c r="C154067" s="20" t="s">
        <v>216584</v>
      </c>
      <c r="D154067" s="20"/>
      <c r="E154067" s="20" t="s">
        <v>216585</v>
      </c>
      <c r="F154067" s="20" t="s">
        <v>97178</v>
      </c>
    </row>
    <row r="154068" spans="1:6" x14ac:dyDescent="0.25">
      <c r="A154068" s="19" t="s">
        <v>217103</v>
      </c>
      <c r="B154068" s="19" t="s">
        <v>217104</v>
      </c>
      <c r="C154068" s="19" t="s">
        <v>216584</v>
      </c>
      <c r="D154068" s="19"/>
      <c r="E154068" s="19" t="s">
        <v>216585</v>
      </c>
      <c r="F154068" s="19" t="s">
        <v>97178</v>
      </c>
    </row>
    <row r="154069" spans="1:6" x14ac:dyDescent="0.25">
      <c r="A154069" s="20" t="s">
        <v>217105</v>
      </c>
      <c r="B154069" s="20" t="s">
        <v>217106</v>
      </c>
      <c r="C154069" s="20" t="s">
        <v>216584</v>
      </c>
      <c r="D154069" s="20"/>
      <c r="E154069" s="20" t="s">
        <v>216585</v>
      </c>
      <c r="F154069" s="20" t="s">
        <v>97178</v>
      </c>
    </row>
    <row r="154070" spans="1:6" x14ac:dyDescent="0.25">
      <c r="A154070" s="19" t="s">
        <v>217107</v>
      </c>
      <c r="B154070" s="19" t="s">
        <v>217108</v>
      </c>
      <c r="C154070" s="19" t="s">
        <v>216584</v>
      </c>
      <c r="D154070" s="19"/>
      <c r="E154070" s="19" t="s">
        <v>216585</v>
      </c>
      <c r="F154070" s="19" t="s">
        <v>97178</v>
      </c>
    </row>
    <row r="154071" spans="1:6" x14ac:dyDescent="0.25">
      <c r="A154071" s="20" t="s">
        <v>217109</v>
      </c>
      <c r="B154071" s="20" t="s">
        <v>217110</v>
      </c>
      <c r="C154071" s="20" t="s">
        <v>216584</v>
      </c>
      <c r="D154071" s="20"/>
      <c r="E154071" s="20" t="s">
        <v>216585</v>
      </c>
      <c r="F154071" s="20" t="s">
        <v>97178</v>
      </c>
    </row>
    <row r="154072" spans="1:6" x14ac:dyDescent="0.25">
      <c r="A154072" s="19" t="s">
        <v>217111</v>
      </c>
      <c r="B154072" s="19" t="s">
        <v>114315</v>
      </c>
      <c r="C154072" s="19" t="s">
        <v>216584</v>
      </c>
      <c r="D154072" s="19"/>
      <c r="E154072" s="19" t="s">
        <v>216585</v>
      </c>
      <c r="F154072" s="19" t="s">
        <v>97178</v>
      </c>
    </row>
    <row r="154073" spans="1:6" x14ac:dyDescent="0.25">
      <c r="A154073" s="20" t="s">
        <v>217112</v>
      </c>
      <c r="B154073" s="20" t="s">
        <v>105482</v>
      </c>
      <c r="C154073" s="20" t="s">
        <v>216584</v>
      </c>
      <c r="D154073" s="20"/>
      <c r="E154073" s="20" t="s">
        <v>216585</v>
      </c>
      <c r="F154073" s="20" t="s">
        <v>97178</v>
      </c>
    </row>
    <row r="154074" spans="1:6" x14ac:dyDescent="0.25">
      <c r="A154074" s="19" t="s">
        <v>217113</v>
      </c>
      <c r="B154074" s="19" t="s">
        <v>217114</v>
      </c>
      <c r="C154074" s="19" t="s">
        <v>216584</v>
      </c>
      <c r="D154074" s="19"/>
      <c r="E154074" s="19" t="s">
        <v>216585</v>
      </c>
      <c r="F154074" s="19" t="s">
        <v>97178</v>
      </c>
    </row>
    <row r="154075" spans="1:6" x14ac:dyDescent="0.25">
      <c r="A154075" s="20" t="s">
        <v>217115</v>
      </c>
      <c r="B154075" s="20" t="s">
        <v>101506</v>
      </c>
      <c r="C154075" s="20" t="s">
        <v>216584</v>
      </c>
      <c r="D154075" s="20"/>
      <c r="E154075" s="20" t="s">
        <v>216585</v>
      </c>
      <c r="F154075" s="20" t="s">
        <v>97178</v>
      </c>
    </row>
    <row r="154076" spans="1:6" x14ac:dyDescent="0.25">
      <c r="A154076" s="19" t="s">
        <v>217116</v>
      </c>
      <c r="B154076" s="19" t="s">
        <v>217117</v>
      </c>
      <c r="C154076" s="19" t="s">
        <v>216584</v>
      </c>
      <c r="D154076" s="19"/>
      <c r="E154076" s="19" t="s">
        <v>216585</v>
      </c>
      <c r="F154076" s="19" t="s">
        <v>97178</v>
      </c>
    </row>
    <row r="154077" spans="1:6" x14ac:dyDescent="0.25">
      <c r="A154077" s="20" t="s">
        <v>217118</v>
      </c>
      <c r="B154077" s="20" t="s">
        <v>121481</v>
      </c>
      <c r="C154077" s="20" t="s">
        <v>216584</v>
      </c>
      <c r="D154077" s="20"/>
      <c r="E154077" s="20" t="s">
        <v>216585</v>
      </c>
      <c r="F154077" s="20" t="s">
        <v>97178</v>
      </c>
    </row>
    <row r="154078" spans="1:6" x14ac:dyDescent="0.25">
      <c r="A154078" s="19" t="s">
        <v>217119</v>
      </c>
      <c r="B154078" s="19" t="s">
        <v>217120</v>
      </c>
      <c r="C154078" s="19" t="s">
        <v>216584</v>
      </c>
      <c r="D154078" s="19"/>
      <c r="E154078" s="19" t="s">
        <v>216585</v>
      </c>
      <c r="F154078" s="19" t="s">
        <v>97178</v>
      </c>
    </row>
    <row r="154079" spans="1:6" x14ac:dyDescent="0.25">
      <c r="A154079" s="20" t="s">
        <v>217121</v>
      </c>
      <c r="B154079" s="20" t="s">
        <v>217122</v>
      </c>
      <c r="C154079" s="20" t="s">
        <v>216584</v>
      </c>
      <c r="D154079" s="20"/>
      <c r="E154079" s="20" t="s">
        <v>216585</v>
      </c>
      <c r="F154079" s="20" t="s">
        <v>97178</v>
      </c>
    </row>
    <row r="154080" spans="1:6" x14ac:dyDescent="0.25">
      <c r="A154080" s="19" t="s">
        <v>217123</v>
      </c>
      <c r="B154080" s="19" t="s">
        <v>214473</v>
      </c>
      <c r="C154080" s="19" t="s">
        <v>216584</v>
      </c>
      <c r="D154080" s="19"/>
      <c r="E154080" s="19" t="s">
        <v>216585</v>
      </c>
      <c r="F154080" s="19" t="s">
        <v>97178</v>
      </c>
    </row>
    <row r="154081" spans="1:6" x14ac:dyDescent="0.25">
      <c r="A154081" s="20" t="s">
        <v>217124</v>
      </c>
      <c r="B154081" s="20" t="s">
        <v>128401</v>
      </c>
      <c r="C154081" s="20" t="s">
        <v>216584</v>
      </c>
      <c r="D154081" s="20"/>
      <c r="E154081" s="20" t="s">
        <v>216585</v>
      </c>
      <c r="F154081" s="20" t="s">
        <v>97178</v>
      </c>
    </row>
    <row r="154082" spans="1:6" x14ac:dyDescent="0.25">
      <c r="A154082" s="19" t="s">
        <v>217125</v>
      </c>
      <c r="B154082" s="19" t="s">
        <v>217126</v>
      </c>
      <c r="C154082" s="19" t="s">
        <v>216584</v>
      </c>
      <c r="D154082" s="19"/>
      <c r="E154082" s="19" t="s">
        <v>216585</v>
      </c>
      <c r="F154082" s="19" t="s">
        <v>97178</v>
      </c>
    </row>
    <row r="154083" spans="1:6" x14ac:dyDescent="0.25">
      <c r="A154083" s="20" t="s">
        <v>217127</v>
      </c>
      <c r="B154083" s="20" t="s">
        <v>217128</v>
      </c>
      <c r="C154083" s="20" t="s">
        <v>216584</v>
      </c>
      <c r="D154083" s="20"/>
      <c r="E154083" s="20" t="s">
        <v>216585</v>
      </c>
      <c r="F154083" s="20" t="s">
        <v>97178</v>
      </c>
    </row>
    <row r="154084" spans="1:6" x14ac:dyDescent="0.25">
      <c r="A154084" s="19" t="s">
        <v>217129</v>
      </c>
      <c r="B154084" s="19" t="s">
        <v>217130</v>
      </c>
      <c r="C154084" s="19" t="s">
        <v>216584</v>
      </c>
      <c r="D154084" s="19"/>
      <c r="E154084" s="19" t="s">
        <v>216585</v>
      </c>
      <c r="F154084" s="19" t="s">
        <v>97178</v>
      </c>
    </row>
    <row r="154085" spans="1:6" x14ac:dyDescent="0.25">
      <c r="A154085" s="20" t="s">
        <v>217131</v>
      </c>
      <c r="B154085" s="20" t="s">
        <v>217132</v>
      </c>
      <c r="C154085" s="20" t="s">
        <v>216584</v>
      </c>
      <c r="D154085" s="20"/>
      <c r="E154085" s="20" t="s">
        <v>216585</v>
      </c>
      <c r="F154085" s="20" t="s">
        <v>97178</v>
      </c>
    </row>
    <row r="154086" spans="1:6" x14ac:dyDescent="0.25">
      <c r="A154086" s="19" t="s">
        <v>217133</v>
      </c>
      <c r="B154086" s="19" t="s">
        <v>215766</v>
      </c>
      <c r="C154086" s="19" t="s">
        <v>216584</v>
      </c>
      <c r="D154086" s="19"/>
      <c r="E154086" s="19" t="s">
        <v>216585</v>
      </c>
      <c r="F154086" s="19" t="s">
        <v>97178</v>
      </c>
    </row>
    <row r="154087" spans="1:6" x14ac:dyDescent="0.25">
      <c r="A154087" s="20" t="s">
        <v>217134</v>
      </c>
      <c r="B154087" s="20" t="s">
        <v>111774</v>
      </c>
      <c r="C154087" s="20" t="s">
        <v>216584</v>
      </c>
      <c r="D154087" s="20"/>
      <c r="E154087" s="20" t="s">
        <v>216585</v>
      </c>
      <c r="F154087" s="20" t="s">
        <v>97178</v>
      </c>
    </row>
    <row r="154088" spans="1:6" x14ac:dyDescent="0.25">
      <c r="A154088" s="19" t="s">
        <v>217135</v>
      </c>
      <c r="B154088" s="19" t="s">
        <v>217136</v>
      </c>
      <c r="C154088" s="19" t="s">
        <v>216584</v>
      </c>
      <c r="D154088" s="19"/>
      <c r="E154088" s="19" t="s">
        <v>216585</v>
      </c>
      <c r="F154088" s="19" t="s">
        <v>97178</v>
      </c>
    </row>
    <row r="154089" spans="1:6" x14ac:dyDescent="0.25">
      <c r="A154089" s="20" t="s">
        <v>217137</v>
      </c>
      <c r="B154089" s="20" t="s">
        <v>217138</v>
      </c>
      <c r="C154089" s="20" t="s">
        <v>216584</v>
      </c>
      <c r="D154089" s="20"/>
      <c r="E154089" s="20" t="s">
        <v>216585</v>
      </c>
      <c r="F154089" s="20" t="s">
        <v>97178</v>
      </c>
    </row>
    <row r="154090" spans="1:6" x14ac:dyDescent="0.25">
      <c r="A154090" s="19" t="s">
        <v>217139</v>
      </c>
      <c r="B154090" s="19" t="s">
        <v>217140</v>
      </c>
      <c r="C154090" s="19" t="s">
        <v>216584</v>
      </c>
      <c r="D154090" s="19"/>
      <c r="E154090" s="19" t="s">
        <v>216585</v>
      </c>
      <c r="F154090" s="19" t="s">
        <v>97178</v>
      </c>
    </row>
    <row r="154091" spans="1:6" x14ac:dyDescent="0.25">
      <c r="A154091" s="20" t="s">
        <v>217141</v>
      </c>
      <c r="B154091" s="20" t="s">
        <v>211618</v>
      </c>
      <c r="C154091" s="20" t="s">
        <v>216584</v>
      </c>
      <c r="D154091" s="20"/>
      <c r="E154091" s="20" t="s">
        <v>216585</v>
      </c>
      <c r="F154091" s="20" t="s">
        <v>97178</v>
      </c>
    </row>
    <row r="154092" spans="1:6" x14ac:dyDescent="0.25">
      <c r="A154092" s="19" t="s">
        <v>217142</v>
      </c>
      <c r="B154092" s="19" t="s">
        <v>217143</v>
      </c>
      <c r="C154092" s="19" t="s">
        <v>216584</v>
      </c>
      <c r="D154092" s="19"/>
      <c r="E154092" s="19" t="s">
        <v>216585</v>
      </c>
      <c r="F154092" s="19" t="s">
        <v>97178</v>
      </c>
    </row>
    <row r="154093" spans="1:6" x14ac:dyDescent="0.25">
      <c r="A154093" s="20" t="s">
        <v>217144</v>
      </c>
      <c r="B154093" s="20" t="s">
        <v>98815</v>
      </c>
      <c r="C154093" s="20" t="s">
        <v>216584</v>
      </c>
      <c r="D154093" s="20"/>
      <c r="E154093" s="20" t="s">
        <v>216585</v>
      </c>
      <c r="F154093" s="20" t="s">
        <v>97178</v>
      </c>
    </row>
    <row r="154094" spans="1:6" x14ac:dyDescent="0.25">
      <c r="A154094" s="19" t="s">
        <v>217145</v>
      </c>
      <c r="B154094" s="19" t="s">
        <v>217146</v>
      </c>
      <c r="C154094" s="19" t="s">
        <v>216584</v>
      </c>
      <c r="D154094" s="19"/>
      <c r="E154094" s="19" t="s">
        <v>216585</v>
      </c>
      <c r="F154094" s="19" t="s">
        <v>97178</v>
      </c>
    </row>
    <row r="154095" spans="1:6" x14ac:dyDescent="0.25">
      <c r="A154095" s="20" t="s">
        <v>217147</v>
      </c>
      <c r="B154095" s="20" t="s">
        <v>98440</v>
      </c>
      <c r="C154095" s="20" t="s">
        <v>216584</v>
      </c>
      <c r="D154095" s="20"/>
      <c r="E154095" s="20" t="s">
        <v>216585</v>
      </c>
      <c r="F154095" s="20" t="s">
        <v>97178</v>
      </c>
    </row>
    <row r="154096" spans="1:6" x14ac:dyDescent="0.25">
      <c r="A154096" s="19" t="s">
        <v>217148</v>
      </c>
      <c r="B154096" s="19" t="s">
        <v>113199</v>
      </c>
      <c r="C154096" s="19" t="s">
        <v>216584</v>
      </c>
      <c r="D154096" s="19"/>
      <c r="E154096" s="19" t="s">
        <v>216585</v>
      </c>
      <c r="F154096" s="19" t="s">
        <v>97178</v>
      </c>
    </row>
    <row r="154097" spans="1:6" x14ac:dyDescent="0.25">
      <c r="A154097" s="20" t="s">
        <v>217149</v>
      </c>
      <c r="B154097" s="20" t="s">
        <v>217150</v>
      </c>
      <c r="C154097" s="20" t="s">
        <v>216584</v>
      </c>
      <c r="D154097" s="20"/>
      <c r="E154097" s="20" t="s">
        <v>216585</v>
      </c>
      <c r="F154097" s="20" t="s">
        <v>97178</v>
      </c>
    </row>
    <row r="154098" spans="1:6" x14ac:dyDescent="0.25">
      <c r="A154098" s="19" t="s">
        <v>217151</v>
      </c>
      <c r="B154098" s="19" t="s">
        <v>217136</v>
      </c>
      <c r="C154098" s="19" t="s">
        <v>216584</v>
      </c>
      <c r="D154098" s="19"/>
      <c r="E154098" s="19" t="s">
        <v>217152</v>
      </c>
      <c r="F154098" s="19" t="s">
        <v>97178</v>
      </c>
    </row>
    <row r="154099" spans="1:6" x14ac:dyDescent="0.25">
      <c r="A154099" s="20" t="s">
        <v>217153</v>
      </c>
      <c r="B154099" s="20" t="s">
        <v>217154</v>
      </c>
      <c r="C154099" s="20" t="s">
        <v>216584</v>
      </c>
      <c r="D154099" s="20"/>
      <c r="E154099" s="20" t="s">
        <v>217152</v>
      </c>
      <c r="F154099" s="20" t="s">
        <v>97178</v>
      </c>
    </row>
    <row r="154100" spans="1:6" x14ac:dyDescent="0.25">
      <c r="A154100" s="19" t="s">
        <v>217155</v>
      </c>
      <c r="B154100" s="19" t="s">
        <v>217156</v>
      </c>
      <c r="C154100" s="19" t="s">
        <v>216584</v>
      </c>
      <c r="D154100" s="19"/>
      <c r="E154100" s="19" t="s">
        <v>217152</v>
      </c>
      <c r="F154100" s="19" t="s">
        <v>97178</v>
      </c>
    </row>
    <row r="154101" spans="1:6" x14ac:dyDescent="0.25">
      <c r="A154101" s="20" t="s">
        <v>217157</v>
      </c>
      <c r="B154101" s="20" t="s">
        <v>217158</v>
      </c>
      <c r="C154101" s="20" t="s">
        <v>216584</v>
      </c>
      <c r="D154101" s="20"/>
      <c r="E154101" s="20" t="s">
        <v>217152</v>
      </c>
      <c r="F154101" s="20" t="s">
        <v>97178</v>
      </c>
    </row>
    <row r="154102" spans="1:6" x14ac:dyDescent="0.25">
      <c r="A154102" s="19" t="s">
        <v>217159</v>
      </c>
      <c r="B154102" s="19" t="s">
        <v>217160</v>
      </c>
      <c r="C154102" s="19" t="s">
        <v>216584</v>
      </c>
      <c r="D154102" s="19"/>
      <c r="E154102" s="19" t="s">
        <v>217152</v>
      </c>
      <c r="F154102" s="19" t="s">
        <v>97178</v>
      </c>
    </row>
    <row r="154103" spans="1:6" x14ac:dyDescent="0.25">
      <c r="A154103" s="20" t="s">
        <v>217161</v>
      </c>
      <c r="B154103" s="20" t="s">
        <v>171103</v>
      </c>
      <c r="C154103" s="20" t="s">
        <v>216584</v>
      </c>
      <c r="D154103" s="20"/>
      <c r="E154103" s="20" t="s">
        <v>217152</v>
      </c>
      <c r="F154103" s="20" t="s">
        <v>97178</v>
      </c>
    </row>
    <row r="154104" spans="1:6" x14ac:dyDescent="0.25">
      <c r="A154104" s="19" t="s">
        <v>217162</v>
      </c>
      <c r="B154104" s="19" t="s">
        <v>190405</v>
      </c>
      <c r="C154104" s="19" t="s">
        <v>216584</v>
      </c>
      <c r="D154104" s="19"/>
      <c r="E154104" s="19" t="s">
        <v>217152</v>
      </c>
      <c r="F154104" s="19" t="s">
        <v>97178</v>
      </c>
    </row>
    <row r="154105" spans="1:6" x14ac:dyDescent="0.25">
      <c r="A154105" s="20" t="s">
        <v>217163</v>
      </c>
      <c r="B154105" s="20" t="s">
        <v>108919</v>
      </c>
      <c r="C154105" s="20" t="s">
        <v>216584</v>
      </c>
      <c r="D154105" s="20"/>
      <c r="E154105" s="20" t="s">
        <v>217152</v>
      </c>
      <c r="F154105" s="20" t="s">
        <v>97178</v>
      </c>
    </row>
    <row r="154106" spans="1:6" x14ac:dyDescent="0.25">
      <c r="A154106" s="19" t="s">
        <v>217164</v>
      </c>
      <c r="B154106" s="19" t="s">
        <v>106586</v>
      </c>
      <c r="C154106" s="19" t="s">
        <v>216584</v>
      </c>
      <c r="D154106" s="19"/>
      <c r="E154106" s="19" t="s">
        <v>217152</v>
      </c>
      <c r="F154106" s="19" t="s">
        <v>97178</v>
      </c>
    </row>
    <row r="154107" spans="1:6" x14ac:dyDescent="0.25">
      <c r="A154107" s="20" t="s">
        <v>217165</v>
      </c>
      <c r="B154107" s="20" t="s">
        <v>217166</v>
      </c>
      <c r="C154107" s="20" t="s">
        <v>216584</v>
      </c>
      <c r="D154107" s="20"/>
      <c r="E154107" s="20" t="s">
        <v>217152</v>
      </c>
      <c r="F154107" s="20" t="s">
        <v>97178</v>
      </c>
    </row>
    <row r="154108" spans="1:6" x14ac:dyDescent="0.25">
      <c r="A154108" s="19" t="s">
        <v>217167</v>
      </c>
      <c r="B154108" s="19" t="s">
        <v>204698</v>
      </c>
      <c r="C154108" s="19" t="s">
        <v>216584</v>
      </c>
      <c r="D154108" s="19"/>
      <c r="E154108" s="19" t="s">
        <v>217168</v>
      </c>
      <c r="F154108" s="19" t="s">
        <v>97178</v>
      </c>
    </row>
    <row r="154109" spans="1:6" x14ac:dyDescent="0.25">
      <c r="A154109" s="20" t="s">
        <v>217169</v>
      </c>
      <c r="B154109" s="20" t="s">
        <v>217170</v>
      </c>
      <c r="C154109" s="20" t="s">
        <v>216584</v>
      </c>
      <c r="D154109" s="20"/>
      <c r="E154109" s="20" t="s">
        <v>217168</v>
      </c>
      <c r="F154109" s="20" t="s">
        <v>97178</v>
      </c>
    </row>
    <row r="154110" spans="1:6" x14ac:dyDescent="0.25">
      <c r="A154110" s="19" t="s">
        <v>217171</v>
      </c>
      <c r="B154110" s="19" t="s">
        <v>217172</v>
      </c>
      <c r="C154110" s="19" t="s">
        <v>216584</v>
      </c>
      <c r="D154110" s="19"/>
      <c r="E154110" s="19" t="s">
        <v>217168</v>
      </c>
      <c r="F154110" s="19" t="s">
        <v>97178</v>
      </c>
    </row>
    <row r="154111" spans="1:6" x14ac:dyDescent="0.25">
      <c r="A154111" s="20" t="s">
        <v>217173</v>
      </c>
      <c r="B154111" s="20" t="s">
        <v>217174</v>
      </c>
      <c r="C154111" s="20" t="s">
        <v>216584</v>
      </c>
      <c r="D154111" s="20"/>
      <c r="E154111" s="20" t="s">
        <v>217168</v>
      </c>
      <c r="F154111" s="20" t="s">
        <v>97178</v>
      </c>
    </row>
    <row r="154112" spans="1:6" x14ac:dyDescent="0.25">
      <c r="A154112" s="19" t="s">
        <v>217175</v>
      </c>
      <c r="B154112" s="19" t="s">
        <v>205531</v>
      </c>
      <c r="C154112" s="19" t="s">
        <v>216584</v>
      </c>
      <c r="D154112" s="19"/>
      <c r="E154112" s="19" t="s">
        <v>217168</v>
      </c>
      <c r="F154112" s="19" t="s">
        <v>97178</v>
      </c>
    </row>
    <row r="154113" spans="1:6" x14ac:dyDescent="0.25">
      <c r="A154113" s="20" t="s">
        <v>217176</v>
      </c>
      <c r="B154113" s="20" t="s">
        <v>105473</v>
      </c>
      <c r="C154113" s="20" t="s">
        <v>216584</v>
      </c>
      <c r="D154113" s="20"/>
      <c r="E154113" s="20" t="s">
        <v>217168</v>
      </c>
      <c r="F154113" s="20" t="s">
        <v>97178</v>
      </c>
    </row>
    <row r="154114" spans="1:6" x14ac:dyDescent="0.25">
      <c r="A154114" s="19" t="s">
        <v>217177</v>
      </c>
      <c r="B154114" s="19" t="s">
        <v>217178</v>
      </c>
      <c r="C154114" s="19" t="s">
        <v>216584</v>
      </c>
      <c r="D154114" s="19"/>
      <c r="E154114" s="19" t="s">
        <v>217168</v>
      </c>
      <c r="F154114" s="19" t="s">
        <v>97178</v>
      </c>
    </row>
    <row r="154115" spans="1:6" x14ac:dyDescent="0.25">
      <c r="A154115" s="20" t="s">
        <v>217179</v>
      </c>
      <c r="B154115" s="20" t="s">
        <v>97600</v>
      </c>
      <c r="C154115" s="20" t="s">
        <v>216584</v>
      </c>
      <c r="D154115" s="20"/>
      <c r="E154115" s="20" t="s">
        <v>217168</v>
      </c>
      <c r="F154115" s="20" t="s">
        <v>97178</v>
      </c>
    </row>
    <row r="154116" spans="1:6" x14ac:dyDescent="0.25">
      <c r="A154116" s="19" t="s">
        <v>217180</v>
      </c>
      <c r="B154116" s="19" t="s">
        <v>217181</v>
      </c>
      <c r="C154116" s="19" t="s">
        <v>216584</v>
      </c>
      <c r="D154116" s="19"/>
      <c r="E154116" s="19" t="s">
        <v>217168</v>
      </c>
      <c r="F154116" s="19" t="s">
        <v>97178</v>
      </c>
    </row>
    <row r="154117" spans="1:6" x14ac:dyDescent="0.25">
      <c r="A154117" s="20" t="s">
        <v>217182</v>
      </c>
      <c r="B154117" s="20" t="s">
        <v>217183</v>
      </c>
      <c r="C154117" s="20" t="s">
        <v>216584</v>
      </c>
      <c r="D154117" s="20"/>
      <c r="E154117" s="20" t="s">
        <v>217168</v>
      </c>
      <c r="F154117" s="20" t="s">
        <v>97178</v>
      </c>
    </row>
    <row r="154118" spans="1:6" x14ac:dyDescent="0.25">
      <c r="A154118" s="19" t="s">
        <v>217184</v>
      </c>
      <c r="B154118" s="19" t="s">
        <v>217185</v>
      </c>
      <c r="C154118" s="19" t="s">
        <v>216584</v>
      </c>
      <c r="D154118" s="19"/>
      <c r="E154118" s="19" t="s">
        <v>217168</v>
      </c>
      <c r="F154118" s="19" t="s">
        <v>97178</v>
      </c>
    </row>
    <row r="154119" spans="1:6" x14ac:dyDescent="0.25">
      <c r="A154119" s="20" t="s">
        <v>217186</v>
      </c>
      <c r="B154119" s="20" t="s">
        <v>217187</v>
      </c>
      <c r="C154119" s="20" t="s">
        <v>216584</v>
      </c>
      <c r="D154119" s="20"/>
      <c r="E154119" s="20" t="s">
        <v>217168</v>
      </c>
      <c r="F154119" s="20" t="s">
        <v>97178</v>
      </c>
    </row>
    <row r="154120" spans="1:6" x14ac:dyDescent="0.25">
      <c r="A154120" s="19" t="s">
        <v>217188</v>
      </c>
      <c r="B154120" s="19" t="s">
        <v>109590</v>
      </c>
      <c r="C154120" s="19" t="s">
        <v>216584</v>
      </c>
      <c r="D154120" s="19"/>
      <c r="E154120" s="19" t="s">
        <v>217168</v>
      </c>
      <c r="F154120" s="19" t="s">
        <v>97178</v>
      </c>
    </row>
    <row r="154121" spans="1:6" x14ac:dyDescent="0.25">
      <c r="A154121" s="20" t="s">
        <v>217189</v>
      </c>
      <c r="B154121" s="20" t="s">
        <v>217190</v>
      </c>
      <c r="C154121" s="20" t="s">
        <v>216584</v>
      </c>
      <c r="D154121" s="20"/>
      <c r="E154121" s="20" t="s">
        <v>217168</v>
      </c>
      <c r="F154121" s="20" t="s">
        <v>97178</v>
      </c>
    </row>
    <row r="154122" spans="1:6" x14ac:dyDescent="0.25">
      <c r="A154122" s="19" t="s">
        <v>217191</v>
      </c>
      <c r="B154122" s="19" t="s">
        <v>217192</v>
      </c>
      <c r="C154122" s="19" t="s">
        <v>216584</v>
      </c>
      <c r="D154122" s="19"/>
      <c r="E154122" s="19" t="s">
        <v>217168</v>
      </c>
      <c r="F154122" s="19" t="s">
        <v>97178</v>
      </c>
    </row>
    <row r="154123" spans="1:6" x14ac:dyDescent="0.25">
      <c r="A154123" s="20" t="s">
        <v>217193</v>
      </c>
      <c r="B154123" s="20" t="s">
        <v>217194</v>
      </c>
      <c r="C154123" s="20" t="s">
        <v>216584</v>
      </c>
      <c r="D154123" s="20"/>
      <c r="E154123" s="20" t="s">
        <v>217168</v>
      </c>
      <c r="F154123" s="20" t="s">
        <v>97178</v>
      </c>
    </row>
    <row r="154124" spans="1:6" x14ac:dyDescent="0.25">
      <c r="A154124" s="19" t="s">
        <v>217195</v>
      </c>
      <c r="B154124" s="19" t="s">
        <v>101662</v>
      </c>
      <c r="C154124" s="19" t="s">
        <v>216584</v>
      </c>
      <c r="D154124" s="19"/>
      <c r="E154124" s="19" t="s">
        <v>217168</v>
      </c>
      <c r="F154124" s="19" t="s">
        <v>97178</v>
      </c>
    </row>
    <row r="154125" spans="1:6" x14ac:dyDescent="0.25">
      <c r="A154125" s="20" t="s">
        <v>217196</v>
      </c>
      <c r="B154125" s="20" t="s">
        <v>138379</v>
      </c>
      <c r="C154125" s="20" t="s">
        <v>216584</v>
      </c>
      <c r="D154125" s="20"/>
      <c r="E154125" s="20" t="s">
        <v>217168</v>
      </c>
      <c r="F154125" s="20" t="s">
        <v>97178</v>
      </c>
    </row>
    <row r="154126" spans="1:6" x14ac:dyDescent="0.25">
      <c r="A154126" s="19" t="s">
        <v>217197</v>
      </c>
      <c r="B154126" s="19" t="s">
        <v>139423</v>
      </c>
      <c r="C154126" s="19" t="s">
        <v>216584</v>
      </c>
      <c r="D154126" s="19"/>
      <c r="E154126" s="19" t="s">
        <v>217168</v>
      </c>
      <c r="F154126" s="19" t="s">
        <v>97178</v>
      </c>
    </row>
    <row r="154127" spans="1:6" x14ac:dyDescent="0.25">
      <c r="A154127" s="20" t="s">
        <v>217198</v>
      </c>
      <c r="B154127" s="20" t="s">
        <v>217199</v>
      </c>
      <c r="C154127" s="20" t="s">
        <v>216584</v>
      </c>
      <c r="D154127" s="20"/>
      <c r="E154127" s="20" t="s">
        <v>217168</v>
      </c>
      <c r="F154127" s="20" t="s">
        <v>97178</v>
      </c>
    </row>
    <row r="154128" spans="1:6" x14ac:dyDescent="0.25">
      <c r="A154128" s="19" t="s">
        <v>217200</v>
      </c>
      <c r="B154128" s="19" t="s">
        <v>114315</v>
      </c>
      <c r="C154128" s="19" t="s">
        <v>216584</v>
      </c>
      <c r="D154128" s="19"/>
      <c r="E154128" s="19" t="s">
        <v>217168</v>
      </c>
      <c r="F154128" s="19" t="s">
        <v>97178</v>
      </c>
    </row>
    <row r="154129" spans="1:6" x14ac:dyDescent="0.25">
      <c r="A154129" s="20" t="s">
        <v>217201</v>
      </c>
      <c r="B154129" s="20" t="s">
        <v>217202</v>
      </c>
      <c r="C154129" s="20" t="s">
        <v>216584</v>
      </c>
      <c r="D154129" s="20"/>
      <c r="E154129" s="20" t="s">
        <v>217168</v>
      </c>
      <c r="F154129" s="20" t="s">
        <v>97178</v>
      </c>
    </row>
    <row r="154130" spans="1:6" x14ac:dyDescent="0.25">
      <c r="A154130" s="19" t="s">
        <v>217203</v>
      </c>
      <c r="B154130" s="19" t="s">
        <v>217204</v>
      </c>
      <c r="C154130" s="19" t="s">
        <v>216584</v>
      </c>
      <c r="D154130" s="19"/>
      <c r="E154130" s="19" t="s">
        <v>217168</v>
      </c>
      <c r="F154130" s="19" t="s">
        <v>97178</v>
      </c>
    </row>
    <row r="154131" spans="1:6" x14ac:dyDescent="0.25">
      <c r="A154131" s="20" t="s">
        <v>217205</v>
      </c>
      <c r="B154131" s="20" t="s">
        <v>217206</v>
      </c>
      <c r="C154131" s="20" t="s">
        <v>216584</v>
      </c>
      <c r="D154131" s="20"/>
      <c r="E154131" s="20" t="s">
        <v>217168</v>
      </c>
      <c r="F154131" s="20" t="s">
        <v>97178</v>
      </c>
    </row>
    <row r="154132" spans="1:6" x14ac:dyDescent="0.25">
      <c r="A154132" s="19" t="s">
        <v>217207</v>
      </c>
      <c r="B154132" s="19" t="s">
        <v>217208</v>
      </c>
      <c r="C154132" s="19" t="s">
        <v>216584</v>
      </c>
      <c r="D154132" s="19"/>
      <c r="E154132" s="19" t="s">
        <v>217168</v>
      </c>
      <c r="F154132" s="19" t="s">
        <v>97178</v>
      </c>
    </row>
    <row r="154133" spans="1:6" x14ac:dyDescent="0.25">
      <c r="A154133" s="20" t="s">
        <v>217209</v>
      </c>
      <c r="B154133" s="20" t="s">
        <v>217210</v>
      </c>
      <c r="C154133" s="20" t="s">
        <v>216584</v>
      </c>
      <c r="D154133" s="20"/>
      <c r="E154133" s="20" t="s">
        <v>217168</v>
      </c>
      <c r="F154133" s="20" t="s">
        <v>97178</v>
      </c>
    </row>
    <row r="154134" spans="1:6" x14ac:dyDescent="0.25">
      <c r="A154134" s="19" t="s">
        <v>217211</v>
      </c>
      <c r="B154134" s="19" t="s">
        <v>122450</v>
      </c>
      <c r="C154134" s="19" t="s">
        <v>216584</v>
      </c>
      <c r="D154134" s="19"/>
      <c r="E154134" s="19" t="s">
        <v>217168</v>
      </c>
      <c r="F154134" s="19" t="s">
        <v>97178</v>
      </c>
    </row>
    <row r="154135" spans="1:6" x14ac:dyDescent="0.25">
      <c r="A154135" s="20" t="s">
        <v>217212</v>
      </c>
      <c r="B154135" s="20" t="s">
        <v>105874</v>
      </c>
      <c r="C154135" s="20" t="s">
        <v>216584</v>
      </c>
      <c r="D154135" s="20"/>
      <c r="E154135" s="20" t="s">
        <v>217168</v>
      </c>
      <c r="F154135" s="20" t="s">
        <v>97178</v>
      </c>
    </row>
    <row r="154136" spans="1:6" x14ac:dyDescent="0.25">
      <c r="A154136" s="19" t="s">
        <v>217213</v>
      </c>
      <c r="B154136" s="19" t="s">
        <v>135489</v>
      </c>
      <c r="C154136" s="19" t="s">
        <v>216584</v>
      </c>
      <c r="D154136" s="19"/>
      <c r="E154136" s="19" t="s">
        <v>217168</v>
      </c>
      <c r="F154136" s="19" t="s">
        <v>97178</v>
      </c>
    </row>
    <row r="154137" spans="1:6" x14ac:dyDescent="0.25">
      <c r="A154137" s="20" t="s">
        <v>217214</v>
      </c>
      <c r="B154137" s="20" t="s">
        <v>143942</v>
      </c>
      <c r="C154137" s="20" t="s">
        <v>216584</v>
      </c>
      <c r="D154137" s="20"/>
      <c r="E154137" s="20" t="s">
        <v>217168</v>
      </c>
      <c r="F154137" s="20" t="s">
        <v>97178</v>
      </c>
    </row>
    <row r="154138" spans="1:6" x14ac:dyDescent="0.25">
      <c r="A154138" s="19" t="s">
        <v>217215</v>
      </c>
      <c r="B154138" s="19" t="s">
        <v>189193</v>
      </c>
      <c r="C154138" s="19" t="s">
        <v>216584</v>
      </c>
      <c r="D154138" s="19"/>
      <c r="E154138" s="19" t="s">
        <v>217168</v>
      </c>
      <c r="F154138" s="19" t="s">
        <v>97178</v>
      </c>
    </row>
    <row r="154139" spans="1:6" x14ac:dyDescent="0.25">
      <c r="A154139" s="20" t="s">
        <v>217216</v>
      </c>
      <c r="B154139" s="20" t="s">
        <v>217217</v>
      </c>
      <c r="C154139" s="20" t="s">
        <v>216584</v>
      </c>
      <c r="D154139" s="20"/>
      <c r="E154139" s="20" t="s">
        <v>217168</v>
      </c>
      <c r="F154139" s="20" t="s">
        <v>97178</v>
      </c>
    </row>
    <row r="154140" spans="1:6" x14ac:dyDescent="0.25">
      <c r="A154140" s="19" t="s">
        <v>217218</v>
      </c>
      <c r="B154140" s="19" t="s">
        <v>122387</v>
      </c>
      <c r="C154140" s="19" t="s">
        <v>216584</v>
      </c>
      <c r="D154140" s="19"/>
      <c r="E154140" s="19" t="s">
        <v>217168</v>
      </c>
      <c r="F154140" s="19" t="s">
        <v>97178</v>
      </c>
    </row>
    <row r="154141" spans="1:6" x14ac:dyDescent="0.25">
      <c r="A154141" s="20" t="s">
        <v>217219</v>
      </c>
      <c r="B154141" s="20" t="s">
        <v>217220</v>
      </c>
      <c r="C154141" s="20" t="s">
        <v>216584</v>
      </c>
      <c r="D154141" s="20"/>
      <c r="E154141" s="20" t="s">
        <v>217168</v>
      </c>
      <c r="F154141" s="20" t="s">
        <v>97178</v>
      </c>
    </row>
    <row r="154142" spans="1:6" x14ac:dyDescent="0.25">
      <c r="A154142" s="19" t="s">
        <v>217221</v>
      </c>
      <c r="B154142" s="19" t="s">
        <v>217222</v>
      </c>
      <c r="C154142" s="19" t="s">
        <v>216584</v>
      </c>
      <c r="D154142" s="19"/>
      <c r="E154142" s="19" t="s">
        <v>217168</v>
      </c>
      <c r="F154142" s="19" t="s">
        <v>97178</v>
      </c>
    </row>
    <row r="154143" spans="1:6" x14ac:dyDescent="0.25">
      <c r="A154143" s="20" t="s">
        <v>217223</v>
      </c>
      <c r="B154143" s="20" t="s">
        <v>99649</v>
      </c>
      <c r="C154143" s="20" t="s">
        <v>216584</v>
      </c>
      <c r="D154143" s="20"/>
      <c r="E154143" s="20" t="s">
        <v>217168</v>
      </c>
      <c r="F154143" s="20" t="s">
        <v>97178</v>
      </c>
    </row>
    <row r="154144" spans="1:6" x14ac:dyDescent="0.25">
      <c r="A154144" s="19" t="s">
        <v>217224</v>
      </c>
      <c r="B154144" s="19" t="s">
        <v>217225</v>
      </c>
      <c r="C154144" s="19" t="s">
        <v>216584</v>
      </c>
      <c r="D154144" s="19"/>
      <c r="E154144" s="19" t="s">
        <v>217168</v>
      </c>
      <c r="F154144" s="19" t="s">
        <v>97178</v>
      </c>
    </row>
    <row r="154145" spans="1:6" x14ac:dyDescent="0.25">
      <c r="A154145" s="20" t="s">
        <v>217226</v>
      </c>
      <c r="B154145" s="20" t="s">
        <v>212143</v>
      </c>
      <c r="C154145" s="20" t="s">
        <v>216584</v>
      </c>
      <c r="D154145" s="20"/>
      <c r="E154145" s="20" t="s">
        <v>217168</v>
      </c>
      <c r="F154145" s="20" t="s">
        <v>97178</v>
      </c>
    </row>
    <row r="154146" spans="1:6" x14ac:dyDescent="0.25">
      <c r="A154146" s="19" t="s">
        <v>217227</v>
      </c>
      <c r="B154146" s="19" t="s">
        <v>108879</v>
      </c>
      <c r="C154146" s="19" t="s">
        <v>216584</v>
      </c>
      <c r="D154146" s="19"/>
      <c r="E154146" s="19" t="s">
        <v>217168</v>
      </c>
      <c r="F154146" s="19" t="s">
        <v>97178</v>
      </c>
    </row>
    <row r="154147" spans="1:6" x14ac:dyDescent="0.25">
      <c r="A154147" s="20" t="s">
        <v>217228</v>
      </c>
      <c r="B154147" s="20" t="s">
        <v>98378</v>
      </c>
      <c r="C154147" s="20" t="s">
        <v>216584</v>
      </c>
      <c r="D154147" s="20"/>
      <c r="E154147" s="20" t="s">
        <v>217168</v>
      </c>
      <c r="F154147" s="20" t="s">
        <v>97178</v>
      </c>
    </row>
    <row r="154148" spans="1:6" x14ac:dyDescent="0.25">
      <c r="A154148" s="19" t="s">
        <v>217229</v>
      </c>
      <c r="B154148" s="19" t="s">
        <v>190375</v>
      </c>
      <c r="C154148" s="19" t="s">
        <v>216584</v>
      </c>
      <c r="D154148" s="19"/>
      <c r="E154148" s="19" t="s">
        <v>217168</v>
      </c>
      <c r="F154148" s="19" t="s">
        <v>97178</v>
      </c>
    </row>
    <row r="154149" spans="1:6" x14ac:dyDescent="0.25">
      <c r="A154149" s="20" t="s">
        <v>217230</v>
      </c>
      <c r="B154149" s="20" t="s">
        <v>122458</v>
      </c>
      <c r="C154149" s="20" t="s">
        <v>216584</v>
      </c>
      <c r="D154149" s="20"/>
      <c r="E154149" s="20" t="s">
        <v>217168</v>
      </c>
      <c r="F154149" s="20" t="s">
        <v>97178</v>
      </c>
    </row>
    <row r="154150" spans="1:6" x14ac:dyDescent="0.25">
      <c r="A154150" s="19" t="s">
        <v>217231</v>
      </c>
      <c r="B154150" s="19" t="s">
        <v>217232</v>
      </c>
      <c r="C154150" s="19" t="s">
        <v>216584</v>
      </c>
      <c r="D154150" s="19"/>
      <c r="E154150" s="19" t="s">
        <v>217168</v>
      </c>
      <c r="F154150" s="19" t="s">
        <v>97178</v>
      </c>
    </row>
    <row r="154151" spans="1:6" x14ac:dyDescent="0.25">
      <c r="A154151" s="20" t="s">
        <v>217233</v>
      </c>
      <c r="B154151" s="20" t="s">
        <v>217234</v>
      </c>
      <c r="C154151" s="20" t="s">
        <v>216584</v>
      </c>
      <c r="D154151" s="20"/>
      <c r="E154151" s="20" t="s">
        <v>217168</v>
      </c>
      <c r="F154151" s="20" t="s">
        <v>97178</v>
      </c>
    </row>
    <row r="154152" spans="1:6" x14ac:dyDescent="0.25">
      <c r="A154152" s="19" t="s">
        <v>217235</v>
      </c>
      <c r="B154152" s="19" t="s">
        <v>217236</v>
      </c>
      <c r="C154152" s="19" t="s">
        <v>216584</v>
      </c>
      <c r="D154152" s="19"/>
      <c r="E154152" s="19" t="s">
        <v>217168</v>
      </c>
      <c r="F154152" s="19" t="s">
        <v>97178</v>
      </c>
    </row>
    <row r="154153" spans="1:6" x14ac:dyDescent="0.25">
      <c r="A154153" s="20" t="s">
        <v>217237</v>
      </c>
      <c r="B154153" s="20" t="s">
        <v>100562</v>
      </c>
      <c r="C154153" s="20" t="s">
        <v>216584</v>
      </c>
      <c r="D154153" s="20"/>
      <c r="E154153" s="20" t="s">
        <v>217168</v>
      </c>
      <c r="F154153" s="20" t="s">
        <v>97178</v>
      </c>
    </row>
    <row r="154154" spans="1:6" x14ac:dyDescent="0.25">
      <c r="A154154" s="19" t="s">
        <v>217238</v>
      </c>
      <c r="B154154" s="19" t="s">
        <v>100519</v>
      </c>
      <c r="C154154" s="19" t="s">
        <v>216584</v>
      </c>
      <c r="D154154" s="19"/>
      <c r="E154154" s="19" t="s">
        <v>217168</v>
      </c>
      <c r="F154154" s="19" t="s">
        <v>97178</v>
      </c>
    </row>
    <row r="154155" spans="1:6" x14ac:dyDescent="0.25">
      <c r="A154155" s="20" t="s">
        <v>217239</v>
      </c>
      <c r="B154155" s="20" t="s">
        <v>217240</v>
      </c>
      <c r="C154155" s="20" t="s">
        <v>216584</v>
      </c>
      <c r="D154155" s="20"/>
      <c r="E154155" s="20" t="s">
        <v>217168</v>
      </c>
      <c r="F154155" s="20" t="s">
        <v>97178</v>
      </c>
    </row>
    <row r="154156" spans="1:6" x14ac:dyDescent="0.25">
      <c r="A154156" s="19" t="s">
        <v>217241</v>
      </c>
      <c r="B154156" s="19" t="s">
        <v>217242</v>
      </c>
      <c r="C154156" s="19" t="s">
        <v>216584</v>
      </c>
      <c r="D154156" s="19"/>
      <c r="E154156" s="19" t="s">
        <v>217168</v>
      </c>
      <c r="F154156" s="19" t="s">
        <v>97178</v>
      </c>
    </row>
    <row r="154157" spans="1:6" x14ac:dyDescent="0.25">
      <c r="A154157" s="20" t="s">
        <v>217243</v>
      </c>
      <c r="B154157" s="20" t="s">
        <v>110887</v>
      </c>
      <c r="C154157" s="20" t="s">
        <v>216584</v>
      </c>
      <c r="D154157" s="20"/>
      <c r="E154157" s="20" t="s">
        <v>217168</v>
      </c>
      <c r="F154157" s="20" t="s">
        <v>97178</v>
      </c>
    </row>
    <row r="154158" spans="1:6" x14ac:dyDescent="0.25">
      <c r="A154158" s="19" t="s">
        <v>217244</v>
      </c>
      <c r="B154158" s="19" t="s">
        <v>217245</v>
      </c>
      <c r="C154158" s="19" t="s">
        <v>216584</v>
      </c>
      <c r="D154158" s="19"/>
      <c r="E154158" s="19" t="s">
        <v>217168</v>
      </c>
      <c r="F154158" s="19" t="s">
        <v>97178</v>
      </c>
    </row>
    <row r="154159" spans="1:6" x14ac:dyDescent="0.25">
      <c r="A154159" s="20" t="s">
        <v>217246</v>
      </c>
      <c r="B154159" s="20" t="s">
        <v>217247</v>
      </c>
      <c r="C154159" s="20" t="s">
        <v>216584</v>
      </c>
      <c r="D154159" s="20"/>
      <c r="E154159" s="20" t="s">
        <v>217168</v>
      </c>
      <c r="F154159" s="20" t="s">
        <v>97178</v>
      </c>
    </row>
    <row r="154160" spans="1:6" x14ac:dyDescent="0.25">
      <c r="A154160" s="19" t="s">
        <v>217248</v>
      </c>
      <c r="B154160" s="19" t="s">
        <v>217249</v>
      </c>
      <c r="C154160" s="19" t="s">
        <v>216584</v>
      </c>
      <c r="D154160" s="19"/>
      <c r="E154160" s="19" t="s">
        <v>217168</v>
      </c>
      <c r="F154160" s="19" t="s">
        <v>97178</v>
      </c>
    </row>
    <row r="154161" spans="1:6" x14ac:dyDescent="0.25">
      <c r="A154161" s="20" t="s">
        <v>217250</v>
      </c>
      <c r="B154161" s="20" t="s">
        <v>103884</v>
      </c>
      <c r="C154161" s="20" t="s">
        <v>216584</v>
      </c>
      <c r="D154161" s="20"/>
      <c r="E154161" s="20" t="s">
        <v>217168</v>
      </c>
      <c r="F154161" s="20" t="s">
        <v>97178</v>
      </c>
    </row>
    <row r="154162" spans="1:6" x14ac:dyDescent="0.25">
      <c r="A154162" s="19" t="s">
        <v>217251</v>
      </c>
      <c r="B154162" s="19" t="s">
        <v>98714</v>
      </c>
      <c r="C154162" s="19" t="s">
        <v>216584</v>
      </c>
      <c r="D154162" s="19"/>
      <c r="E154162" s="19" t="s">
        <v>217168</v>
      </c>
      <c r="F154162" s="19" t="s">
        <v>97178</v>
      </c>
    </row>
    <row r="154163" spans="1:6" x14ac:dyDescent="0.25">
      <c r="A154163" s="20" t="s">
        <v>217252</v>
      </c>
      <c r="B154163" s="20" t="s">
        <v>156042</v>
      </c>
      <c r="C154163" s="20" t="s">
        <v>216584</v>
      </c>
      <c r="D154163" s="20"/>
      <c r="E154163" s="20" t="s">
        <v>217168</v>
      </c>
      <c r="F154163" s="20" t="s">
        <v>97178</v>
      </c>
    </row>
    <row r="154164" spans="1:6" x14ac:dyDescent="0.25">
      <c r="A154164" s="19" t="s">
        <v>217253</v>
      </c>
      <c r="B154164" s="19" t="s">
        <v>151861</v>
      </c>
      <c r="C154164" s="19" t="s">
        <v>216584</v>
      </c>
      <c r="D154164" s="19"/>
      <c r="E154164" s="19" t="s">
        <v>217168</v>
      </c>
      <c r="F154164" s="19" t="s">
        <v>97178</v>
      </c>
    </row>
    <row r="154165" spans="1:6" x14ac:dyDescent="0.25">
      <c r="A154165" s="20" t="s">
        <v>217254</v>
      </c>
      <c r="B154165" s="20" t="s">
        <v>175103</v>
      </c>
      <c r="C154165" s="20" t="s">
        <v>216584</v>
      </c>
      <c r="D154165" s="20"/>
      <c r="E154165" s="20" t="s">
        <v>217168</v>
      </c>
      <c r="F154165" s="20" t="s">
        <v>97178</v>
      </c>
    </row>
    <row r="154166" spans="1:6" x14ac:dyDescent="0.25">
      <c r="A154166" s="19" t="s">
        <v>217255</v>
      </c>
      <c r="B154166" s="19" t="s">
        <v>191926</v>
      </c>
      <c r="C154166" s="19" t="s">
        <v>216584</v>
      </c>
      <c r="D154166" s="19"/>
      <c r="E154166" s="19" t="s">
        <v>217168</v>
      </c>
      <c r="F154166" s="19" t="s">
        <v>97178</v>
      </c>
    </row>
    <row r="154167" spans="1:6" x14ac:dyDescent="0.25">
      <c r="A154167" s="20" t="s">
        <v>217256</v>
      </c>
      <c r="B154167" s="20" t="s">
        <v>151750</v>
      </c>
      <c r="C154167" s="20" t="s">
        <v>216584</v>
      </c>
      <c r="D154167" s="20"/>
      <c r="E154167" s="20" t="s">
        <v>217168</v>
      </c>
      <c r="F154167" s="20" t="s">
        <v>97178</v>
      </c>
    </row>
    <row r="154168" spans="1:6" x14ac:dyDescent="0.25">
      <c r="A154168" s="19" t="s">
        <v>217257</v>
      </c>
      <c r="B154168" s="19" t="s">
        <v>100417</v>
      </c>
      <c r="C154168" s="19" t="s">
        <v>216584</v>
      </c>
      <c r="D154168" s="19"/>
      <c r="E154168" s="19" t="s">
        <v>217168</v>
      </c>
      <c r="F154168" s="19" t="s">
        <v>97178</v>
      </c>
    </row>
    <row r="154169" spans="1:6" x14ac:dyDescent="0.25">
      <c r="A154169" s="20" t="s">
        <v>217258</v>
      </c>
      <c r="B154169" s="20" t="s">
        <v>217259</v>
      </c>
      <c r="C154169" s="20" t="s">
        <v>216584</v>
      </c>
      <c r="D154169" s="20"/>
      <c r="E154169" s="20" t="s">
        <v>217168</v>
      </c>
      <c r="F154169" s="20" t="s">
        <v>97178</v>
      </c>
    </row>
    <row r="154170" spans="1:6" x14ac:dyDescent="0.25">
      <c r="A154170" s="19" t="s">
        <v>217260</v>
      </c>
      <c r="B154170" s="19" t="s">
        <v>98597</v>
      </c>
      <c r="C154170" s="19" t="s">
        <v>216584</v>
      </c>
      <c r="D154170" s="19"/>
      <c r="E154170" s="19" t="s">
        <v>217168</v>
      </c>
      <c r="F154170" s="19" t="s">
        <v>97178</v>
      </c>
    </row>
    <row r="154171" spans="1:6" x14ac:dyDescent="0.25">
      <c r="A154171" s="20" t="s">
        <v>217261</v>
      </c>
      <c r="B154171" s="20" t="s">
        <v>131337</v>
      </c>
      <c r="C154171" s="20" t="s">
        <v>216584</v>
      </c>
      <c r="D154171" s="20"/>
      <c r="E154171" s="20" t="s">
        <v>217168</v>
      </c>
      <c r="F154171" s="20" t="s">
        <v>97178</v>
      </c>
    </row>
    <row r="154172" spans="1:6" x14ac:dyDescent="0.25">
      <c r="A154172" s="19" t="s">
        <v>217262</v>
      </c>
      <c r="B154172" s="19" t="s">
        <v>99697</v>
      </c>
      <c r="C154172" s="19" t="s">
        <v>216584</v>
      </c>
      <c r="D154172" s="19"/>
      <c r="E154172" s="19" t="s">
        <v>217168</v>
      </c>
      <c r="F154172" s="19" t="s">
        <v>97178</v>
      </c>
    </row>
    <row r="154173" spans="1:6" x14ac:dyDescent="0.25">
      <c r="A154173" s="20" t="s">
        <v>217263</v>
      </c>
      <c r="B154173" s="20" t="s">
        <v>99777</v>
      </c>
      <c r="C154173" s="20" t="s">
        <v>216584</v>
      </c>
      <c r="D154173" s="20"/>
      <c r="E154173" s="20" t="s">
        <v>217168</v>
      </c>
      <c r="F154173" s="20" t="s">
        <v>97178</v>
      </c>
    </row>
    <row r="154174" spans="1:6" x14ac:dyDescent="0.25">
      <c r="A154174" s="19" t="s">
        <v>217264</v>
      </c>
      <c r="B154174" s="19" t="s">
        <v>110880</v>
      </c>
      <c r="C154174" s="19" t="s">
        <v>216584</v>
      </c>
      <c r="D154174" s="19"/>
      <c r="E154174" s="19" t="s">
        <v>217168</v>
      </c>
      <c r="F154174" s="19" t="s">
        <v>97178</v>
      </c>
    </row>
    <row r="154175" spans="1:6" x14ac:dyDescent="0.25">
      <c r="A154175" s="20" t="s">
        <v>217265</v>
      </c>
      <c r="B154175" s="20" t="s">
        <v>217266</v>
      </c>
      <c r="C154175" s="20" t="s">
        <v>216584</v>
      </c>
      <c r="D154175" s="20"/>
      <c r="E154175" s="20" t="s">
        <v>217168</v>
      </c>
      <c r="F154175" s="20" t="s">
        <v>97178</v>
      </c>
    </row>
    <row r="154176" spans="1:6" x14ac:dyDescent="0.25">
      <c r="A154176" s="19" t="s">
        <v>217267</v>
      </c>
      <c r="B154176" s="19" t="s">
        <v>217268</v>
      </c>
      <c r="C154176" s="19" t="s">
        <v>216584</v>
      </c>
      <c r="D154176" s="19"/>
      <c r="E154176" s="19" t="s">
        <v>217168</v>
      </c>
      <c r="F154176" s="19" t="s">
        <v>97178</v>
      </c>
    </row>
    <row r="154177" spans="1:6" x14ac:dyDescent="0.25">
      <c r="A154177" s="20" t="s">
        <v>217269</v>
      </c>
      <c r="B154177" s="20" t="s">
        <v>217270</v>
      </c>
      <c r="C154177" s="20" t="s">
        <v>216584</v>
      </c>
      <c r="D154177" s="20"/>
      <c r="E154177" s="20" t="s">
        <v>217168</v>
      </c>
      <c r="F154177" s="20" t="s">
        <v>97178</v>
      </c>
    </row>
    <row r="154178" spans="1:6" x14ac:dyDescent="0.25">
      <c r="A154178" s="19" t="s">
        <v>217271</v>
      </c>
      <c r="B154178" s="19" t="s">
        <v>217272</v>
      </c>
      <c r="C154178" s="19" t="s">
        <v>216584</v>
      </c>
      <c r="D154178" s="19"/>
      <c r="E154178" s="19" t="s">
        <v>217168</v>
      </c>
      <c r="F154178" s="19" t="s">
        <v>97178</v>
      </c>
    </row>
    <row r="154179" spans="1:6" x14ac:dyDescent="0.25">
      <c r="A154179" s="20" t="s">
        <v>217273</v>
      </c>
      <c r="B154179" s="20" t="s">
        <v>143865</v>
      </c>
      <c r="C154179" s="20" t="s">
        <v>216584</v>
      </c>
      <c r="D154179" s="20"/>
      <c r="E154179" s="20" t="s">
        <v>217168</v>
      </c>
      <c r="F154179" s="20" t="s">
        <v>97178</v>
      </c>
    </row>
    <row r="154180" spans="1:6" x14ac:dyDescent="0.25">
      <c r="A154180" s="19" t="s">
        <v>217274</v>
      </c>
      <c r="B154180" s="19" t="s">
        <v>120415</v>
      </c>
      <c r="C154180" s="19" t="s">
        <v>216584</v>
      </c>
      <c r="D154180" s="19"/>
      <c r="E154180" s="19" t="s">
        <v>217168</v>
      </c>
      <c r="F154180" s="19" t="s">
        <v>97178</v>
      </c>
    </row>
    <row r="154181" spans="1:6" x14ac:dyDescent="0.25">
      <c r="A154181" s="20" t="s">
        <v>217275</v>
      </c>
      <c r="B154181" s="20" t="s">
        <v>217276</v>
      </c>
      <c r="C154181" s="20" t="s">
        <v>216584</v>
      </c>
      <c r="D154181" s="20"/>
      <c r="E154181" s="20" t="s">
        <v>217168</v>
      </c>
      <c r="F154181" s="20" t="s">
        <v>97178</v>
      </c>
    </row>
    <row r="154182" spans="1:6" x14ac:dyDescent="0.25">
      <c r="A154182" s="19" t="s">
        <v>217277</v>
      </c>
      <c r="B154182" s="19" t="s">
        <v>121373</v>
      </c>
      <c r="C154182" s="19" t="s">
        <v>216584</v>
      </c>
      <c r="D154182" s="19"/>
      <c r="E154182" s="19" t="s">
        <v>217168</v>
      </c>
      <c r="F154182" s="19" t="s">
        <v>97178</v>
      </c>
    </row>
    <row r="154183" spans="1:6" x14ac:dyDescent="0.25">
      <c r="A154183" s="20" t="s">
        <v>217278</v>
      </c>
      <c r="B154183" s="20" t="s">
        <v>217279</v>
      </c>
      <c r="C154183" s="20" t="s">
        <v>216584</v>
      </c>
      <c r="D154183" s="20"/>
      <c r="E154183" s="20" t="s">
        <v>217168</v>
      </c>
      <c r="F154183" s="20" t="s">
        <v>97178</v>
      </c>
    </row>
    <row r="154184" spans="1:6" x14ac:dyDescent="0.25">
      <c r="A154184" s="19" t="s">
        <v>217280</v>
      </c>
      <c r="B154184" s="19" t="s">
        <v>194775</v>
      </c>
      <c r="C154184" s="19" t="s">
        <v>216584</v>
      </c>
      <c r="D154184" s="19"/>
      <c r="E154184" s="19" t="s">
        <v>217168</v>
      </c>
      <c r="F154184" s="19" t="s">
        <v>97178</v>
      </c>
    </row>
    <row r="154185" spans="1:6" x14ac:dyDescent="0.25">
      <c r="A154185" s="20" t="s">
        <v>217281</v>
      </c>
      <c r="B154185" s="20" t="s">
        <v>217282</v>
      </c>
      <c r="C154185" s="20" t="s">
        <v>216584</v>
      </c>
      <c r="D154185" s="20"/>
      <c r="E154185" s="20" t="s">
        <v>217168</v>
      </c>
      <c r="F154185" s="20" t="s">
        <v>97178</v>
      </c>
    </row>
    <row r="154186" spans="1:6" x14ac:dyDescent="0.25">
      <c r="A154186" s="19" t="s">
        <v>217283</v>
      </c>
      <c r="B154186" s="19" t="s">
        <v>118755</v>
      </c>
      <c r="C154186" s="19" t="s">
        <v>216584</v>
      </c>
      <c r="D154186" s="19"/>
      <c r="E154186" s="19" t="s">
        <v>217168</v>
      </c>
      <c r="F154186" s="19" t="s">
        <v>97178</v>
      </c>
    </row>
    <row r="154187" spans="1:6" x14ac:dyDescent="0.25">
      <c r="A154187" s="20" t="s">
        <v>217284</v>
      </c>
      <c r="B154187" s="20" t="s">
        <v>194273</v>
      </c>
      <c r="C154187" s="20" t="s">
        <v>216584</v>
      </c>
      <c r="D154187" s="20"/>
      <c r="E154187" s="20" t="s">
        <v>217168</v>
      </c>
      <c r="F154187" s="20" t="s">
        <v>97178</v>
      </c>
    </row>
    <row r="154188" spans="1:6" x14ac:dyDescent="0.25">
      <c r="A154188" s="19" t="s">
        <v>217285</v>
      </c>
      <c r="B154188" s="19" t="s">
        <v>167462</v>
      </c>
      <c r="C154188" s="19" t="s">
        <v>216584</v>
      </c>
      <c r="D154188" s="19"/>
      <c r="E154188" s="19" t="s">
        <v>217168</v>
      </c>
      <c r="F154188" s="19" t="s">
        <v>97178</v>
      </c>
    </row>
    <row r="154189" spans="1:6" x14ac:dyDescent="0.25">
      <c r="A154189" s="20" t="s">
        <v>217286</v>
      </c>
      <c r="B154189" s="20" t="s">
        <v>147454</v>
      </c>
      <c r="C154189" s="20" t="s">
        <v>216584</v>
      </c>
      <c r="D154189" s="20"/>
      <c r="E154189" s="20" t="s">
        <v>217168</v>
      </c>
      <c r="F154189" s="20" t="s">
        <v>97178</v>
      </c>
    </row>
    <row r="154190" spans="1:6" x14ac:dyDescent="0.25">
      <c r="A154190" s="19" t="s">
        <v>217287</v>
      </c>
      <c r="B154190" s="19" t="s">
        <v>134922</v>
      </c>
      <c r="C154190" s="19" t="s">
        <v>216584</v>
      </c>
      <c r="D154190" s="19"/>
      <c r="E154190" s="19" t="s">
        <v>217168</v>
      </c>
      <c r="F154190" s="19" t="s">
        <v>97178</v>
      </c>
    </row>
    <row r="154191" spans="1:6" x14ac:dyDescent="0.25">
      <c r="A154191" s="20" t="s">
        <v>217288</v>
      </c>
      <c r="B154191" s="20" t="s">
        <v>217289</v>
      </c>
      <c r="C154191" s="20" t="s">
        <v>216584</v>
      </c>
      <c r="D154191" s="20"/>
      <c r="E154191" s="20" t="s">
        <v>217168</v>
      </c>
      <c r="F154191" s="20" t="s">
        <v>97178</v>
      </c>
    </row>
    <row r="154192" spans="1:6" x14ac:dyDescent="0.25">
      <c r="A154192" s="19" t="s">
        <v>217290</v>
      </c>
      <c r="B154192" s="19" t="s">
        <v>217291</v>
      </c>
      <c r="C154192" s="19" t="s">
        <v>216584</v>
      </c>
      <c r="D154192" s="19"/>
      <c r="E154192" s="19" t="s">
        <v>217168</v>
      </c>
      <c r="F154192" s="19" t="s">
        <v>97178</v>
      </c>
    </row>
    <row r="154193" spans="1:6" x14ac:dyDescent="0.25">
      <c r="A154193" s="20" t="s">
        <v>217292</v>
      </c>
      <c r="B154193" s="20" t="s">
        <v>217293</v>
      </c>
      <c r="C154193" s="20" t="s">
        <v>216584</v>
      </c>
      <c r="D154193" s="20"/>
      <c r="E154193" s="20" t="s">
        <v>217168</v>
      </c>
      <c r="F154193" s="20" t="s">
        <v>97178</v>
      </c>
    </row>
    <row r="154194" spans="1:6" x14ac:dyDescent="0.25">
      <c r="A154194" s="19" t="s">
        <v>217294</v>
      </c>
      <c r="B154194" s="19" t="s">
        <v>105607</v>
      </c>
      <c r="C154194" s="19" t="s">
        <v>216584</v>
      </c>
      <c r="D154194" s="19"/>
      <c r="E154194" s="19" t="s">
        <v>217168</v>
      </c>
      <c r="F154194" s="19" t="s">
        <v>97178</v>
      </c>
    </row>
    <row r="154195" spans="1:6" x14ac:dyDescent="0.25">
      <c r="A154195" s="20" t="s">
        <v>217295</v>
      </c>
      <c r="B154195" s="20" t="s">
        <v>124484</v>
      </c>
      <c r="C154195" s="20" t="s">
        <v>216584</v>
      </c>
      <c r="D154195" s="20"/>
      <c r="E154195" s="20" t="s">
        <v>217296</v>
      </c>
      <c r="F154195" s="20" t="s">
        <v>97178</v>
      </c>
    </row>
    <row r="154196" spans="1:6" x14ac:dyDescent="0.25">
      <c r="A154196" s="19" t="s">
        <v>217297</v>
      </c>
      <c r="B154196" s="19" t="s">
        <v>217298</v>
      </c>
      <c r="C154196" s="19" t="s">
        <v>216584</v>
      </c>
      <c r="D154196" s="19"/>
      <c r="E154196" s="19" t="s">
        <v>217296</v>
      </c>
      <c r="F154196" s="19" t="s">
        <v>97178</v>
      </c>
    </row>
    <row r="154197" spans="1:6" x14ac:dyDescent="0.25">
      <c r="A154197" s="20" t="s">
        <v>217299</v>
      </c>
      <c r="B154197" s="20" t="s">
        <v>124510</v>
      </c>
      <c r="C154197" s="20" t="s">
        <v>216584</v>
      </c>
      <c r="D154197" s="20"/>
      <c r="E154197" s="20" t="s">
        <v>217296</v>
      </c>
      <c r="F154197" s="20" t="s">
        <v>97178</v>
      </c>
    </row>
    <row r="154198" spans="1:6" x14ac:dyDescent="0.25">
      <c r="A154198" s="19" t="s">
        <v>217300</v>
      </c>
      <c r="B154198" s="19" t="s">
        <v>111894</v>
      </c>
      <c r="C154198" s="19" t="s">
        <v>216584</v>
      </c>
      <c r="D154198" s="19"/>
      <c r="E154198" s="19" t="s">
        <v>217296</v>
      </c>
      <c r="F154198" s="19" t="s">
        <v>97178</v>
      </c>
    </row>
    <row r="154199" spans="1:6" x14ac:dyDescent="0.25">
      <c r="A154199" s="20" t="s">
        <v>217301</v>
      </c>
      <c r="B154199" s="20" t="s">
        <v>191174</v>
      </c>
      <c r="C154199" s="20" t="s">
        <v>216584</v>
      </c>
      <c r="D154199" s="20"/>
      <c r="E154199" s="20" t="s">
        <v>217296</v>
      </c>
      <c r="F154199" s="20" t="s">
        <v>97178</v>
      </c>
    </row>
    <row r="154200" spans="1:6" x14ac:dyDescent="0.25">
      <c r="A154200" s="19" t="s">
        <v>217302</v>
      </c>
      <c r="B154200" s="19" t="s">
        <v>217303</v>
      </c>
      <c r="C154200" s="19" t="s">
        <v>216584</v>
      </c>
      <c r="D154200" s="19"/>
      <c r="E154200" s="19" t="s">
        <v>217296</v>
      </c>
      <c r="F154200" s="19" t="s">
        <v>97178</v>
      </c>
    </row>
    <row r="154201" spans="1:6" x14ac:dyDescent="0.25">
      <c r="A154201" s="20" t="s">
        <v>217304</v>
      </c>
      <c r="B154201" s="20" t="s">
        <v>217305</v>
      </c>
      <c r="C154201" s="20" t="s">
        <v>216584</v>
      </c>
      <c r="D154201" s="20"/>
      <c r="E154201" s="20" t="s">
        <v>217296</v>
      </c>
      <c r="F154201" s="20" t="s">
        <v>97178</v>
      </c>
    </row>
    <row r="154202" spans="1:6" x14ac:dyDescent="0.25">
      <c r="A154202" s="19" t="s">
        <v>217306</v>
      </c>
      <c r="B154202" s="19" t="s">
        <v>110558</v>
      </c>
      <c r="C154202" s="19" t="s">
        <v>216584</v>
      </c>
      <c r="D154202" s="19"/>
      <c r="E154202" s="19" t="s">
        <v>217296</v>
      </c>
      <c r="F154202" s="19" t="s">
        <v>97178</v>
      </c>
    </row>
    <row r="154203" spans="1:6" x14ac:dyDescent="0.25">
      <c r="A154203" s="20" t="s">
        <v>217307</v>
      </c>
      <c r="B154203" s="20" t="s">
        <v>217308</v>
      </c>
      <c r="C154203" s="20" t="s">
        <v>216584</v>
      </c>
      <c r="D154203" s="20"/>
      <c r="E154203" s="20" t="s">
        <v>217296</v>
      </c>
      <c r="F154203" s="20" t="s">
        <v>97178</v>
      </c>
    </row>
    <row r="154204" spans="1:6" x14ac:dyDescent="0.25">
      <c r="A154204" s="19" t="s">
        <v>217309</v>
      </c>
      <c r="B154204" s="19"/>
      <c r="C154204" s="19"/>
      <c r="D154204" s="19" t="s">
        <v>216584</v>
      </c>
      <c r="E154204" s="19" t="s">
        <v>217168</v>
      </c>
      <c r="F154204" s="19" t="s">
        <v>97178</v>
      </c>
    </row>
    <row r="154205" spans="1:6" x14ac:dyDescent="0.25">
      <c r="A154205" s="20" t="s">
        <v>217310</v>
      </c>
      <c r="B154205" s="20" t="s">
        <v>217311</v>
      </c>
      <c r="C154205" s="20" t="s">
        <v>216584</v>
      </c>
      <c r="D154205" s="20"/>
      <c r="E154205" s="20" t="s">
        <v>217168</v>
      </c>
      <c r="F154205" s="20" t="s">
        <v>97178</v>
      </c>
    </row>
    <row r="154206" spans="1:6" x14ac:dyDescent="0.25">
      <c r="A154206" s="19" t="s">
        <v>217312</v>
      </c>
      <c r="B154206" s="19" t="s">
        <v>216947</v>
      </c>
      <c r="C154206" s="19" t="s">
        <v>216584</v>
      </c>
      <c r="D154206" s="19"/>
      <c r="E154206" s="19" t="s">
        <v>217168</v>
      </c>
      <c r="F154206" s="19" t="s">
        <v>97178</v>
      </c>
    </row>
    <row r="154207" spans="1:6" x14ac:dyDescent="0.25">
      <c r="A154207" s="20" t="s">
        <v>217313</v>
      </c>
      <c r="B154207" s="20" t="s">
        <v>203921</v>
      </c>
      <c r="C154207" s="20" t="s">
        <v>216584</v>
      </c>
      <c r="D154207" s="20"/>
      <c r="E154207" s="20" t="s">
        <v>217168</v>
      </c>
      <c r="F154207" s="20" t="s">
        <v>97178</v>
      </c>
    </row>
    <row r="154208" spans="1:6" x14ac:dyDescent="0.25">
      <c r="A154208" s="19" t="s">
        <v>217314</v>
      </c>
      <c r="B154208" s="19" t="s">
        <v>213919</v>
      </c>
      <c r="C154208" s="19" t="s">
        <v>216584</v>
      </c>
      <c r="D154208" s="19"/>
      <c r="E154208" s="19" t="s">
        <v>217168</v>
      </c>
      <c r="F154208" s="19" t="s">
        <v>97178</v>
      </c>
    </row>
    <row r="154209" spans="1:6" x14ac:dyDescent="0.25">
      <c r="A154209" s="20" t="s">
        <v>217315</v>
      </c>
      <c r="B154209" s="20" t="s">
        <v>99335</v>
      </c>
      <c r="C154209" s="20" t="s">
        <v>216584</v>
      </c>
      <c r="D154209" s="20"/>
      <c r="E154209" s="20" t="s">
        <v>217168</v>
      </c>
      <c r="F154209" s="20" t="s">
        <v>97178</v>
      </c>
    </row>
    <row r="154210" spans="1:6" x14ac:dyDescent="0.25">
      <c r="A154210" s="19" t="s">
        <v>217316</v>
      </c>
      <c r="B154210" s="19" t="s">
        <v>150453</v>
      </c>
      <c r="C154210" s="19" t="s">
        <v>216584</v>
      </c>
      <c r="D154210" s="19"/>
      <c r="E154210" s="19" t="s">
        <v>217168</v>
      </c>
      <c r="F154210" s="19" t="s">
        <v>97178</v>
      </c>
    </row>
    <row r="154211" spans="1:6" x14ac:dyDescent="0.25">
      <c r="A154211" s="20" t="s">
        <v>217317</v>
      </c>
      <c r="B154211" s="20" t="s">
        <v>205628</v>
      </c>
      <c r="C154211" s="20" t="s">
        <v>216584</v>
      </c>
      <c r="D154211" s="20"/>
      <c r="E154211" s="20" t="s">
        <v>217168</v>
      </c>
      <c r="F154211" s="20" t="s">
        <v>97178</v>
      </c>
    </row>
    <row r="154212" spans="1:6" x14ac:dyDescent="0.25">
      <c r="A154212" s="19" t="s">
        <v>217318</v>
      </c>
      <c r="B154212" s="19" t="s">
        <v>217319</v>
      </c>
      <c r="C154212" s="19" t="s">
        <v>216584</v>
      </c>
      <c r="D154212" s="19"/>
      <c r="E154212" s="19" t="s">
        <v>217168</v>
      </c>
      <c r="F154212" s="19" t="s">
        <v>97178</v>
      </c>
    </row>
    <row r="154213" spans="1:6" x14ac:dyDescent="0.25">
      <c r="A154213" s="20" t="s">
        <v>217320</v>
      </c>
      <c r="B154213" s="20" t="s">
        <v>217321</v>
      </c>
      <c r="C154213" s="20" t="s">
        <v>216584</v>
      </c>
      <c r="D154213" s="20"/>
      <c r="E154213" s="20" t="s">
        <v>217168</v>
      </c>
      <c r="F154213" s="20" t="s">
        <v>97178</v>
      </c>
    </row>
    <row r="154214" spans="1:6" x14ac:dyDescent="0.25">
      <c r="A154214" s="19" t="s">
        <v>217322</v>
      </c>
      <c r="B154214" s="19" t="s">
        <v>217323</v>
      </c>
      <c r="C154214" s="19" t="s">
        <v>216584</v>
      </c>
      <c r="D154214" s="19"/>
      <c r="E154214" s="19" t="s">
        <v>217168</v>
      </c>
      <c r="F154214" s="19" t="s">
        <v>97178</v>
      </c>
    </row>
    <row r="154215" spans="1:6" x14ac:dyDescent="0.25">
      <c r="A154215" s="20" t="s">
        <v>217324</v>
      </c>
      <c r="B154215" s="20" t="s">
        <v>217325</v>
      </c>
      <c r="C154215" s="20" t="s">
        <v>216584</v>
      </c>
      <c r="D154215" s="20"/>
      <c r="E154215" s="20" t="s">
        <v>217168</v>
      </c>
      <c r="F154215" s="20" t="s">
        <v>97178</v>
      </c>
    </row>
    <row r="154216" spans="1:6" x14ac:dyDescent="0.25">
      <c r="A154216" s="19" t="s">
        <v>217326</v>
      </c>
      <c r="B154216" s="19" t="s">
        <v>154040</v>
      </c>
      <c r="C154216" s="19" t="s">
        <v>216584</v>
      </c>
      <c r="D154216" s="19"/>
      <c r="E154216" s="19" t="s">
        <v>217327</v>
      </c>
      <c r="F154216" s="19" t="s">
        <v>97178</v>
      </c>
    </row>
    <row r="154217" spans="1:6" x14ac:dyDescent="0.25">
      <c r="A154217" s="20" t="s">
        <v>217328</v>
      </c>
      <c r="B154217" s="20" t="s">
        <v>121977</v>
      </c>
      <c r="C154217" s="20" t="s">
        <v>216584</v>
      </c>
      <c r="D154217" s="20"/>
      <c r="E154217" s="20" t="s">
        <v>217327</v>
      </c>
      <c r="F154217" s="20" t="s">
        <v>97178</v>
      </c>
    </row>
    <row r="154218" spans="1:6" x14ac:dyDescent="0.25">
      <c r="A154218" s="19" t="s">
        <v>217329</v>
      </c>
      <c r="B154218" s="19" t="s">
        <v>217330</v>
      </c>
      <c r="C154218" s="19" t="s">
        <v>216584</v>
      </c>
      <c r="D154218" s="19"/>
      <c r="E154218" s="19" t="s">
        <v>217327</v>
      </c>
      <c r="F154218" s="19" t="s">
        <v>97178</v>
      </c>
    </row>
    <row r="154219" spans="1:6" x14ac:dyDescent="0.25">
      <c r="A154219" s="20" t="s">
        <v>217331</v>
      </c>
      <c r="B154219" s="20" t="s">
        <v>217332</v>
      </c>
      <c r="C154219" s="20" t="s">
        <v>216584</v>
      </c>
      <c r="D154219" s="20"/>
      <c r="E154219" s="20" t="s">
        <v>217327</v>
      </c>
      <c r="F154219" s="20" t="s">
        <v>97178</v>
      </c>
    </row>
    <row r="154220" spans="1:6" x14ac:dyDescent="0.25">
      <c r="A154220" s="19" t="s">
        <v>217333</v>
      </c>
      <c r="B154220" s="19" t="s">
        <v>217334</v>
      </c>
      <c r="C154220" s="19" t="s">
        <v>216584</v>
      </c>
      <c r="D154220" s="19"/>
      <c r="E154220" s="19" t="s">
        <v>217327</v>
      </c>
      <c r="F154220" s="19" t="s">
        <v>97178</v>
      </c>
    </row>
    <row r="154221" spans="1:6" x14ac:dyDescent="0.25">
      <c r="A154221" s="20" t="s">
        <v>217335</v>
      </c>
      <c r="B154221" s="20" t="s">
        <v>217336</v>
      </c>
      <c r="C154221" s="20" t="s">
        <v>216584</v>
      </c>
      <c r="D154221" s="20"/>
      <c r="E154221" s="20" t="s">
        <v>217327</v>
      </c>
      <c r="F154221" s="20" t="s">
        <v>97178</v>
      </c>
    </row>
    <row r="154222" spans="1:6" x14ac:dyDescent="0.25">
      <c r="A154222" s="19" t="s">
        <v>217337</v>
      </c>
      <c r="B154222" s="19" t="s">
        <v>215239</v>
      </c>
      <c r="C154222" s="19" t="s">
        <v>216584</v>
      </c>
      <c r="D154222" s="19"/>
      <c r="E154222" s="19" t="s">
        <v>217327</v>
      </c>
      <c r="F154222" s="19" t="s">
        <v>97178</v>
      </c>
    </row>
    <row r="154223" spans="1:6" x14ac:dyDescent="0.25">
      <c r="A154223" s="20" t="s">
        <v>217338</v>
      </c>
      <c r="B154223" s="20" t="s">
        <v>217339</v>
      </c>
      <c r="C154223" s="20" t="s">
        <v>216584</v>
      </c>
      <c r="D154223" s="20"/>
      <c r="E154223" s="20" t="s">
        <v>217327</v>
      </c>
      <c r="F154223" s="20" t="s">
        <v>97178</v>
      </c>
    </row>
    <row r="154224" spans="1:6" x14ac:dyDescent="0.25">
      <c r="A154224" s="19" t="s">
        <v>217340</v>
      </c>
      <c r="B154224" s="19" t="s">
        <v>217341</v>
      </c>
      <c r="C154224" s="19" t="s">
        <v>205058</v>
      </c>
      <c r="D154224" s="19"/>
      <c r="E154224" s="19" t="s">
        <v>217342</v>
      </c>
      <c r="F154224" s="19" t="s">
        <v>97178</v>
      </c>
    </row>
    <row r="154225" spans="1:6" x14ac:dyDescent="0.25">
      <c r="A154225" s="20" t="s">
        <v>217343</v>
      </c>
      <c r="B154225" s="20" t="s">
        <v>217344</v>
      </c>
      <c r="C154225" s="20" t="s">
        <v>216584</v>
      </c>
      <c r="D154225" s="20"/>
      <c r="E154225" s="20" t="s">
        <v>217327</v>
      </c>
      <c r="F154225" s="20" t="s">
        <v>97178</v>
      </c>
    </row>
    <row r="154226" spans="1:6" x14ac:dyDescent="0.25">
      <c r="A154226" s="19" t="s">
        <v>217345</v>
      </c>
      <c r="B154226" s="19" t="s">
        <v>111731</v>
      </c>
      <c r="C154226" s="19" t="s">
        <v>216584</v>
      </c>
      <c r="D154226" s="19"/>
      <c r="E154226" s="19" t="s">
        <v>217327</v>
      </c>
      <c r="F154226" s="19" t="s">
        <v>97178</v>
      </c>
    </row>
    <row r="154227" spans="1:6" x14ac:dyDescent="0.25">
      <c r="A154227" s="20" t="s">
        <v>217346</v>
      </c>
      <c r="B154227" s="20" t="s">
        <v>100374</v>
      </c>
      <c r="C154227" s="20" t="s">
        <v>216584</v>
      </c>
      <c r="D154227" s="20"/>
      <c r="E154227" s="20" t="s">
        <v>217327</v>
      </c>
      <c r="F154227" s="20" t="s">
        <v>97178</v>
      </c>
    </row>
    <row r="154228" spans="1:6" x14ac:dyDescent="0.25">
      <c r="A154228" s="19" t="s">
        <v>217347</v>
      </c>
      <c r="B154228" s="19" t="s">
        <v>172924</v>
      </c>
      <c r="C154228" s="19" t="s">
        <v>216584</v>
      </c>
      <c r="D154228" s="19"/>
      <c r="E154228" s="19" t="s">
        <v>217327</v>
      </c>
      <c r="F154228" s="19" t="s">
        <v>97178</v>
      </c>
    </row>
    <row r="154229" spans="1:6" x14ac:dyDescent="0.25">
      <c r="A154229" s="20" t="s">
        <v>217348</v>
      </c>
      <c r="B154229" s="20" t="s">
        <v>176984</v>
      </c>
      <c r="C154229" s="20" t="s">
        <v>216584</v>
      </c>
      <c r="D154229" s="20"/>
      <c r="E154229" s="20" t="s">
        <v>217327</v>
      </c>
      <c r="F154229" s="20" t="s">
        <v>97178</v>
      </c>
    </row>
    <row r="154230" spans="1:6" x14ac:dyDescent="0.25">
      <c r="A154230" s="19" t="s">
        <v>217349</v>
      </c>
      <c r="B154230" s="19" t="s">
        <v>154062</v>
      </c>
      <c r="C154230" s="19" t="s">
        <v>216584</v>
      </c>
      <c r="D154230" s="19"/>
      <c r="E154230" s="19" t="s">
        <v>217350</v>
      </c>
      <c r="F154230" s="19" t="s">
        <v>97178</v>
      </c>
    </row>
    <row r="154231" spans="1:6" x14ac:dyDescent="0.25">
      <c r="A154231" s="20" t="s">
        <v>217351</v>
      </c>
      <c r="B154231" s="20" t="s">
        <v>217352</v>
      </c>
      <c r="C154231" s="20" t="s">
        <v>216584</v>
      </c>
      <c r="D154231" s="20"/>
      <c r="E154231" s="20" t="s">
        <v>217350</v>
      </c>
      <c r="F154231" s="20" t="s">
        <v>97178</v>
      </c>
    </row>
    <row r="154232" spans="1:6" x14ac:dyDescent="0.25">
      <c r="A154232" s="19" t="s">
        <v>217353</v>
      </c>
      <c r="B154232" s="19" t="s">
        <v>217354</v>
      </c>
      <c r="C154232" s="19" t="s">
        <v>216584</v>
      </c>
      <c r="D154232" s="19"/>
      <c r="E154232" s="19" t="s">
        <v>217350</v>
      </c>
      <c r="F154232" s="19" t="s">
        <v>97178</v>
      </c>
    </row>
    <row r="154233" spans="1:6" x14ac:dyDescent="0.25">
      <c r="A154233" s="20" t="s">
        <v>217355</v>
      </c>
      <c r="B154233" s="20" t="s">
        <v>108207</v>
      </c>
      <c r="C154233" s="20" t="s">
        <v>216584</v>
      </c>
      <c r="D154233" s="20"/>
      <c r="E154233" s="20" t="s">
        <v>217350</v>
      </c>
      <c r="F154233" s="20" t="s">
        <v>97178</v>
      </c>
    </row>
    <row r="154234" spans="1:6" x14ac:dyDescent="0.25">
      <c r="A154234" s="19" t="s">
        <v>217356</v>
      </c>
      <c r="B154234" s="19" t="s">
        <v>217357</v>
      </c>
      <c r="C154234" s="19" t="s">
        <v>216584</v>
      </c>
      <c r="D154234" s="19"/>
      <c r="E154234" s="19" t="s">
        <v>217350</v>
      </c>
      <c r="F154234" s="19" t="s">
        <v>97178</v>
      </c>
    </row>
    <row r="154235" spans="1:6" x14ac:dyDescent="0.25">
      <c r="A154235" s="20" t="s">
        <v>217358</v>
      </c>
      <c r="B154235" s="20" t="s">
        <v>217359</v>
      </c>
      <c r="C154235" s="20" t="s">
        <v>216584</v>
      </c>
      <c r="D154235" s="20"/>
      <c r="E154235" s="20" t="s">
        <v>217350</v>
      </c>
      <c r="F154235" s="20" t="s">
        <v>97178</v>
      </c>
    </row>
    <row r="154236" spans="1:6" x14ac:dyDescent="0.25">
      <c r="A154236" s="19" t="s">
        <v>217360</v>
      </c>
      <c r="B154236" s="19" t="s">
        <v>120721</v>
      </c>
      <c r="C154236" s="19" t="s">
        <v>216584</v>
      </c>
      <c r="D154236" s="19"/>
      <c r="E154236" s="19" t="s">
        <v>217350</v>
      </c>
      <c r="F154236" s="19" t="s">
        <v>97178</v>
      </c>
    </row>
    <row r="154237" spans="1:6" x14ac:dyDescent="0.25">
      <c r="A154237" s="20" t="s">
        <v>217361</v>
      </c>
      <c r="B154237" s="20" t="s">
        <v>214860</v>
      </c>
      <c r="C154237" s="20" t="s">
        <v>216584</v>
      </c>
      <c r="D154237" s="20"/>
      <c r="E154237" s="20" t="s">
        <v>217350</v>
      </c>
      <c r="F154237" s="20" t="s">
        <v>97178</v>
      </c>
    </row>
    <row r="154238" spans="1:6" x14ac:dyDescent="0.25">
      <c r="A154238" s="19" t="s">
        <v>217362</v>
      </c>
      <c r="B154238" s="19" t="s">
        <v>217363</v>
      </c>
      <c r="C154238" s="19" t="s">
        <v>216584</v>
      </c>
      <c r="D154238" s="19"/>
      <c r="E154238" s="19" t="s">
        <v>217350</v>
      </c>
      <c r="F154238" s="19" t="s">
        <v>97178</v>
      </c>
    </row>
    <row r="154239" spans="1:6" x14ac:dyDescent="0.25">
      <c r="A154239" s="20" t="s">
        <v>217364</v>
      </c>
      <c r="B154239" s="20" t="s">
        <v>187113</v>
      </c>
      <c r="C154239" s="20" t="s">
        <v>216584</v>
      </c>
      <c r="D154239" s="20"/>
      <c r="E154239" s="20" t="s">
        <v>217350</v>
      </c>
      <c r="F154239" s="20" t="s">
        <v>97178</v>
      </c>
    </row>
    <row r="154240" spans="1:6" x14ac:dyDescent="0.25">
      <c r="A154240" s="19" t="s">
        <v>217365</v>
      </c>
      <c r="B154240" s="19" t="s">
        <v>113799</v>
      </c>
      <c r="C154240" s="19" t="s">
        <v>205058</v>
      </c>
      <c r="D154240" s="19"/>
      <c r="E154240" s="19" t="s">
        <v>217366</v>
      </c>
      <c r="F154240" s="19" t="s">
        <v>97178</v>
      </c>
    </row>
    <row r="154241" spans="1:6" x14ac:dyDescent="0.25">
      <c r="A154241" s="20" t="s">
        <v>217367</v>
      </c>
      <c r="B154241" s="20" t="s">
        <v>208681</v>
      </c>
      <c r="C154241" s="20" t="s">
        <v>205058</v>
      </c>
      <c r="D154241" s="20"/>
      <c r="E154241" s="20" t="s">
        <v>217366</v>
      </c>
      <c r="F154241" s="20" t="s">
        <v>97178</v>
      </c>
    </row>
    <row r="154242" spans="1:6" x14ac:dyDescent="0.25">
      <c r="A154242" s="19" t="s">
        <v>217368</v>
      </c>
      <c r="B154242" s="19" t="s">
        <v>126348</v>
      </c>
      <c r="C154242" s="19" t="s">
        <v>205058</v>
      </c>
      <c r="D154242" s="19"/>
      <c r="E154242" s="19" t="s">
        <v>217366</v>
      </c>
      <c r="F154242" s="19" t="s">
        <v>97178</v>
      </c>
    </row>
    <row r="154243" spans="1:6" x14ac:dyDescent="0.25">
      <c r="A154243" s="20" t="s">
        <v>217369</v>
      </c>
      <c r="B154243" s="20" t="s">
        <v>109554</v>
      </c>
      <c r="C154243" s="20" t="s">
        <v>205058</v>
      </c>
      <c r="D154243" s="20"/>
      <c r="E154243" s="20" t="s">
        <v>217366</v>
      </c>
      <c r="F154243" s="20" t="s">
        <v>97178</v>
      </c>
    </row>
    <row r="154244" spans="1:6" x14ac:dyDescent="0.25">
      <c r="A154244" s="19" t="s">
        <v>217370</v>
      </c>
      <c r="B154244" s="19" t="s">
        <v>187153</v>
      </c>
      <c r="C154244" s="19" t="s">
        <v>205058</v>
      </c>
      <c r="D154244" s="19"/>
      <c r="E154244" s="19" t="s">
        <v>217366</v>
      </c>
      <c r="F154244" s="19" t="s">
        <v>97178</v>
      </c>
    </row>
    <row r="154245" spans="1:6" x14ac:dyDescent="0.25">
      <c r="A154245" s="20" t="s">
        <v>217371</v>
      </c>
      <c r="B154245" s="20" t="s">
        <v>217372</v>
      </c>
      <c r="C154245" s="20" t="s">
        <v>205058</v>
      </c>
      <c r="D154245" s="20"/>
      <c r="E154245" s="20" t="s">
        <v>217366</v>
      </c>
      <c r="F154245" s="20" t="s">
        <v>97178</v>
      </c>
    </row>
    <row r="154246" spans="1:6" x14ac:dyDescent="0.25">
      <c r="A154246" s="19" t="s">
        <v>217373</v>
      </c>
      <c r="B154246" s="19" t="s">
        <v>146819</v>
      </c>
      <c r="C154246" s="19" t="s">
        <v>205058</v>
      </c>
      <c r="D154246" s="19"/>
      <c r="E154246" s="19" t="s">
        <v>217366</v>
      </c>
      <c r="F154246" s="19" t="s">
        <v>97178</v>
      </c>
    </row>
    <row r="154247" spans="1:6" x14ac:dyDescent="0.25">
      <c r="A154247" s="20" t="s">
        <v>217374</v>
      </c>
      <c r="B154247" s="20" t="s">
        <v>217375</v>
      </c>
      <c r="C154247" s="20" t="s">
        <v>205058</v>
      </c>
      <c r="D154247" s="20"/>
      <c r="E154247" s="20" t="s">
        <v>217366</v>
      </c>
      <c r="F154247" s="20" t="s">
        <v>97178</v>
      </c>
    </row>
    <row r="154248" spans="1:6" x14ac:dyDescent="0.25">
      <c r="A154248" s="19" t="s">
        <v>217376</v>
      </c>
      <c r="B154248" s="19" t="s">
        <v>157675</v>
      </c>
      <c r="C154248" s="19" t="s">
        <v>205058</v>
      </c>
      <c r="D154248" s="19"/>
      <c r="E154248" s="19" t="s">
        <v>217366</v>
      </c>
      <c r="F154248" s="19" t="s">
        <v>97178</v>
      </c>
    </row>
    <row r="154249" spans="1:6" x14ac:dyDescent="0.25">
      <c r="A154249" s="20" t="s">
        <v>217377</v>
      </c>
      <c r="B154249" s="20" t="s">
        <v>104223</v>
      </c>
      <c r="C154249" s="20" t="s">
        <v>205058</v>
      </c>
      <c r="D154249" s="20"/>
      <c r="E154249" s="20" t="s">
        <v>217366</v>
      </c>
      <c r="F154249" s="20" t="s">
        <v>97178</v>
      </c>
    </row>
    <row r="154250" spans="1:6" x14ac:dyDescent="0.25">
      <c r="A154250" s="19" t="s">
        <v>217378</v>
      </c>
      <c r="B154250" s="19" t="s">
        <v>97198</v>
      </c>
      <c r="C154250" s="19" t="s">
        <v>205058</v>
      </c>
      <c r="D154250" s="19"/>
      <c r="E154250" s="19" t="s">
        <v>217379</v>
      </c>
      <c r="F154250" s="19" t="s">
        <v>97178</v>
      </c>
    </row>
    <row r="154251" spans="1:6" x14ac:dyDescent="0.25">
      <c r="A154251" s="20" t="s">
        <v>217380</v>
      </c>
      <c r="B154251" s="20" t="s">
        <v>217298</v>
      </c>
      <c r="C154251" s="20" t="s">
        <v>205058</v>
      </c>
      <c r="D154251" s="20"/>
      <c r="E154251" s="20" t="s">
        <v>217379</v>
      </c>
      <c r="F154251" s="20" t="s">
        <v>97178</v>
      </c>
    </row>
    <row r="154252" spans="1:6" x14ac:dyDescent="0.25">
      <c r="A154252" s="19" t="s">
        <v>217381</v>
      </c>
      <c r="B154252" s="19" t="s">
        <v>217382</v>
      </c>
      <c r="C154252" s="19" t="s">
        <v>205058</v>
      </c>
      <c r="D154252" s="19"/>
      <c r="E154252" s="19" t="s">
        <v>217379</v>
      </c>
      <c r="F154252" s="19" t="s">
        <v>97178</v>
      </c>
    </row>
    <row r="154253" spans="1:6" x14ac:dyDescent="0.25">
      <c r="A154253" s="20" t="s">
        <v>217383</v>
      </c>
      <c r="B154253" s="20" t="s">
        <v>206713</v>
      </c>
      <c r="C154253" s="20" t="s">
        <v>205058</v>
      </c>
      <c r="D154253" s="20"/>
      <c r="E154253" s="20" t="s">
        <v>217379</v>
      </c>
      <c r="F154253" s="20" t="s">
        <v>97178</v>
      </c>
    </row>
    <row r="154254" spans="1:6" x14ac:dyDescent="0.25">
      <c r="A154254" s="19" t="s">
        <v>217384</v>
      </c>
      <c r="B154254" s="19" t="s">
        <v>217385</v>
      </c>
      <c r="C154254" s="19" t="s">
        <v>205058</v>
      </c>
      <c r="D154254" s="19"/>
      <c r="E154254" s="19" t="s">
        <v>217379</v>
      </c>
      <c r="F154254" s="19" t="s">
        <v>97178</v>
      </c>
    </row>
    <row r="154255" spans="1:6" x14ac:dyDescent="0.25">
      <c r="A154255" s="20" t="s">
        <v>217386</v>
      </c>
      <c r="B154255" s="20" t="s">
        <v>107290</v>
      </c>
      <c r="C154255" s="20" t="s">
        <v>205058</v>
      </c>
      <c r="D154255" s="20"/>
      <c r="E154255" s="20" t="s">
        <v>217379</v>
      </c>
      <c r="F154255" s="20" t="s">
        <v>97178</v>
      </c>
    </row>
    <row r="154256" spans="1:6" x14ac:dyDescent="0.25">
      <c r="A154256" s="19" t="s">
        <v>217387</v>
      </c>
      <c r="B154256" s="19" t="s">
        <v>107536</v>
      </c>
      <c r="C154256" s="19" t="s">
        <v>205058</v>
      </c>
      <c r="D154256" s="19"/>
      <c r="E154256" s="19" t="s">
        <v>217379</v>
      </c>
      <c r="F154256" s="19" t="s">
        <v>97178</v>
      </c>
    </row>
    <row r="154257" spans="1:6" x14ac:dyDescent="0.25">
      <c r="A154257" s="20" t="s">
        <v>217388</v>
      </c>
      <c r="B154257" s="20" t="s">
        <v>195584</v>
      </c>
      <c r="C154257" s="20" t="s">
        <v>205058</v>
      </c>
      <c r="D154257" s="20"/>
      <c r="E154257" s="20" t="s">
        <v>217379</v>
      </c>
      <c r="F154257" s="20" t="s">
        <v>97178</v>
      </c>
    </row>
    <row r="154258" spans="1:6" x14ac:dyDescent="0.25">
      <c r="A154258" s="19" t="s">
        <v>217389</v>
      </c>
      <c r="B154258" s="19" t="s">
        <v>99153</v>
      </c>
      <c r="C154258" s="19" t="s">
        <v>205058</v>
      </c>
      <c r="D154258" s="19"/>
      <c r="E154258" s="19" t="s">
        <v>217379</v>
      </c>
      <c r="F154258" s="19" t="s">
        <v>97178</v>
      </c>
    </row>
    <row r="154259" spans="1:6" x14ac:dyDescent="0.25">
      <c r="A154259" s="20" t="s">
        <v>217390</v>
      </c>
      <c r="B154259" s="20" t="s">
        <v>103603</v>
      </c>
      <c r="C154259" s="20" t="s">
        <v>205058</v>
      </c>
      <c r="D154259" s="20"/>
      <c r="E154259" s="20" t="s">
        <v>217379</v>
      </c>
      <c r="F154259" s="20" t="s">
        <v>97178</v>
      </c>
    </row>
    <row r="154260" spans="1:6" x14ac:dyDescent="0.25">
      <c r="A154260" s="19" t="s">
        <v>217391</v>
      </c>
      <c r="B154260" s="19" t="s">
        <v>139665</v>
      </c>
      <c r="C154260" s="19" t="s">
        <v>205058</v>
      </c>
      <c r="D154260" s="19"/>
      <c r="E154260" s="19" t="s">
        <v>217379</v>
      </c>
      <c r="F154260" s="19" t="s">
        <v>97178</v>
      </c>
    </row>
    <row r="154261" spans="1:6" x14ac:dyDescent="0.25">
      <c r="A154261" s="20" t="s">
        <v>217392</v>
      </c>
      <c r="B154261" s="20" t="s">
        <v>161717</v>
      </c>
      <c r="C154261" s="20" t="s">
        <v>205058</v>
      </c>
      <c r="D154261" s="20"/>
      <c r="E154261" s="20" t="s">
        <v>217379</v>
      </c>
      <c r="F154261" s="20" t="s">
        <v>97178</v>
      </c>
    </row>
    <row r="154262" spans="1:6" x14ac:dyDescent="0.25">
      <c r="A154262" s="19" t="s">
        <v>217393</v>
      </c>
      <c r="B154262" s="19" t="s">
        <v>217394</v>
      </c>
      <c r="C154262" s="19" t="s">
        <v>205058</v>
      </c>
      <c r="D154262" s="19"/>
      <c r="E154262" s="19" t="s">
        <v>217342</v>
      </c>
      <c r="F154262" s="19" t="s">
        <v>97178</v>
      </c>
    </row>
    <row r="154263" spans="1:6" x14ac:dyDescent="0.25">
      <c r="A154263" s="20" t="s">
        <v>217395</v>
      </c>
      <c r="B154263" s="20" t="s">
        <v>217396</v>
      </c>
      <c r="C154263" s="20" t="s">
        <v>205058</v>
      </c>
      <c r="D154263" s="20"/>
      <c r="E154263" s="20" t="s">
        <v>217342</v>
      </c>
      <c r="F154263" s="20" t="s">
        <v>97178</v>
      </c>
    </row>
    <row r="154264" spans="1:6" x14ac:dyDescent="0.25">
      <c r="A154264" s="19" t="s">
        <v>217397</v>
      </c>
      <c r="B154264" s="19" t="s">
        <v>217398</v>
      </c>
      <c r="C154264" s="19" t="s">
        <v>205058</v>
      </c>
      <c r="D154264" s="19"/>
      <c r="E154264" s="19" t="s">
        <v>217342</v>
      </c>
      <c r="F154264" s="19" t="s">
        <v>97178</v>
      </c>
    </row>
    <row r="154265" spans="1:6" x14ac:dyDescent="0.25">
      <c r="A154265" s="20" t="s">
        <v>217399</v>
      </c>
      <c r="B154265" s="20" t="s">
        <v>217400</v>
      </c>
      <c r="C154265" s="20" t="s">
        <v>205058</v>
      </c>
      <c r="D154265" s="20"/>
      <c r="E154265" s="20" t="s">
        <v>217342</v>
      </c>
      <c r="F154265" s="20" t="s">
        <v>97178</v>
      </c>
    </row>
    <row r="154266" spans="1:6" x14ac:dyDescent="0.25">
      <c r="A154266" s="19" t="s">
        <v>217401</v>
      </c>
      <c r="B154266" s="19" t="s">
        <v>217402</v>
      </c>
      <c r="C154266" s="19" t="s">
        <v>205058</v>
      </c>
      <c r="D154266" s="19"/>
      <c r="E154266" s="19" t="s">
        <v>217342</v>
      </c>
      <c r="F154266" s="19" t="s">
        <v>97178</v>
      </c>
    </row>
    <row r="154267" spans="1:6" x14ac:dyDescent="0.25">
      <c r="A154267" s="20" t="s">
        <v>217403</v>
      </c>
      <c r="B154267" s="20" t="s">
        <v>217341</v>
      </c>
      <c r="C154267" s="20" t="s">
        <v>205058</v>
      </c>
      <c r="D154267" s="20"/>
      <c r="E154267" s="20" t="s">
        <v>217342</v>
      </c>
      <c r="F154267" s="20" t="s">
        <v>97178</v>
      </c>
    </row>
    <row r="154268" spans="1:6" x14ac:dyDescent="0.25">
      <c r="A154268" s="19" t="s">
        <v>217404</v>
      </c>
      <c r="B154268" s="19" t="s">
        <v>217405</v>
      </c>
      <c r="C154268" s="19" t="s">
        <v>205058</v>
      </c>
      <c r="D154268" s="19"/>
      <c r="E154268" s="19" t="s">
        <v>217342</v>
      </c>
      <c r="F154268" s="19" t="s">
        <v>97178</v>
      </c>
    </row>
    <row r="154269" spans="1:6" x14ac:dyDescent="0.25">
      <c r="A154269" s="20" t="s">
        <v>217406</v>
      </c>
      <c r="B154269" s="20" t="s">
        <v>217407</v>
      </c>
      <c r="C154269" s="20" t="s">
        <v>205058</v>
      </c>
      <c r="D154269" s="20"/>
      <c r="E154269" s="20" t="s">
        <v>217342</v>
      </c>
      <c r="F154269" s="20" t="s">
        <v>97178</v>
      </c>
    </row>
    <row r="154270" spans="1:6" x14ac:dyDescent="0.25">
      <c r="A154270" s="19" t="s">
        <v>217408</v>
      </c>
      <c r="B154270" s="19" t="s">
        <v>111648</v>
      </c>
      <c r="C154270" s="19" t="s">
        <v>216584</v>
      </c>
      <c r="D154270" s="19"/>
      <c r="E154270" s="19" t="s">
        <v>217409</v>
      </c>
      <c r="F154270" s="19" t="s">
        <v>97178</v>
      </c>
    </row>
    <row r="154271" spans="1:6" x14ac:dyDescent="0.25">
      <c r="A154271" s="20" t="s">
        <v>217410</v>
      </c>
      <c r="B154271" s="20" t="s">
        <v>217411</v>
      </c>
      <c r="C154271" s="20" t="s">
        <v>216584</v>
      </c>
      <c r="D154271" s="20"/>
      <c r="E154271" s="20" t="s">
        <v>217409</v>
      </c>
      <c r="F154271" s="20" t="s">
        <v>97178</v>
      </c>
    </row>
    <row r="154272" spans="1:6" x14ac:dyDescent="0.25">
      <c r="A154272" s="19" t="s">
        <v>217412</v>
      </c>
      <c r="B154272" s="19" t="s">
        <v>217413</v>
      </c>
      <c r="C154272" s="19" t="s">
        <v>216584</v>
      </c>
      <c r="D154272" s="19"/>
      <c r="E154272" s="19" t="s">
        <v>217409</v>
      </c>
      <c r="F154272" s="19" t="s">
        <v>97178</v>
      </c>
    </row>
    <row r="154273" spans="1:6" x14ac:dyDescent="0.25">
      <c r="A154273" s="20" t="s">
        <v>217414</v>
      </c>
      <c r="B154273" s="20" t="s">
        <v>217415</v>
      </c>
      <c r="C154273" s="20" t="s">
        <v>216584</v>
      </c>
      <c r="D154273" s="20"/>
      <c r="E154273" s="20" t="s">
        <v>217409</v>
      </c>
      <c r="F154273" s="20" t="s">
        <v>97178</v>
      </c>
    </row>
    <row r="154274" spans="1:6" x14ac:dyDescent="0.25">
      <c r="A154274" s="19" t="s">
        <v>217416</v>
      </c>
      <c r="B154274" s="19" t="s">
        <v>217417</v>
      </c>
      <c r="C154274" s="19" t="s">
        <v>216584</v>
      </c>
      <c r="D154274" s="19"/>
      <c r="E154274" s="19" t="s">
        <v>217409</v>
      </c>
      <c r="F154274" s="19" t="s">
        <v>97178</v>
      </c>
    </row>
    <row r="154275" spans="1:6" x14ac:dyDescent="0.25">
      <c r="A154275" s="20" t="s">
        <v>217418</v>
      </c>
      <c r="B154275" s="20" t="s">
        <v>193651</v>
      </c>
      <c r="C154275" s="20" t="s">
        <v>216584</v>
      </c>
      <c r="D154275" s="20"/>
      <c r="E154275" s="20" t="s">
        <v>217409</v>
      </c>
      <c r="F154275" s="20" t="s">
        <v>97178</v>
      </c>
    </row>
    <row r="154276" spans="1:6" x14ac:dyDescent="0.25">
      <c r="A154276" s="19" t="s">
        <v>217419</v>
      </c>
      <c r="B154276" s="19" t="s">
        <v>217420</v>
      </c>
      <c r="C154276" s="19" t="s">
        <v>216584</v>
      </c>
      <c r="D154276" s="19"/>
      <c r="E154276" s="19" t="s">
        <v>217409</v>
      </c>
      <c r="F154276" s="19" t="s">
        <v>97178</v>
      </c>
    </row>
    <row r="154277" spans="1:6" x14ac:dyDescent="0.25">
      <c r="A154277" s="20" t="s">
        <v>217421</v>
      </c>
      <c r="B154277" s="20" t="s">
        <v>108879</v>
      </c>
      <c r="C154277" s="20" t="s">
        <v>216584</v>
      </c>
      <c r="D154277" s="20"/>
      <c r="E154277" s="20" t="s">
        <v>217409</v>
      </c>
      <c r="F154277" s="20" t="s">
        <v>97178</v>
      </c>
    </row>
    <row r="154278" spans="1:6" x14ac:dyDescent="0.25">
      <c r="A154278" s="19" t="s">
        <v>217422</v>
      </c>
      <c r="B154278" s="19" t="s">
        <v>217423</v>
      </c>
      <c r="C154278" s="19" t="s">
        <v>216584</v>
      </c>
      <c r="D154278" s="19"/>
      <c r="E154278" s="19" t="s">
        <v>217409</v>
      </c>
      <c r="F154278" s="19" t="s">
        <v>97178</v>
      </c>
    </row>
    <row r="154279" spans="1:6" x14ac:dyDescent="0.25">
      <c r="A154279" s="20" t="s">
        <v>217424</v>
      </c>
      <c r="B154279" s="20" t="s">
        <v>217425</v>
      </c>
      <c r="C154279" s="20" t="s">
        <v>216584</v>
      </c>
      <c r="D154279" s="20"/>
      <c r="E154279" s="20" t="s">
        <v>217409</v>
      </c>
      <c r="F154279" s="20" t="s">
        <v>97178</v>
      </c>
    </row>
    <row r="154280" spans="1:6" x14ac:dyDescent="0.25">
      <c r="A154280" s="19" t="s">
        <v>217426</v>
      </c>
      <c r="B154280" s="19" t="s">
        <v>217427</v>
      </c>
      <c r="C154280" s="19" t="s">
        <v>216584</v>
      </c>
      <c r="D154280" s="19"/>
      <c r="E154280" s="19" t="s">
        <v>217409</v>
      </c>
      <c r="F154280" s="19" t="s">
        <v>97178</v>
      </c>
    </row>
    <row r="154281" spans="1:6" x14ac:dyDescent="0.25">
      <c r="A154281" s="20" t="s">
        <v>217428</v>
      </c>
      <c r="B154281" s="20" t="s">
        <v>217429</v>
      </c>
      <c r="C154281" s="20" t="s">
        <v>216584</v>
      </c>
      <c r="D154281" s="20"/>
      <c r="E154281" s="20" t="s">
        <v>217409</v>
      </c>
      <c r="F154281" s="20" t="s">
        <v>97178</v>
      </c>
    </row>
    <row r="154282" spans="1:6" x14ac:dyDescent="0.25">
      <c r="A154282" s="19" t="s">
        <v>217430</v>
      </c>
      <c r="B154282" s="19" t="s">
        <v>134962</v>
      </c>
      <c r="C154282" s="19" t="s">
        <v>216584</v>
      </c>
      <c r="D154282" s="19"/>
      <c r="E154282" s="19" t="s">
        <v>217409</v>
      </c>
      <c r="F154282" s="19" t="s">
        <v>97178</v>
      </c>
    </row>
    <row r="154283" spans="1:6" x14ac:dyDescent="0.25">
      <c r="A154283" s="20" t="s">
        <v>217431</v>
      </c>
      <c r="B154283" s="20" t="s">
        <v>217432</v>
      </c>
      <c r="C154283" s="20" t="s">
        <v>216584</v>
      </c>
      <c r="D154283" s="20"/>
      <c r="E154283" s="20" t="s">
        <v>217409</v>
      </c>
      <c r="F154283" s="20" t="s">
        <v>97178</v>
      </c>
    </row>
    <row r="154284" spans="1:6" x14ac:dyDescent="0.25">
      <c r="A154284" s="19" t="s">
        <v>217433</v>
      </c>
      <c r="B154284" s="19" t="s">
        <v>205432</v>
      </c>
      <c r="C154284" s="19" t="s">
        <v>216584</v>
      </c>
      <c r="D154284" s="19"/>
      <c r="E154284" s="19" t="s">
        <v>217409</v>
      </c>
      <c r="F154284" s="19" t="s">
        <v>97178</v>
      </c>
    </row>
    <row r="154285" spans="1:6" x14ac:dyDescent="0.25">
      <c r="A154285" s="20" t="s">
        <v>217434</v>
      </c>
      <c r="B154285" s="20" t="s">
        <v>99829</v>
      </c>
      <c r="C154285" s="20" t="s">
        <v>216584</v>
      </c>
      <c r="D154285" s="20"/>
      <c r="E154285" s="20" t="s">
        <v>217409</v>
      </c>
      <c r="F154285" s="20" t="s">
        <v>97178</v>
      </c>
    </row>
    <row r="154286" spans="1:6" x14ac:dyDescent="0.25">
      <c r="A154286" s="19" t="s">
        <v>217435</v>
      </c>
      <c r="B154286" s="19" t="s">
        <v>156584</v>
      </c>
      <c r="C154286" s="19" t="s">
        <v>216584</v>
      </c>
      <c r="D154286" s="19"/>
      <c r="E154286" s="19" t="s">
        <v>217409</v>
      </c>
      <c r="F154286" s="19" t="s">
        <v>97178</v>
      </c>
    </row>
    <row r="154287" spans="1:6" x14ac:dyDescent="0.25">
      <c r="A154287" s="20" t="s">
        <v>217436</v>
      </c>
      <c r="B154287" s="20" t="s">
        <v>217437</v>
      </c>
      <c r="C154287" s="20" t="s">
        <v>216584</v>
      </c>
      <c r="D154287" s="20"/>
      <c r="E154287" s="20" t="s">
        <v>217409</v>
      </c>
      <c r="F154287" s="20" t="s">
        <v>97178</v>
      </c>
    </row>
    <row r="154288" spans="1:6" x14ac:dyDescent="0.25">
      <c r="A154288" s="19" t="s">
        <v>217438</v>
      </c>
      <c r="B154288" s="19" t="s">
        <v>217439</v>
      </c>
      <c r="C154288" s="19" t="s">
        <v>216584</v>
      </c>
      <c r="D154288" s="19"/>
      <c r="E154288" s="19" t="s">
        <v>217409</v>
      </c>
      <c r="F154288" s="19" t="s">
        <v>97178</v>
      </c>
    </row>
    <row r="154289" spans="1:6" x14ac:dyDescent="0.25">
      <c r="A154289" s="20" t="s">
        <v>217440</v>
      </c>
      <c r="B154289" s="20" t="s">
        <v>217441</v>
      </c>
      <c r="C154289" s="20" t="s">
        <v>216584</v>
      </c>
      <c r="D154289" s="20"/>
      <c r="E154289" s="20" t="s">
        <v>217409</v>
      </c>
      <c r="F154289" s="20" t="s">
        <v>97178</v>
      </c>
    </row>
    <row r="154290" spans="1:6" x14ac:dyDescent="0.25">
      <c r="A154290" s="19" t="s">
        <v>217442</v>
      </c>
      <c r="B154290" s="19" t="s">
        <v>104169</v>
      </c>
      <c r="C154290" s="19" t="s">
        <v>216584</v>
      </c>
      <c r="D154290" s="19"/>
      <c r="E154290" s="19" t="s">
        <v>217409</v>
      </c>
      <c r="F154290" s="19" t="s">
        <v>97178</v>
      </c>
    </row>
    <row r="154291" spans="1:6" x14ac:dyDescent="0.25">
      <c r="A154291" s="20" t="s">
        <v>217443</v>
      </c>
      <c r="B154291" s="20" t="s">
        <v>217444</v>
      </c>
      <c r="C154291" s="20" t="s">
        <v>216584</v>
      </c>
      <c r="D154291" s="20"/>
      <c r="E154291" s="20" t="s">
        <v>217409</v>
      </c>
      <c r="F154291" s="20" t="s">
        <v>97178</v>
      </c>
    </row>
    <row r="154292" spans="1:6" x14ac:dyDescent="0.25">
      <c r="A154292" s="19" t="s">
        <v>217445</v>
      </c>
      <c r="B154292" s="19" t="s">
        <v>217446</v>
      </c>
      <c r="C154292" s="19" t="s">
        <v>216584</v>
      </c>
      <c r="D154292" s="19"/>
      <c r="E154292" s="19" t="s">
        <v>217409</v>
      </c>
      <c r="F154292" s="19" t="s">
        <v>97178</v>
      </c>
    </row>
    <row r="154293" spans="1:6" x14ac:dyDescent="0.25">
      <c r="A154293" s="20" t="s">
        <v>217447</v>
      </c>
      <c r="B154293" s="20" t="s">
        <v>217448</v>
      </c>
      <c r="C154293" s="20" t="s">
        <v>216584</v>
      </c>
      <c r="D154293" s="20"/>
      <c r="E154293" s="20" t="s">
        <v>217409</v>
      </c>
      <c r="F154293" s="20" t="s">
        <v>97178</v>
      </c>
    </row>
    <row r="154294" spans="1:6" x14ac:dyDescent="0.25">
      <c r="A154294" s="19" t="s">
        <v>217449</v>
      </c>
      <c r="B154294" s="19" t="s">
        <v>217450</v>
      </c>
      <c r="C154294" s="19" t="s">
        <v>216584</v>
      </c>
      <c r="D154294" s="19"/>
      <c r="E154294" s="19" t="s">
        <v>217409</v>
      </c>
      <c r="F154294" s="19" t="s">
        <v>97178</v>
      </c>
    </row>
    <row r="154295" spans="1:6" x14ac:dyDescent="0.25">
      <c r="A154295" s="20" t="s">
        <v>217451</v>
      </c>
      <c r="B154295" s="20" t="s">
        <v>101609</v>
      </c>
      <c r="C154295" s="20" t="s">
        <v>216584</v>
      </c>
      <c r="D154295" s="20"/>
      <c r="E154295" s="20" t="s">
        <v>217409</v>
      </c>
      <c r="F154295" s="20" t="s">
        <v>97178</v>
      </c>
    </row>
    <row r="154296" spans="1:6" x14ac:dyDescent="0.25">
      <c r="A154296" s="19" t="s">
        <v>217452</v>
      </c>
      <c r="B154296" s="19" t="s">
        <v>217453</v>
      </c>
      <c r="C154296" s="19" t="s">
        <v>216584</v>
      </c>
      <c r="D154296" s="19"/>
      <c r="E154296" s="19" t="s">
        <v>217409</v>
      </c>
      <c r="F154296" s="19" t="s">
        <v>97178</v>
      </c>
    </row>
    <row r="154297" spans="1:6" x14ac:dyDescent="0.25">
      <c r="A154297" s="20" t="s">
        <v>217454</v>
      </c>
      <c r="B154297" s="20" t="s">
        <v>131239</v>
      </c>
      <c r="C154297" s="20" t="s">
        <v>216584</v>
      </c>
      <c r="D154297" s="20"/>
      <c r="E154297" s="20" t="s">
        <v>217409</v>
      </c>
      <c r="F154297" s="20" t="s">
        <v>97178</v>
      </c>
    </row>
    <row r="154298" spans="1:6" x14ac:dyDescent="0.25">
      <c r="A154298" s="19" t="s">
        <v>217455</v>
      </c>
      <c r="B154298" s="19" t="s">
        <v>217456</v>
      </c>
      <c r="C154298" s="19" t="s">
        <v>216584</v>
      </c>
      <c r="D154298" s="19"/>
      <c r="E154298" s="19" t="s">
        <v>217457</v>
      </c>
      <c r="F154298" s="19" t="s">
        <v>97178</v>
      </c>
    </row>
    <row r="154299" spans="1:6" x14ac:dyDescent="0.25">
      <c r="A154299" s="20" t="s">
        <v>217458</v>
      </c>
      <c r="B154299" s="20" t="s">
        <v>181788</v>
      </c>
      <c r="C154299" s="20" t="s">
        <v>216584</v>
      </c>
      <c r="D154299" s="20"/>
      <c r="E154299" s="20" t="s">
        <v>217457</v>
      </c>
      <c r="F154299" s="20" t="s">
        <v>97178</v>
      </c>
    </row>
    <row r="154300" spans="1:6" x14ac:dyDescent="0.25">
      <c r="A154300" s="19" t="s">
        <v>217459</v>
      </c>
      <c r="B154300" s="19" t="s">
        <v>217460</v>
      </c>
      <c r="C154300" s="19" t="s">
        <v>216584</v>
      </c>
      <c r="D154300" s="19"/>
      <c r="E154300" s="19" t="s">
        <v>217457</v>
      </c>
      <c r="F154300" s="19" t="s">
        <v>97178</v>
      </c>
    </row>
    <row r="154301" spans="1:6" x14ac:dyDescent="0.25">
      <c r="A154301" s="20" t="s">
        <v>217461</v>
      </c>
      <c r="B154301" s="20" t="s">
        <v>217462</v>
      </c>
      <c r="C154301" s="20" t="s">
        <v>216584</v>
      </c>
      <c r="D154301" s="20"/>
      <c r="E154301" s="20" t="s">
        <v>217457</v>
      </c>
      <c r="F154301" s="20" t="s">
        <v>97178</v>
      </c>
    </row>
    <row r="154302" spans="1:6" x14ac:dyDescent="0.25">
      <c r="A154302" s="19" t="s">
        <v>217463</v>
      </c>
      <c r="B154302" s="19" t="s">
        <v>152247</v>
      </c>
      <c r="C154302" s="19" t="s">
        <v>216584</v>
      </c>
      <c r="D154302" s="19"/>
      <c r="E154302" s="19" t="s">
        <v>217457</v>
      </c>
      <c r="F154302" s="19" t="s">
        <v>97178</v>
      </c>
    </row>
    <row r="154303" spans="1:6" x14ac:dyDescent="0.25">
      <c r="A154303" s="20" t="s">
        <v>217464</v>
      </c>
      <c r="B154303" s="20" t="s">
        <v>107407</v>
      </c>
      <c r="C154303" s="20" t="s">
        <v>216584</v>
      </c>
      <c r="D154303" s="20"/>
      <c r="E154303" s="20" t="s">
        <v>217457</v>
      </c>
      <c r="F154303" s="20" t="s">
        <v>97178</v>
      </c>
    </row>
    <row r="154304" spans="1:6" x14ac:dyDescent="0.25">
      <c r="A154304" s="19" t="s">
        <v>217465</v>
      </c>
      <c r="B154304" s="19" t="s">
        <v>123424</v>
      </c>
      <c r="C154304" s="19" t="s">
        <v>216584</v>
      </c>
      <c r="D154304" s="19"/>
      <c r="E154304" s="19" t="s">
        <v>217457</v>
      </c>
      <c r="F154304" s="19" t="s">
        <v>97178</v>
      </c>
    </row>
    <row r="154305" spans="1:6" x14ac:dyDescent="0.25">
      <c r="A154305" s="20" t="s">
        <v>217466</v>
      </c>
      <c r="B154305" s="20" t="s">
        <v>108249</v>
      </c>
      <c r="C154305" s="20" t="s">
        <v>216584</v>
      </c>
      <c r="D154305" s="20"/>
      <c r="E154305" s="20" t="s">
        <v>217457</v>
      </c>
      <c r="F154305" s="20" t="s">
        <v>97178</v>
      </c>
    </row>
    <row r="154306" spans="1:6" x14ac:dyDescent="0.25">
      <c r="A154306" s="19" t="s">
        <v>217467</v>
      </c>
      <c r="B154306" s="19" t="s">
        <v>106305</v>
      </c>
      <c r="C154306" s="19" t="s">
        <v>216584</v>
      </c>
      <c r="D154306" s="19"/>
      <c r="E154306" s="19" t="s">
        <v>217457</v>
      </c>
      <c r="F154306" s="19" t="s">
        <v>97178</v>
      </c>
    </row>
    <row r="154307" spans="1:6" x14ac:dyDescent="0.25">
      <c r="A154307" s="20" t="s">
        <v>217468</v>
      </c>
      <c r="B154307" s="20" t="s">
        <v>191259</v>
      </c>
      <c r="C154307" s="20" t="s">
        <v>216584</v>
      </c>
      <c r="D154307" s="20"/>
      <c r="E154307" s="20" t="s">
        <v>217457</v>
      </c>
      <c r="F154307" s="20" t="s">
        <v>97178</v>
      </c>
    </row>
    <row r="154308" spans="1:6" x14ac:dyDescent="0.25">
      <c r="A154308" s="19" t="s">
        <v>217469</v>
      </c>
      <c r="B154308" s="19" t="s">
        <v>119807</v>
      </c>
      <c r="C154308" s="19" t="s">
        <v>216584</v>
      </c>
      <c r="D154308" s="19"/>
      <c r="E154308" s="19" t="s">
        <v>217457</v>
      </c>
      <c r="F154308" s="19" t="s">
        <v>97178</v>
      </c>
    </row>
    <row r="154309" spans="1:6" x14ac:dyDescent="0.25">
      <c r="A154309" s="20" t="s">
        <v>217470</v>
      </c>
      <c r="B154309" s="20" t="s">
        <v>217471</v>
      </c>
      <c r="C154309" s="20" t="s">
        <v>216584</v>
      </c>
      <c r="D154309" s="20"/>
      <c r="E154309" s="20" t="s">
        <v>217457</v>
      </c>
      <c r="F154309" s="20" t="s">
        <v>97178</v>
      </c>
    </row>
    <row r="154310" spans="1:6" x14ac:dyDescent="0.25">
      <c r="A154310" s="19" t="s">
        <v>217472</v>
      </c>
      <c r="B154310" s="19" t="s">
        <v>217473</v>
      </c>
      <c r="C154310" s="19" t="s">
        <v>216584</v>
      </c>
      <c r="D154310" s="19"/>
      <c r="E154310" s="19" t="s">
        <v>217457</v>
      </c>
      <c r="F154310" s="19" t="s">
        <v>97178</v>
      </c>
    </row>
    <row r="154311" spans="1:6" x14ac:dyDescent="0.25">
      <c r="A154311" s="20" t="s">
        <v>217474</v>
      </c>
      <c r="B154311" s="20" t="s">
        <v>217475</v>
      </c>
      <c r="C154311" s="20" t="s">
        <v>216584</v>
      </c>
      <c r="D154311" s="20"/>
      <c r="E154311" s="20" t="s">
        <v>217457</v>
      </c>
      <c r="F154311" s="20" t="s">
        <v>97178</v>
      </c>
    </row>
    <row r="154312" spans="1:6" x14ac:dyDescent="0.25">
      <c r="A154312" s="19" t="s">
        <v>217476</v>
      </c>
      <c r="B154312" s="19" t="s">
        <v>217477</v>
      </c>
      <c r="C154312" s="19" t="s">
        <v>216584</v>
      </c>
      <c r="D154312" s="19"/>
      <c r="E154312" s="19" t="s">
        <v>217457</v>
      </c>
      <c r="F154312" s="19" t="s">
        <v>97178</v>
      </c>
    </row>
    <row r="154313" spans="1:6" x14ac:dyDescent="0.25">
      <c r="A154313" s="20" t="s">
        <v>217478</v>
      </c>
      <c r="B154313" s="20" t="s">
        <v>217479</v>
      </c>
      <c r="C154313" s="20" t="s">
        <v>216584</v>
      </c>
      <c r="D154313" s="20"/>
      <c r="E154313" s="20" t="s">
        <v>217457</v>
      </c>
      <c r="F154313" s="20" t="s">
        <v>97178</v>
      </c>
    </row>
    <row r="154314" spans="1:6" x14ac:dyDescent="0.25">
      <c r="A154314" s="19" t="s">
        <v>217480</v>
      </c>
      <c r="B154314" s="19" t="s">
        <v>217481</v>
      </c>
      <c r="C154314" s="19" t="s">
        <v>216584</v>
      </c>
      <c r="D154314" s="19"/>
      <c r="E154314" s="19" t="s">
        <v>217457</v>
      </c>
      <c r="F154314" s="19" t="s">
        <v>97178</v>
      </c>
    </row>
    <row r="154315" spans="1:6" x14ac:dyDescent="0.25">
      <c r="A154315" s="20" t="s">
        <v>217482</v>
      </c>
      <c r="B154315" s="20" t="s">
        <v>217483</v>
      </c>
      <c r="C154315" s="20" t="s">
        <v>216584</v>
      </c>
      <c r="D154315" s="20"/>
      <c r="E154315" s="20" t="s">
        <v>217457</v>
      </c>
      <c r="F154315" s="20" t="s">
        <v>97178</v>
      </c>
    </row>
    <row r="154316" spans="1:6" x14ac:dyDescent="0.25">
      <c r="A154316" s="19" t="s">
        <v>217484</v>
      </c>
      <c r="B154316" s="19" t="s">
        <v>217485</v>
      </c>
      <c r="C154316" s="19" t="s">
        <v>216584</v>
      </c>
      <c r="D154316" s="19"/>
      <c r="E154316" s="19" t="s">
        <v>217457</v>
      </c>
      <c r="F154316" s="19" t="s">
        <v>97178</v>
      </c>
    </row>
    <row r="154317" spans="1:6" x14ac:dyDescent="0.25">
      <c r="A154317" s="20" t="s">
        <v>217486</v>
      </c>
      <c r="B154317" s="20" t="s">
        <v>119250</v>
      </c>
      <c r="C154317" s="20" t="s">
        <v>216584</v>
      </c>
      <c r="D154317" s="20"/>
      <c r="E154317" s="20" t="s">
        <v>217457</v>
      </c>
      <c r="F154317" s="20" t="s">
        <v>97178</v>
      </c>
    </row>
    <row r="154318" spans="1:6" x14ac:dyDescent="0.25">
      <c r="A154318" s="19" t="s">
        <v>217487</v>
      </c>
      <c r="B154318" s="19" t="s">
        <v>215360</v>
      </c>
      <c r="C154318" s="19" t="s">
        <v>216584</v>
      </c>
      <c r="D154318" s="19"/>
      <c r="E154318" s="19" t="s">
        <v>217457</v>
      </c>
      <c r="F154318" s="19" t="s">
        <v>97178</v>
      </c>
    </row>
    <row r="154319" spans="1:6" x14ac:dyDescent="0.25">
      <c r="A154319" s="20" t="s">
        <v>217488</v>
      </c>
      <c r="B154319" s="20" t="s">
        <v>217489</v>
      </c>
      <c r="C154319" s="20" t="s">
        <v>216584</v>
      </c>
      <c r="D154319" s="20"/>
      <c r="E154319" s="20" t="s">
        <v>217457</v>
      </c>
      <c r="F154319" s="20" t="s">
        <v>97178</v>
      </c>
    </row>
    <row r="154320" spans="1:6" x14ac:dyDescent="0.25">
      <c r="A154320" s="19" t="s">
        <v>217490</v>
      </c>
      <c r="B154320" s="19" t="s">
        <v>217491</v>
      </c>
      <c r="C154320" s="19" t="s">
        <v>216584</v>
      </c>
      <c r="D154320" s="19"/>
      <c r="E154320" s="19" t="s">
        <v>217457</v>
      </c>
      <c r="F154320" s="19" t="s">
        <v>97178</v>
      </c>
    </row>
    <row r="154321" spans="1:6" x14ac:dyDescent="0.25">
      <c r="A154321" s="20" t="s">
        <v>217492</v>
      </c>
      <c r="B154321" s="20" t="s">
        <v>217493</v>
      </c>
      <c r="C154321" s="20" t="s">
        <v>216584</v>
      </c>
      <c r="D154321" s="20"/>
      <c r="E154321" s="20" t="s">
        <v>217457</v>
      </c>
      <c r="F154321" s="20" t="s">
        <v>97178</v>
      </c>
    </row>
    <row r="154322" spans="1:6" x14ac:dyDescent="0.25">
      <c r="A154322" s="19" t="s">
        <v>217494</v>
      </c>
      <c r="B154322" s="19" t="s">
        <v>208600</v>
      </c>
      <c r="C154322" s="19" t="s">
        <v>216584</v>
      </c>
      <c r="D154322" s="19"/>
      <c r="E154322" s="19" t="s">
        <v>217457</v>
      </c>
      <c r="F154322" s="19" t="s">
        <v>97178</v>
      </c>
    </row>
    <row r="154323" spans="1:6" x14ac:dyDescent="0.25">
      <c r="A154323" s="20" t="s">
        <v>217495</v>
      </c>
      <c r="B154323" s="20" t="s">
        <v>99117</v>
      </c>
      <c r="C154323" s="20" t="s">
        <v>216584</v>
      </c>
      <c r="D154323" s="20"/>
      <c r="E154323" s="20" t="s">
        <v>217457</v>
      </c>
      <c r="F154323" s="20" t="s">
        <v>97178</v>
      </c>
    </row>
    <row r="154324" spans="1:6" x14ac:dyDescent="0.25">
      <c r="A154324" s="19" t="s">
        <v>217496</v>
      </c>
      <c r="B154324" s="19" t="s">
        <v>217497</v>
      </c>
      <c r="C154324" s="19" t="s">
        <v>216584</v>
      </c>
      <c r="D154324" s="19"/>
      <c r="E154324" s="19" t="s">
        <v>217457</v>
      </c>
      <c r="F154324" s="19" t="s">
        <v>97178</v>
      </c>
    </row>
    <row r="154325" spans="1:6" x14ac:dyDescent="0.25">
      <c r="A154325" s="20" t="s">
        <v>217498</v>
      </c>
      <c r="B154325" s="20" t="s">
        <v>217499</v>
      </c>
      <c r="C154325" s="20" t="s">
        <v>216584</v>
      </c>
      <c r="D154325" s="20"/>
      <c r="E154325" s="20" t="s">
        <v>217457</v>
      </c>
      <c r="F154325" s="20" t="s">
        <v>97178</v>
      </c>
    </row>
    <row r="154326" spans="1:6" x14ac:dyDescent="0.25">
      <c r="A154326" s="19" t="s">
        <v>217500</v>
      </c>
      <c r="B154326" s="19" t="s">
        <v>217501</v>
      </c>
      <c r="C154326" s="19" t="s">
        <v>216584</v>
      </c>
      <c r="D154326" s="19"/>
      <c r="E154326" s="19" t="s">
        <v>217409</v>
      </c>
      <c r="F154326" s="19" t="s">
        <v>97178</v>
      </c>
    </row>
    <row r="154327" spans="1:6" x14ac:dyDescent="0.25">
      <c r="A154327" s="20" t="s">
        <v>217502</v>
      </c>
      <c r="B154327" s="20" t="s">
        <v>217503</v>
      </c>
      <c r="C154327" s="20" t="s">
        <v>216584</v>
      </c>
      <c r="D154327" s="20"/>
      <c r="E154327" s="20" t="s">
        <v>217457</v>
      </c>
      <c r="F154327" s="20" t="s">
        <v>97178</v>
      </c>
    </row>
    <row r="154328" spans="1:6" x14ac:dyDescent="0.25">
      <c r="A154328" s="19" t="s">
        <v>217504</v>
      </c>
      <c r="B154328" s="19" t="s">
        <v>217505</v>
      </c>
      <c r="C154328" s="19" t="s">
        <v>216584</v>
      </c>
      <c r="D154328" s="19"/>
      <c r="E154328" s="19" t="s">
        <v>217457</v>
      </c>
      <c r="F154328" s="19" t="s">
        <v>97178</v>
      </c>
    </row>
    <row r="154329" spans="1:6" x14ac:dyDescent="0.25">
      <c r="A154329" s="20" t="s">
        <v>217506</v>
      </c>
      <c r="B154329" s="20" t="s">
        <v>211265</v>
      </c>
      <c r="C154329" s="20" t="s">
        <v>216584</v>
      </c>
      <c r="D154329" s="20"/>
      <c r="E154329" s="20" t="s">
        <v>217457</v>
      </c>
      <c r="F154329" s="20" t="s">
        <v>97178</v>
      </c>
    </row>
    <row r="154330" spans="1:6" x14ac:dyDescent="0.25">
      <c r="A154330" s="19" t="s">
        <v>217507</v>
      </c>
      <c r="B154330" s="19" t="s">
        <v>217508</v>
      </c>
      <c r="C154330" s="19" t="s">
        <v>216584</v>
      </c>
      <c r="D154330" s="19"/>
      <c r="E154330" s="19" t="s">
        <v>217457</v>
      </c>
      <c r="F154330" s="19" t="s">
        <v>97178</v>
      </c>
    </row>
    <row r="154331" spans="1:6" x14ac:dyDescent="0.25">
      <c r="A154331" s="20" t="s">
        <v>217509</v>
      </c>
      <c r="B154331" s="20" t="s">
        <v>217510</v>
      </c>
      <c r="C154331" s="20" t="s">
        <v>216584</v>
      </c>
      <c r="D154331" s="20"/>
      <c r="E154331" s="20" t="s">
        <v>217457</v>
      </c>
      <c r="F154331" s="20" t="s">
        <v>97178</v>
      </c>
    </row>
    <row r="154332" spans="1:6" x14ac:dyDescent="0.25">
      <c r="A154332" s="19" t="s">
        <v>217511</v>
      </c>
      <c r="B154332" s="19" t="s">
        <v>105466</v>
      </c>
      <c r="C154332" s="19" t="s">
        <v>216584</v>
      </c>
      <c r="D154332" s="19"/>
      <c r="E154332" s="19" t="s">
        <v>217457</v>
      </c>
      <c r="F154332" s="19" t="s">
        <v>97178</v>
      </c>
    </row>
    <row r="154333" spans="1:6" x14ac:dyDescent="0.25">
      <c r="A154333" s="20" t="s">
        <v>217512</v>
      </c>
      <c r="B154333" s="20" t="s">
        <v>110488</v>
      </c>
      <c r="C154333" s="20" t="s">
        <v>216584</v>
      </c>
      <c r="D154333" s="20"/>
      <c r="E154333" s="20" t="s">
        <v>217457</v>
      </c>
      <c r="F154333" s="20" t="s">
        <v>97178</v>
      </c>
    </row>
    <row r="154334" spans="1:6" x14ac:dyDescent="0.25">
      <c r="A154334" s="19" t="s">
        <v>217513</v>
      </c>
      <c r="B154334" s="19" t="s">
        <v>107926</v>
      </c>
      <c r="C154334" s="19" t="s">
        <v>216584</v>
      </c>
      <c r="D154334" s="19"/>
      <c r="E154334" s="19" t="s">
        <v>217457</v>
      </c>
      <c r="F154334" s="19" t="s">
        <v>97178</v>
      </c>
    </row>
    <row r="154335" spans="1:6" x14ac:dyDescent="0.25">
      <c r="A154335" s="20" t="s">
        <v>217514</v>
      </c>
      <c r="B154335" s="20" t="s">
        <v>217515</v>
      </c>
      <c r="C154335" s="20" t="s">
        <v>216584</v>
      </c>
      <c r="D154335" s="20"/>
      <c r="E154335" s="20" t="s">
        <v>217457</v>
      </c>
      <c r="F154335" s="20" t="s">
        <v>97178</v>
      </c>
    </row>
    <row r="154336" spans="1:6" x14ac:dyDescent="0.25">
      <c r="A154336" s="19" t="s">
        <v>217516</v>
      </c>
      <c r="B154336" s="19" t="s">
        <v>103148</v>
      </c>
      <c r="C154336" s="19" t="s">
        <v>216584</v>
      </c>
      <c r="D154336" s="19"/>
      <c r="E154336" s="19" t="s">
        <v>217457</v>
      </c>
      <c r="F154336" s="19" t="s">
        <v>97178</v>
      </c>
    </row>
    <row r="154337" spans="1:6" x14ac:dyDescent="0.25">
      <c r="A154337" s="20" t="s">
        <v>217517</v>
      </c>
      <c r="B154337" s="20" t="s">
        <v>217518</v>
      </c>
      <c r="C154337" s="20" t="s">
        <v>216584</v>
      </c>
      <c r="D154337" s="20"/>
      <c r="E154337" s="20" t="s">
        <v>217457</v>
      </c>
      <c r="F154337" s="20" t="s">
        <v>97178</v>
      </c>
    </row>
    <row r="154338" spans="1:6" x14ac:dyDescent="0.25">
      <c r="A154338" s="19" t="s">
        <v>217519</v>
      </c>
      <c r="B154338" s="19" t="s">
        <v>98844</v>
      </c>
      <c r="C154338" s="19" t="s">
        <v>216584</v>
      </c>
      <c r="D154338" s="19"/>
      <c r="E154338" s="19" t="s">
        <v>217457</v>
      </c>
      <c r="F154338" s="19" t="s">
        <v>97178</v>
      </c>
    </row>
    <row r="154339" spans="1:6" x14ac:dyDescent="0.25">
      <c r="A154339" s="20" t="s">
        <v>217520</v>
      </c>
      <c r="B154339" s="20" t="s">
        <v>217521</v>
      </c>
      <c r="C154339" s="20" t="s">
        <v>216584</v>
      </c>
      <c r="D154339" s="20"/>
      <c r="E154339" s="20" t="s">
        <v>217457</v>
      </c>
      <c r="F154339" s="20" t="s">
        <v>97178</v>
      </c>
    </row>
    <row r="154340" spans="1:6" x14ac:dyDescent="0.25">
      <c r="A154340" s="19" t="s">
        <v>217522</v>
      </c>
      <c r="B154340" s="19" t="s">
        <v>217523</v>
      </c>
      <c r="C154340" s="19" t="s">
        <v>216584</v>
      </c>
      <c r="D154340" s="19"/>
      <c r="E154340" s="19" t="s">
        <v>217457</v>
      </c>
      <c r="F154340" s="19" t="s">
        <v>97178</v>
      </c>
    </row>
    <row r="154341" spans="1:6" x14ac:dyDescent="0.25">
      <c r="A154341" s="20" t="s">
        <v>217524</v>
      </c>
      <c r="B154341" s="20" t="s">
        <v>217525</v>
      </c>
      <c r="C154341" s="20" t="s">
        <v>216584</v>
      </c>
      <c r="D154341" s="20"/>
      <c r="E154341" s="20" t="s">
        <v>217457</v>
      </c>
      <c r="F154341" s="20" t="s">
        <v>97178</v>
      </c>
    </row>
    <row r="154342" spans="1:6" x14ac:dyDescent="0.25">
      <c r="A154342" s="19" t="s">
        <v>217526</v>
      </c>
      <c r="B154342" s="19" t="s">
        <v>176606</v>
      </c>
      <c r="C154342" s="19" t="s">
        <v>216584</v>
      </c>
      <c r="D154342" s="19"/>
      <c r="E154342" s="19" t="s">
        <v>217457</v>
      </c>
      <c r="F154342" s="19" t="s">
        <v>97178</v>
      </c>
    </row>
    <row r="154343" spans="1:6" x14ac:dyDescent="0.25">
      <c r="A154343" s="20" t="s">
        <v>217527</v>
      </c>
      <c r="B154343" s="20" t="s">
        <v>154440</v>
      </c>
      <c r="C154343" s="20" t="s">
        <v>216584</v>
      </c>
      <c r="D154343" s="20"/>
      <c r="E154343" s="20" t="s">
        <v>217457</v>
      </c>
      <c r="F154343" s="20" t="s">
        <v>97178</v>
      </c>
    </row>
    <row r="154344" spans="1:6" x14ac:dyDescent="0.25">
      <c r="A154344" s="19" t="s">
        <v>217528</v>
      </c>
      <c r="B154344" s="19" t="s">
        <v>116595</v>
      </c>
      <c r="C154344" s="19" t="s">
        <v>216584</v>
      </c>
      <c r="D154344" s="19"/>
      <c r="E154344" s="19" t="s">
        <v>217457</v>
      </c>
      <c r="F154344" s="19" t="s">
        <v>97178</v>
      </c>
    </row>
    <row r="154345" spans="1:6" x14ac:dyDescent="0.25">
      <c r="A154345" s="20" t="s">
        <v>217529</v>
      </c>
      <c r="B154345" s="20" t="s">
        <v>217530</v>
      </c>
      <c r="C154345" s="20" t="s">
        <v>216584</v>
      </c>
      <c r="D154345" s="20"/>
      <c r="E154345" s="20" t="s">
        <v>217457</v>
      </c>
      <c r="F154345" s="20" t="s">
        <v>97178</v>
      </c>
    </row>
    <row r="154346" spans="1:6" x14ac:dyDescent="0.25">
      <c r="A154346" s="19" t="s">
        <v>217531</v>
      </c>
      <c r="B154346" s="19" t="s">
        <v>214145</v>
      </c>
      <c r="C154346" s="19" t="s">
        <v>216584</v>
      </c>
      <c r="D154346" s="19"/>
      <c r="E154346" s="19" t="s">
        <v>217457</v>
      </c>
      <c r="F154346" s="19" t="s">
        <v>97178</v>
      </c>
    </row>
    <row r="154347" spans="1:6" x14ac:dyDescent="0.25">
      <c r="A154347" s="20" t="s">
        <v>217532</v>
      </c>
      <c r="B154347" s="20" t="s">
        <v>217533</v>
      </c>
      <c r="C154347" s="20" t="s">
        <v>216584</v>
      </c>
      <c r="D154347" s="20"/>
      <c r="E154347" s="20" t="s">
        <v>217457</v>
      </c>
      <c r="F154347" s="20" t="s">
        <v>97178</v>
      </c>
    </row>
    <row r="154348" spans="1:6" x14ac:dyDescent="0.25">
      <c r="A154348" s="19" t="s">
        <v>217534</v>
      </c>
      <c r="B154348" s="19" t="s">
        <v>217535</v>
      </c>
      <c r="C154348" s="19" t="s">
        <v>216584</v>
      </c>
      <c r="D154348" s="19"/>
      <c r="E154348" s="19" t="s">
        <v>217457</v>
      </c>
      <c r="F154348" s="19" t="s">
        <v>97178</v>
      </c>
    </row>
    <row r="154349" spans="1:6" x14ac:dyDescent="0.25">
      <c r="A154349" s="20" t="s">
        <v>217536</v>
      </c>
      <c r="B154349" s="20" t="s">
        <v>207795</v>
      </c>
      <c r="C154349" s="20" t="s">
        <v>216584</v>
      </c>
      <c r="D154349" s="20"/>
      <c r="E154349" s="20" t="s">
        <v>217537</v>
      </c>
      <c r="F154349" s="20" t="s">
        <v>97178</v>
      </c>
    </row>
    <row r="154350" spans="1:6" x14ac:dyDescent="0.25">
      <c r="A154350" s="19" t="s">
        <v>217538</v>
      </c>
      <c r="B154350" s="19" t="s">
        <v>113404</v>
      </c>
      <c r="C154350" s="19" t="s">
        <v>216584</v>
      </c>
      <c r="D154350" s="19"/>
      <c r="E154350" s="19" t="s">
        <v>217537</v>
      </c>
      <c r="F154350" s="19" t="s">
        <v>97178</v>
      </c>
    </row>
    <row r="154351" spans="1:6" x14ac:dyDescent="0.25">
      <c r="A154351" s="20" t="s">
        <v>217539</v>
      </c>
      <c r="B154351" s="20" t="s">
        <v>217540</v>
      </c>
      <c r="C154351" s="20" t="s">
        <v>216584</v>
      </c>
      <c r="D154351" s="20"/>
      <c r="E154351" s="20" t="s">
        <v>217537</v>
      </c>
      <c r="F154351" s="20" t="s">
        <v>97178</v>
      </c>
    </row>
    <row r="154352" spans="1:6" x14ac:dyDescent="0.25">
      <c r="A154352" s="19" t="s">
        <v>217541</v>
      </c>
      <c r="B154352" s="19" t="s">
        <v>152183</v>
      </c>
      <c r="C154352" s="19" t="s">
        <v>216584</v>
      </c>
      <c r="D154352" s="19"/>
      <c r="E154352" s="19" t="s">
        <v>217537</v>
      </c>
      <c r="F154352" s="19" t="s">
        <v>97178</v>
      </c>
    </row>
    <row r="154353" spans="1:6" x14ac:dyDescent="0.25">
      <c r="A154353" s="20" t="s">
        <v>217542</v>
      </c>
      <c r="B154353" s="20" t="s">
        <v>217543</v>
      </c>
      <c r="C154353" s="20" t="s">
        <v>216584</v>
      </c>
      <c r="D154353" s="20"/>
      <c r="E154353" s="20" t="s">
        <v>217537</v>
      </c>
      <c r="F154353" s="20" t="s">
        <v>97178</v>
      </c>
    </row>
    <row r="154354" spans="1:6" x14ac:dyDescent="0.25">
      <c r="A154354" s="19" t="s">
        <v>217544</v>
      </c>
      <c r="B154354" s="19" t="s">
        <v>217545</v>
      </c>
      <c r="C154354" s="19" t="s">
        <v>216584</v>
      </c>
      <c r="D154354" s="19"/>
      <c r="E154354" s="19" t="s">
        <v>217537</v>
      </c>
      <c r="F154354" s="19" t="s">
        <v>97178</v>
      </c>
    </row>
    <row r="154355" spans="1:6" x14ac:dyDescent="0.25">
      <c r="A154355" s="20" t="s">
        <v>217546</v>
      </c>
      <c r="B154355" s="20" t="s">
        <v>217547</v>
      </c>
      <c r="C154355" s="20" t="s">
        <v>216584</v>
      </c>
      <c r="D154355" s="20"/>
      <c r="E154355" s="20" t="s">
        <v>217537</v>
      </c>
      <c r="F154355" s="20" t="s">
        <v>97178</v>
      </c>
    </row>
    <row r="154356" spans="1:6" x14ac:dyDescent="0.25">
      <c r="A154356" s="19" t="s">
        <v>217548</v>
      </c>
      <c r="B154356" s="19" t="s">
        <v>217549</v>
      </c>
      <c r="C154356" s="19" t="s">
        <v>216584</v>
      </c>
      <c r="D154356" s="19"/>
      <c r="E154356" s="19" t="s">
        <v>217537</v>
      </c>
      <c r="F154356" s="19" t="s">
        <v>97178</v>
      </c>
    </row>
    <row r="154357" spans="1:6" x14ac:dyDescent="0.25">
      <c r="A154357" s="20" t="s">
        <v>217550</v>
      </c>
      <c r="B154357" s="20" t="s">
        <v>159405</v>
      </c>
      <c r="C154357" s="20" t="s">
        <v>216584</v>
      </c>
      <c r="D154357" s="20"/>
      <c r="E154357" s="20" t="s">
        <v>217537</v>
      </c>
      <c r="F154357" s="20" t="s">
        <v>97178</v>
      </c>
    </row>
    <row r="154358" spans="1:6" x14ac:dyDescent="0.25">
      <c r="A154358" s="19" t="s">
        <v>217551</v>
      </c>
      <c r="B154358" s="19" t="s">
        <v>151031</v>
      </c>
      <c r="C154358" s="19" t="s">
        <v>216584</v>
      </c>
      <c r="D154358" s="19"/>
      <c r="E154358" s="19" t="s">
        <v>217537</v>
      </c>
      <c r="F154358" s="19" t="s">
        <v>97178</v>
      </c>
    </row>
    <row r="154359" spans="1:6" x14ac:dyDescent="0.25">
      <c r="A154359" s="20" t="s">
        <v>217552</v>
      </c>
      <c r="B154359" s="20" t="s">
        <v>126478</v>
      </c>
      <c r="C154359" s="20" t="s">
        <v>216584</v>
      </c>
      <c r="D154359" s="20"/>
      <c r="E154359" s="20" t="s">
        <v>217537</v>
      </c>
      <c r="F154359" s="20" t="s">
        <v>97178</v>
      </c>
    </row>
    <row r="154360" spans="1:6" x14ac:dyDescent="0.25">
      <c r="A154360" s="19" t="s">
        <v>217553</v>
      </c>
      <c r="B154360" s="19" t="s">
        <v>97581</v>
      </c>
      <c r="C154360" s="19" t="s">
        <v>216584</v>
      </c>
      <c r="D154360" s="19"/>
      <c r="E154360" s="19" t="s">
        <v>217537</v>
      </c>
      <c r="F154360" s="19" t="s">
        <v>97178</v>
      </c>
    </row>
    <row r="154361" spans="1:6" x14ac:dyDescent="0.25">
      <c r="A154361" s="20" t="s">
        <v>217554</v>
      </c>
      <c r="B154361" s="20" t="s">
        <v>181248</v>
      </c>
      <c r="C154361" s="20" t="s">
        <v>216584</v>
      </c>
      <c r="D154361" s="20"/>
      <c r="E154361" s="20" t="s">
        <v>217537</v>
      </c>
      <c r="F154361" s="20" t="s">
        <v>97178</v>
      </c>
    </row>
    <row r="154362" spans="1:6" x14ac:dyDescent="0.25">
      <c r="A154362" s="19" t="s">
        <v>217555</v>
      </c>
      <c r="B154362" s="19" t="s">
        <v>102164</v>
      </c>
      <c r="C154362" s="19" t="s">
        <v>216584</v>
      </c>
      <c r="D154362" s="19"/>
      <c r="E154362" s="19" t="s">
        <v>217537</v>
      </c>
      <c r="F154362" s="19" t="s">
        <v>97178</v>
      </c>
    </row>
    <row r="154363" spans="1:6" x14ac:dyDescent="0.25">
      <c r="A154363" s="20" t="s">
        <v>217556</v>
      </c>
      <c r="B154363" s="20" t="s">
        <v>103148</v>
      </c>
      <c r="C154363" s="20" t="s">
        <v>216584</v>
      </c>
      <c r="D154363" s="20"/>
      <c r="E154363" s="20" t="s">
        <v>217537</v>
      </c>
      <c r="F154363" s="20" t="s">
        <v>97178</v>
      </c>
    </row>
    <row r="154364" spans="1:6" x14ac:dyDescent="0.25">
      <c r="A154364" s="19" t="s">
        <v>217557</v>
      </c>
      <c r="B154364" s="19" t="s">
        <v>100132</v>
      </c>
      <c r="C154364" s="19" t="s">
        <v>216584</v>
      </c>
      <c r="D154364" s="19"/>
      <c r="E154364" s="19" t="s">
        <v>217537</v>
      </c>
      <c r="F154364" s="19" t="s">
        <v>97178</v>
      </c>
    </row>
    <row r="154365" spans="1:6" x14ac:dyDescent="0.25">
      <c r="A154365" s="20" t="s">
        <v>217558</v>
      </c>
      <c r="B154365" s="20" t="s">
        <v>217559</v>
      </c>
      <c r="C154365" s="20" t="s">
        <v>216584</v>
      </c>
      <c r="D154365" s="20"/>
      <c r="E154365" s="20" t="s">
        <v>217537</v>
      </c>
      <c r="F154365" s="20" t="s">
        <v>97178</v>
      </c>
    </row>
    <row r="154366" spans="1:6" x14ac:dyDescent="0.25">
      <c r="A154366" s="19" t="s">
        <v>217560</v>
      </c>
      <c r="B154366" s="19" t="s">
        <v>217561</v>
      </c>
      <c r="C154366" s="19" t="s">
        <v>216584</v>
      </c>
      <c r="D154366" s="19"/>
      <c r="E154366" s="19" t="s">
        <v>217537</v>
      </c>
      <c r="F154366" s="19" t="s">
        <v>97178</v>
      </c>
    </row>
    <row r="154367" spans="1:6" x14ac:dyDescent="0.25">
      <c r="A154367" s="20" t="s">
        <v>217562</v>
      </c>
      <c r="B154367" s="20" t="s">
        <v>217563</v>
      </c>
      <c r="C154367" s="20" t="s">
        <v>216584</v>
      </c>
      <c r="D154367" s="20"/>
      <c r="E154367" s="20" t="s">
        <v>217537</v>
      </c>
      <c r="F154367" s="20" t="s">
        <v>97178</v>
      </c>
    </row>
    <row r="154368" spans="1:6" x14ac:dyDescent="0.25">
      <c r="A154368" s="19" t="s">
        <v>217564</v>
      </c>
      <c r="B154368" s="19" t="s">
        <v>217565</v>
      </c>
      <c r="C154368" s="19" t="s">
        <v>216584</v>
      </c>
      <c r="D154368" s="19"/>
      <c r="E154368" s="19" t="s">
        <v>217537</v>
      </c>
      <c r="F154368" s="19" t="s">
        <v>97178</v>
      </c>
    </row>
    <row r="154369" spans="1:6" x14ac:dyDescent="0.25">
      <c r="A154369" s="20" t="s">
        <v>217566</v>
      </c>
      <c r="B154369" s="20" t="s">
        <v>179106</v>
      </c>
      <c r="C154369" s="20" t="s">
        <v>216584</v>
      </c>
      <c r="D154369" s="20"/>
      <c r="E154369" s="20" t="s">
        <v>217537</v>
      </c>
      <c r="F154369" s="20" t="s">
        <v>97178</v>
      </c>
    </row>
    <row r="154370" spans="1:6" x14ac:dyDescent="0.25">
      <c r="A154370" s="19" t="s">
        <v>217567</v>
      </c>
      <c r="B154370" s="19" t="s">
        <v>99821</v>
      </c>
      <c r="C154370" s="19" t="s">
        <v>216584</v>
      </c>
      <c r="D154370" s="19"/>
      <c r="E154370" s="19" t="s">
        <v>217537</v>
      </c>
      <c r="F154370" s="19" t="s">
        <v>97178</v>
      </c>
    </row>
    <row r="154371" spans="1:6" x14ac:dyDescent="0.25">
      <c r="A154371" s="20" t="s">
        <v>217568</v>
      </c>
      <c r="B154371" s="20" t="s">
        <v>130809</v>
      </c>
      <c r="C154371" s="20" t="s">
        <v>216584</v>
      </c>
      <c r="D154371" s="20"/>
      <c r="E154371" s="20" t="s">
        <v>217537</v>
      </c>
      <c r="F154371" s="20" t="s">
        <v>97178</v>
      </c>
    </row>
    <row r="154372" spans="1:6" x14ac:dyDescent="0.25">
      <c r="A154372" s="19" t="s">
        <v>217569</v>
      </c>
      <c r="B154372" s="19" t="s">
        <v>111790</v>
      </c>
      <c r="C154372" s="19" t="s">
        <v>216584</v>
      </c>
      <c r="D154372" s="19"/>
      <c r="E154372" s="19" t="s">
        <v>217537</v>
      </c>
      <c r="F154372" s="19" t="s">
        <v>97178</v>
      </c>
    </row>
    <row r="154373" spans="1:6" x14ac:dyDescent="0.25">
      <c r="A154373" s="20" t="s">
        <v>217570</v>
      </c>
      <c r="B154373" s="20" t="s">
        <v>131239</v>
      </c>
      <c r="C154373" s="20" t="s">
        <v>216584</v>
      </c>
      <c r="D154373" s="20"/>
      <c r="E154373" s="20" t="s">
        <v>217537</v>
      </c>
      <c r="F154373" s="20" t="s">
        <v>97178</v>
      </c>
    </row>
    <row r="154374" spans="1:6" x14ac:dyDescent="0.25">
      <c r="A154374" s="19" t="s">
        <v>217571</v>
      </c>
      <c r="B154374" s="19" t="s">
        <v>217453</v>
      </c>
      <c r="C154374" s="19" t="s">
        <v>216584</v>
      </c>
      <c r="D154374" s="19"/>
      <c r="E154374" s="19" t="s">
        <v>217537</v>
      </c>
      <c r="F154374" s="19" t="s">
        <v>97178</v>
      </c>
    </row>
    <row r="154375" spans="1:6" x14ac:dyDescent="0.25">
      <c r="A154375" s="20" t="s">
        <v>217572</v>
      </c>
      <c r="B154375" s="20" t="s">
        <v>217573</v>
      </c>
      <c r="C154375" s="20" t="s">
        <v>216584</v>
      </c>
      <c r="D154375" s="20"/>
      <c r="E154375" s="20" t="s">
        <v>217537</v>
      </c>
      <c r="F154375" s="20" t="s">
        <v>97178</v>
      </c>
    </row>
    <row r="154376" spans="1:6" x14ac:dyDescent="0.25">
      <c r="A154376" s="19" t="s">
        <v>217574</v>
      </c>
      <c r="B154376" s="19" t="s">
        <v>113155</v>
      </c>
      <c r="C154376" s="19" t="s">
        <v>216584</v>
      </c>
      <c r="D154376" s="19"/>
      <c r="E154376" s="19" t="s">
        <v>217537</v>
      </c>
      <c r="F154376" s="19" t="s">
        <v>97178</v>
      </c>
    </row>
    <row r="154377" spans="1:6" x14ac:dyDescent="0.25">
      <c r="A154377" s="20" t="s">
        <v>217575</v>
      </c>
      <c r="B154377" s="20" t="s">
        <v>217576</v>
      </c>
      <c r="C154377" s="20" t="s">
        <v>216584</v>
      </c>
      <c r="D154377" s="20"/>
      <c r="E154377" s="20" t="s">
        <v>217537</v>
      </c>
      <c r="F154377" s="20" t="s">
        <v>97178</v>
      </c>
    </row>
    <row r="154378" spans="1:6" x14ac:dyDescent="0.25">
      <c r="A154378" s="19" t="s">
        <v>217577</v>
      </c>
      <c r="B154378" s="19" t="s">
        <v>217578</v>
      </c>
      <c r="C154378" s="19" t="s">
        <v>216584</v>
      </c>
      <c r="D154378" s="19"/>
      <c r="E154378" s="19" t="s">
        <v>217537</v>
      </c>
      <c r="F154378" s="19" t="s">
        <v>97178</v>
      </c>
    </row>
    <row r="154379" spans="1:6" x14ac:dyDescent="0.25">
      <c r="A154379" s="20" t="s">
        <v>217579</v>
      </c>
      <c r="B154379" s="20" t="s">
        <v>217580</v>
      </c>
      <c r="C154379" s="20" t="s">
        <v>216584</v>
      </c>
      <c r="D154379" s="20"/>
      <c r="E154379" s="20" t="s">
        <v>217537</v>
      </c>
      <c r="F154379" s="20" t="s">
        <v>97178</v>
      </c>
    </row>
    <row r="154380" spans="1:6" x14ac:dyDescent="0.25">
      <c r="A154380" s="19" t="s">
        <v>217581</v>
      </c>
      <c r="B154380" s="19" t="s">
        <v>118345</v>
      </c>
      <c r="C154380" s="19" t="s">
        <v>216584</v>
      </c>
      <c r="D154380" s="19"/>
      <c r="E154380" s="19" t="s">
        <v>217537</v>
      </c>
      <c r="F154380" s="19" t="s">
        <v>97178</v>
      </c>
    </row>
    <row r="154381" spans="1:6" x14ac:dyDescent="0.25">
      <c r="A154381" s="20" t="s">
        <v>217582</v>
      </c>
      <c r="B154381" s="20" t="s">
        <v>217583</v>
      </c>
      <c r="C154381" s="20" t="s">
        <v>216584</v>
      </c>
      <c r="D154381" s="20"/>
      <c r="E154381" s="20" t="s">
        <v>217537</v>
      </c>
      <c r="F154381" s="20" t="s">
        <v>97178</v>
      </c>
    </row>
    <row r="154382" spans="1:6" x14ac:dyDescent="0.25">
      <c r="A154382" s="19" t="s">
        <v>217584</v>
      </c>
      <c r="B154382" s="19" t="s">
        <v>107345</v>
      </c>
      <c r="C154382" s="19" t="s">
        <v>216584</v>
      </c>
      <c r="D154382" s="19"/>
      <c r="E154382" s="19" t="s">
        <v>217537</v>
      </c>
      <c r="F154382" s="19" t="s">
        <v>97178</v>
      </c>
    </row>
    <row r="154383" spans="1:6" x14ac:dyDescent="0.25">
      <c r="A154383" s="20" t="s">
        <v>217585</v>
      </c>
      <c r="B154383" s="20" t="s">
        <v>217586</v>
      </c>
      <c r="C154383" s="20" t="s">
        <v>216584</v>
      </c>
      <c r="D154383" s="20"/>
      <c r="E154383" s="20" t="s">
        <v>217537</v>
      </c>
      <c r="F154383" s="20" t="s">
        <v>97178</v>
      </c>
    </row>
    <row r="154384" spans="1:6" x14ac:dyDescent="0.25">
      <c r="A154384" s="19" t="s">
        <v>217587</v>
      </c>
      <c r="B154384" s="19" t="s">
        <v>217588</v>
      </c>
      <c r="C154384" s="19" t="s">
        <v>216584</v>
      </c>
      <c r="D154384" s="19"/>
      <c r="E154384" s="19" t="s">
        <v>217537</v>
      </c>
      <c r="F154384" s="19" t="s">
        <v>97178</v>
      </c>
    </row>
    <row r="154385" spans="1:6" x14ac:dyDescent="0.25">
      <c r="A154385" s="20" t="s">
        <v>217589</v>
      </c>
      <c r="B154385" s="20" t="s">
        <v>190970</v>
      </c>
      <c r="C154385" s="20" t="s">
        <v>216584</v>
      </c>
      <c r="D154385" s="20"/>
      <c r="E154385" s="20" t="s">
        <v>217537</v>
      </c>
      <c r="F154385" s="20" t="s">
        <v>97178</v>
      </c>
    </row>
    <row r="154386" spans="1:6" x14ac:dyDescent="0.25">
      <c r="A154386" s="19" t="s">
        <v>217590</v>
      </c>
      <c r="B154386" s="19" t="s">
        <v>217591</v>
      </c>
      <c r="C154386" s="19" t="s">
        <v>216584</v>
      </c>
      <c r="D154386" s="19"/>
      <c r="E154386" s="19" t="s">
        <v>217537</v>
      </c>
      <c r="F154386" s="19" t="s">
        <v>97178</v>
      </c>
    </row>
    <row r="154387" spans="1:6" x14ac:dyDescent="0.25">
      <c r="A154387" s="20" t="s">
        <v>217592</v>
      </c>
      <c r="B154387" s="20" t="s">
        <v>217593</v>
      </c>
      <c r="C154387" s="20" t="s">
        <v>216584</v>
      </c>
      <c r="D154387" s="20"/>
      <c r="E154387" s="20" t="s">
        <v>217537</v>
      </c>
      <c r="F154387" s="20" t="s">
        <v>97178</v>
      </c>
    </row>
    <row r="154388" spans="1:6" x14ac:dyDescent="0.25">
      <c r="A154388" s="19" t="s">
        <v>217594</v>
      </c>
      <c r="B154388" s="19" t="s">
        <v>217595</v>
      </c>
      <c r="C154388" s="19" t="s">
        <v>216584</v>
      </c>
      <c r="D154388" s="19"/>
      <c r="E154388" s="19" t="s">
        <v>217537</v>
      </c>
      <c r="F154388" s="19" t="s">
        <v>97178</v>
      </c>
    </row>
    <row r="154389" spans="1:6" x14ac:dyDescent="0.25">
      <c r="A154389" s="20" t="s">
        <v>217596</v>
      </c>
      <c r="B154389" s="20" t="s">
        <v>124850</v>
      </c>
      <c r="C154389" s="20" t="s">
        <v>216584</v>
      </c>
      <c r="D154389" s="20"/>
      <c r="E154389" s="20" t="s">
        <v>217537</v>
      </c>
      <c r="F154389" s="20" t="s">
        <v>97178</v>
      </c>
    </row>
    <row r="154390" spans="1:6" x14ac:dyDescent="0.25">
      <c r="A154390" s="19" t="s">
        <v>217597</v>
      </c>
      <c r="B154390" s="19" t="s">
        <v>217598</v>
      </c>
      <c r="C154390" s="19" t="s">
        <v>216584</v>
      </c>
      <c r="D154390" s="19"/>
      <c r="E154390" s="19" t="s">
        <v>217537</v>
      </c>
      <c r="F154390" s="19" t="s">
        <v>97178</v>
      </c>
    </row>
    <row r="154391" spans="1:6" x14ac:dyDescent="0.25">
      <c r="A154391" s="20" t="s">
        <v>217599</v>
      </c>
      <c r="B154391" s="20" t="s">
        <v>217600</v>
      </c>
      <c r="C154391" s="20" t="s">
        <v>216584</v>
      </c>
      <c r="D154391" s="20"/>
      <c r="E154391" s="20" t="s">
        <v>217537</v>
      </c>
      <c r="F154391" s="20" t="s">
        <v>97178</v>
      </c>
    </row>
    <row r="154392" spans="1:6" x14ac:dyDescent="0.25">
      <c r="A154392" s="19" t="s">
        <v>217601</v>
      </c>
      <c r="B154392" s="19" t="s">
        <v>217602</v>
      </c>
      <c r="C154392" s="19" t="s">
        <v>216584</v>
      </c>
      <c r="D154392" s="19"/>
      <c r="E154392" s="19" t="s">
        <v>217537</v>
      </c>
      <c r="F154392" s="19" t="s">
        <v>97178</v>
      </c>
    </row>
    <row r="154393" spans="1:6" x14ac:dyDescent="0.25">
      <c r="A154393" s="20" t="s">
        <v>217603</v>
      </c>
      <c r="B154393" s="20" t="s">
        <v>140666</v>
      </c>
      <c r="C154393" s="20" t="s">
        <v>216584</v>
      </c>
      <c r="D154393" s="20"/>
      <c r="E154393" s="20" t="s">
        <v>217537</v>
      </c>
      <c r="F154393" s="20" t="s">
        <v>97178</v>
      </c>
    </row>
    <row r="154394" spans="1:6" x14ac:dyDescent="0.25">
      <c r="A154394" s="19" t="s">
        <v>217604</v>
      </c>
      <c r="B154394" s="19" t="s">
        <v>98494</v>
      </c>
      <c r="C154394" s="19" t="s">
        <v>216584</v>
      </c>
      <c r="D154394" s="19"/>
      <c r="E154394" s="19" t="s">
        <v>217537</v>
      </c>
      <c r="F154394" s="19" t="s">
        <v>97178</v>
      </c>
    </row>
    <row r="154395" spans="1:6" x14ac:dyDescent="0.25">
      <c r="A154395" s="20" t="s">
        <v>217605</v>
      </c>
      <c r="B154395" s="20" t="s">
        <v>173691</v>
      </c>
      <c r="C154395" s="20" t="s">
        <v>216584</v>
      </c>
      <c r="D154395" s="20"/>
      <c r="E154395" s="20" t="s">
        <v>217537</v>
      </c>
      <c r="F154395" s="20" t="s">
        <v>97178</v>
      </c>
    </row>
    <row r="154396" spans="1:6" x14ac:dyDescent="0.25">
      <c r="A154396" s="19" t="s">
        <v>217606</v>
      </c>
      <c r="B154396" s="19" t="s">
        <v>217607</v>
      </c>
      <c r="C154396" s="19" t="s">
        <v>216584</v>
      </c>
      <c r="D154396" s="19"/>
      <c r="E154396" s="19" t="s">
        <v>217537</v>
      </c>
      <c r="F154396" s="19" t="s">
        <v>97178</v>
      </c>
    </row>
    <row r="154397" spans="1:6" x14ac:dyDescent="0.25">
      <c r="A154397" s="20" t="s">
        <v>217608</v>
      </c>
      <c r="B154397" s="20" t="s">
        <v>217609</v>
      </c>
      <c r="C154397" s="20" t="s">
        <v>216584</v>
      </c>
      <c r="D154397" s="20"/>
      <c r="E154397" s="20" t="s">
        <v>217537</v>
      </c>
      <c r="F154397" s="20" t="s">
        <v>97178</v>
      </c>
    </row>
    <row r="154398" spans="1:6" x14ac:dyDescent="0.25">
      <c r="A154398" s="19" t="s">
        <v>217610</v>
      </c>
      <c r="B154398" s="19" t="s">
        <v>100341</v>
      </c>
      <c r="C154398" s="19" t="s">
        <v>216584</v>
      </c>
      <c r="D154398" s="19"/>
      <c r="E154398" s="19" t="s">
        <v>217537</v>
      </c>
      <c r="F154398" s="19" t="s">
        <v>97178</v>
      </c>
    </row>
    <row r="154399" spans="1:6" x14ac:dyDescent="0.25">
      <c r="A154399" s="20" t="s">
        <v>217611</v>
      </c>
      <c r="B154399" s="20" t="s">
        <v>126276</v>
      </c>
      <c r="C154399" s="20" t="s">
        <v>216584</v>
      </c>
      <c r="D154399" s="20"/>
      <c r="E154399" s="20" t="s">
        <v>217537</v>
      </c>
      <c r="F154399" s="20" t="s">
        <v>97178</v>
      </c>
    </row>
    <row r="154400" spans="1:6" x14ac:dyDescent="0.25">
      <c r="A154400" s="19" t="s">
        <v>217612</v>
      </c>
      <c r="B154400" s="19" t="s">
        <v>98021</v>
      </c>
      <c r="C154400" s="19" t="s">
        <v>216584</v>
      </c>
      <c r="D154400" s="19"/>
      <c r="E154400" s="19" t="s">
        <v>217537</v>
      </c>
      <c r="F154400" s="19" t="s">
        <v>97178</v>
      </c>
    </row>
    <row r="154401" spans="1:6" x14ac:dyDescent="0.25">
      <c r="A154401" s="20" t="s">
        <v>217613</v>
      </c>
      <c r="B154401" s="20" t="s">
        <v>111928</v>
      </c>
      <c r="C154401" s="20" t="s">
        <v>216584</v>
      </c>
      <c r="D154401" s="20"/>
      <c r="E154401" s="20" t="s">
        <v>217537</v>
      </c>
      <c r="F154401" s="20" t="s">
        <v>97178</v>
      </c>
    </row>
    <row r="154402" spans="1:6" x14ac:dyDescent="0.25">
      <c r="A154402" s="19" t="s">
        <v>217614</v>
      </c>
      <c r="B154402" s="19" t="s">
        <v>217615</v>
      </c>
      <c r="C154402" s="19" t="s">
        <v>216584</v>
      </c>
      <c r="D154402" s="19"/>
      <c r="E154402" s="19" t="s">
        <v>217537</v>
      </c>
      <c r="F154402" s="19" t="s">
        <v>97178</v>
      </c>
    </row>
    <row r="154403" spans="1:6" x14ac:dyDescent="0.25">
      <c r="A154403" s="20" t="s">
        <v>217616</v>
      </c>
      <c r="B154403" s="20" t="s">
        <v>217617</v>
      </c>
      <c r="C154403" s="20" t="s">
        <v>216584</v>
      </c>
      <c r="D154403" s="20"/>
      <c r="E154403" s="20" t="s">
        <v>217537</v>
      </c>
      <c r="F154403" s="20" t="s">
        <v>97178</v>
      </c>
    </row>
    <row r="154404" spans="1:6" x14ac:dyDescent="0.25">
      <c r="A154404" s="19" t="s">
        <v>217618</v>
      </c>
      <c r="B154404" s="19" t="s">
        <v>217619</v>
      </c>
      <c r="C154404" s="19" t="s">
        <v>216584</v>
      </c>
      <c r="D154404" s="19"/>
      <c r="E154404" s="19" t="s">
        <v>217537</v>
      </c>
      <c r="F154404" s="19" t="s">
        <v>97178</v>
      </c>
    </row>
    <row r="154405" spans="1:6" x14ac:dyDescent="0.25">
      <c r="A154405" s="20" t="s">
        <v>217620</v>
      </c>
      <c r="B154405" s="20" t="s">
        <v>115283</v>
      </c>
      <c r="C154405" s="20" t="s">
        <v>216584</v>
      </c>
      <c r="D154405" s="20"/>
      <c r="E154405" s="20" t="s">
        <v>217537</v>
      </c>
      <c r="F154405" s="20" t="s">
        <v>97178</v>
      </c>
    </row>
    <row r="154406" spans="1:6" x14ac:dyDescent="0.25">
      <c r="A154406" s="19" t="s">
        <v>217621</v>
      </c>
      <c r="B154406" s="19" t="s">
        <v>209777</v>
      </c>
      <c r="C154406" s="19" t="s">
        <v>216584</v>
      </c>
      <c r="D154406" s="19"/>
      <c r="E154406" s="19" t="s">
        <v>217537</v>
      </c>
      <c r="F154406" s="19" t="s">
        <v>97178</v>
      </c>
    </row>
    <row r="154407" spans="1:6" x14ac:dyDescent="0.25">
      <c r="A154407" s="20" t="s">
        <v>217622</v>
      </c>
      <c r="B154407" s="20" t="s">
        <v>189153</v>
      </c>
      <c r="C154407" s="20" t="s">
        <v>216584</v>
      </c>
      <c r="D154407" s="20"/>
      <c r="E154407" s="20" t="s">
        <v>217537</v>
      </c>
      <c r="F154407" s="20" t="s">
        <v>97178</v>
      </c>
    </row>
    <row r="154408" spans="1:6" x14ac:dyDescent="0.25">
      <c r="A154408" s="19" t="s">
        <v>217623</v>
      </c>
      <c r="B154408" s="19" t="s">
        <v>148250</v>
      </c>
      <c r="C154408" s="19" t="s">
        <v>216584</v>
      </c>
      <c r="D154408" s="19"/>
      <c r="E154408" s="19" t="s">
        <v>217537</v>
      </c>
      <c r="F154408" s="19" t="s">
        <v>97178</v>
      </c>
    </row>
    <row r="154409" spans="1:6" x14ac:dyDescent="0.25">
      <c r="A154409" s="20" t="s">
        <v>217624</v>
      </c>
      <c r="B154409" s="20" t="s">
        <v>217625</v>
      </c>
      <c r="C154409" s="20" t="s">
        <v>216584</v>
      </c>
      <c r="D154409" s="20"/>
      <c r="E154409" s="20" t="s">
        <v>217537</v>
      </c>
      <c r="F154409" s="20" t="s">
        <v>97178</v>
      </c>
    </row>
    <row r="154410" spans="1:6" x14ac:dyDescent="0.25">
      <c r="A154410" s="19" t="s">
        <v>217626</v>
      </c>
      <c r="B154410" s="19" t="s">
        <v>217627</v>
      </c>
      <c r="C154410" s="19" t="s">
        <v>216584</v>
      </c>
      <c r="D154410" s="19"/>
      <c r="E154410" s="19" t="s">
        <v>217537</v>
      </c>
      <c r="F154410" s="19" t="s">
        <v>97178</v>
      </c>
    </row>
    <row r="154411" spans="1:6" x14ac:dyDescent="0.25">
      <c r="A154411" s="20" t="s">
        <v>217628</v>
      </c>
      <c r="B154411" s="20" t="s">
        <v>217629</v>
      </c>
      <c r="C154411" s="20" t="s">
        <v>216584</v>
      </c>
      <c r="D154411" s="20"/>
      <c r="E154411" s="20" t="s">
        <v>217537</v>
      </c>
      <c r="F154411" s="20" t="s">
        <v>97178</v>
      </c>
    </row>
    <row r="154412" spans="1:6" x14ac:dyDescent="0.25">
      <c r="A154412" s="19" t="s">
        <v>217630</v>
      </c>
      <c r="B154412" s="19" t="s">
        <v>217631</v>
      </c>
      <c r="C154412" s="19" t="s">
        <v>216584</v>
      </c>
      <c r="D154412" s="19"/>
      <c r="E154412" s="19" t="s">
        <v>217537</v>
      </c>
      <c r="F154412" s="19" t="s">
        <v>97178</v>
      </c>
    </row>
    <row r="154413" spans="1:6" x14ac:dyDescent="0.25">
      <c r="A154413" s="20" t="s">
        <v>217632</v>
      </c>
      <c r="B154413" s="20" t="s">
        <v>217633</v>
      </c>
      <c r="C154413" s="20" t="s">
        <v>216584</v>
      </c>
      <c r="D154413" s="20"/>
      <c r="E154413" s="20" t="s">
        <v>217537</v>
      </c>
      <c r="F154413" s="20" t="s">
        <v>97178</v>
      </c>
    </row>
    <row r="154414" spans="1:6" x14ac:dyDescent="0.25">
      <c r="A154414" s="19" t="s">
        <v>217634</v>
      </c>
      <c r="B154414" s="19" t="s">
        <v>217635</v>
      </c>
      <c r="C154414" s="19" t="s">
        <v>216584</v>
      </c>
      <c r="D154414" s="19"/>
      <c r="E154414" s="19" t="s">
        <v>217537</v>
      </c>
      <c r="F154414" s="19" t="s">
        <v>97178</v>
      </c>
    </row>
    <row r="154415" spans="1:6" x14ac:dyDescent="0.25">
      <c r="A154415" s="20" t="s">
        <v>217636</v>
      </c>
      <c r="B154415" s="20" t="s">
        <v>99683</v>
      </c>
      <c r="C154415" s="20" t="s">
        <v>216584</v>
      </c>
      <c r="D154415" s="20"/>
      <c r="E154415" s="20" t="s">
        <v>217537</v>
      </c>
      <c r="F154415" s="20" t="s">
        <v>97178</v>
      </c>
    </row>
    <row r="154416" spans="1:6" x14ac:dyDescent="0.25">
      <c r="A154416" s="19" t="s">
        <v>217637</v>
      </c>
      <c r="B154416" s="19" t="s">
        <v>217638</v>
      </c>
      <c r="C154416" s="19" t="s">
        <v>216584</v>
      </c>
      <c r="D154416" s="19"/>
      <c r="E154416" s="19" t="s">
        <v>217537</v>
      </c>
      <c r="F154416" s="19" t="s">
        <v>97178</v>
      </c>
    </row>
    <row r="154417" spans="1:6" x14ac:dyDescent="0.25">
      <c r="A154417" s="20" t="s">
        <v>217639</v>
      </c>
      <c r="B154417" s="20" t="s">
        <v>120729</v>
      </c>
      <c r="C154417" s="20" t="s">
        <v>216584</v>
      </c>
      <c r="D154417" s="20"/>
      <c r="E154417" s="20" t="s">
        <v>217537</v>
      </c>
      <c r="F154417" s="20" t="s">
        <v>97178</v>
      </c>
    </row>
    <row r="154418" spans="1:6" x14ac:dyDescent="0.25">
      <c r="A154418" s="19" t="s">
        <v>217640</v>
      </c>
      <c r="B154418" s="19" t="s">
        <v>217641</v>
      </c>
      <c r="C154418" s="19" t="s">
        <v>216584</v>
      </c>
      <c r="D154418" s="19"/>
      <c r="E154418" s="19" t="s">
        <v>217642</v>
      </c>
      <c r="F154418" s="19" t="s">
        <v>97178</v>
      </c>
    </row>
    <row r="154419" spans="1:6" x14ac:dyDescent="0.25">
      <c r="A154419" s="20" t="s">
        <v>217643</v>
      </c>
      <c r="B154419" s="20" t="s">
        <v>217644</v>
      </c>
      <c r="C154419" s="20" t="s">
        <v>216584</v>
      </c>
      <c r="D154419" s="20"/>
      <c r="E154419" s="20" t="s">
        <v>217642</v>
      </c>
      <c r="F154419" s="20" t="s">
        <v>97178</v>
      </c>
    </row>
    <row r="154420" spans="1:6" x14ac:dyDescent="0.25">
      <c r="A154420" s="19" t="s">
        <v>217645</v>
      </c>
      <c r="B154420" s="19" t="s">
        <v>176862</v>
      </c>
      <c r="C154420" s="19" t="s">
        <v>216584</v>
      </c>
      <c r="D154420" s="19"/>
      <c r="E154420" s="19" t="s">
        <v>217642</v>
      </c>
      <c r="F154420" s="19" t="s">
        <v>97178</v>
      </c>
    </row>
    <row r="154421" spans="1:6" x14ac:dyDescent="0.25">
      <c r="A154421" s="20" t="s">
        <v>217646</v>
      </c>
      <c r="B154421" s="20" t="s">
        <v>182491</v>
      </c>
      <c r="C154421" s="20" t="s">
        <v>216584</v>
      </c>
      <c r="D154421" s="20"/>
      <c r="E154421" s="20" t="s">
        <v>217642</v>
      </c>
      <c r="F154421" s="20" t="s">
        <v>97178</v>
      </c>
    </row>
    <row r="154422" spans="1:6" x14ac:dyDescent="0.25">
      <c r="A154422" s="19" t="s">
        <v>217647</v>
      </c>
      <c r="B154422" s="19" t="s">
        <v>217648</v>
      </c>
      <c r="C154422" s="19" t="s">
        <v>216584</v>
      </c>
      <c r="D154422" s="19"/>
      <c r="E154422" s="19" t="s">
        <v>217642</v>
      </c>
      <c r="F154422" s="19" t="s">
        <v>97178</v>
      </c>
    </row>
    <row r="154423" spans="1:6" x14ac:dyDescent="0.25">
      <c r="A154423" s="20" t="s">
        <v>217649</v>
      </c>
      <c r="B154423" s="20" t="s">
        <v>114904</v>
      </c>
      <c r="C154423" s="20" t="s">
        <v>216584</v>
      </c>
      <c r="D154423" s="20"/>
      <c r="E154423" s="20" t="s">
        <v>217642</v>
      </c>
      <c r="F154423" s="20" t="s">
        <v>97178</v>
      </c>
    </row>
    <row r="154424" spans="1:6" x14ac:dyDescent="0.25">
      <c r="A154424" s="19" t="s">
        <v>217650</v>
      </c>
      <c r="B154424" s="19" t="s">
        <v>217651</v>
      </c>
      <c r="C154424" s="19" t="s">
        <v>216584</v>
      </c>
      <c r="D154424" s="19"/>
      <c r="E154424" s="19" t="s">
        <v>217642</v>
      </c>
      <c r="F154424" s="19" t="s">
        <v>97178</v>
      </c>
    </row>
    <row r="154425" spans="1:6" x14ac:dyDescent="0.25">
      <c r="A154425" s="20" t="s">
        <v>217652</v>
      </c>
      <c r="B154425" s="20" t="s">
        <v>98355</v>
      </c>
      <c r="C154425" s="20" t="s">
        <v>216584</v>
      </c>
      <c r="D154425" s="20"/>
      <c r="E154425" s="20" t="s">
        <v>217653</v>
      </c>
      <c r="F154425" s="20" t="s">
        <v>97178</v>
      </c>
    </row>
    <row r="154426" spans="1:6" x14ac:dyDescent="0.25">
      <c r="A154426" s="19" t="s">
        <v>217654</v>
      </c>
      <c r="B154426" s="19" t="s">
        <v>217655</v>
      </c>
      <c r="C154426" s="19" t="s">
        <v>216584</v>
      </c>
      <c r="D154426" s="19"/>
      <c r="E154426" s="19" t="s">
        <v>217653</v>
      </c>
      <c r="F154426" s="19" t="s">
        <v>97178</v>
      </c>
    </row>
    <row r="154427" spans="1:6" x14ac:dyDescent="0.25">
      <c r="A154427" s="20" t="s">
        <v>217656</v>
      </c>
      <c r="B154427" s="20" t="s">
        <v>187469</v>
      </c>
      <c r="C154427" s="20" t="s">
        <v>216584</v>
      </c>
      <c r="D154427" s="20"/>
      <c r="E154427" s="20" t="s">
        <v>217653</v>
      </c>
      <c r="F154427" s="20" t="s">
        <v>97178</v>
      </c>
    </row>
    <row r="154428" spans="1:6" x14ac:dyDescent="0.25">
      <c r="A154428" s="19" t="s">
        <v>217657</v>
      </c>
      <c r="B154428" s="19" t="s">
        <v>217658</v>
      </c>
      <c r="C154428" s="19" t="s">
        <v>216584</v>
      </c>
      <c r="D154428" s="19"/>
      <c r="E154428" s="19" t="s">
        <v>217653</v>
      </c>
      <c r="F154428" s="19" t="s">
        <v>97178</v>
      </c>
    </row>
    <row r="154429" spans="1:6" x14ac:dyDescent="0.25">
      <c r="A154429" s="20" t="s">
        <v>217659</v>
      </c>
      <c r="B154429" s="20" t="s">
        <v>108660</v>
      </c>
      <c r="C154429" s="20" t="s">
        <v>216584</v>
      </c>
      <c r="D154429" s="20"/>
      <c r="E154429" s="20" t="s">
        <v>217653</v>
      </c>
      <c r="F154429" s="20" t="s">
        <v>97178</v>
      </c>
    </row>
    <row r="154430" spans="1:6" x14ac:dyDescent="0.25">
      <c r="A154430" s="19" t="s">
        <v>217660</v>
      </c>
      <c r="B154430" s="19" t="s">
        <v>100329</v>
      </c>
      <c r="C154430" s="19" t="s">
        <v>216584</v>
      </c>
      <c r="D154430" s="19"/>
      <c r="E154430" s="19" t="s">
        <v>217653</v>
      </c>
      <c r="F154430" s="19" t="s">
        <v>97178</v>
      </c>
    </row>
    <row r="154431" spans="1:6" x14ac:dyDescent="0.25">
      <c r="A154431" s="20" t="s">
        <v>217661</v>
      </c>
      <c r="B154431" s="20" t="s">
        <v>198377</v>
      </c>
      <c r="C154431" s="20" t="s">
        <v>216584</v>
      </c>
      <c r="D154431" s="20"/>
      <c r="E154431" s="20" t="s">
        <v>217653</v>
      </c>
      <c r="F154431" s="20" t="s">
        <v>97178</v>
      </c>
    </row>
    <row r="154432" spans="1:6" x14ac:dyDescent="0.25">
      <c r="A154432" s="19" t="s">
        <v>217662</v>
      </c>
      <c r="B154432" s="19" t="s">
        <v>217663</v>
      </c>
      <c r="C154432" s="19" t="s">
        <v>216584</v>
      </c>
      <c r="D154432" s="19"/>
      <c r="E154432" s="19" t="s">
        <v>217664</v>
      </c>
      <c r="F154432" s="19" t="s">
        <v>97178</v>
      </c>
    </row>
    <row r="154433" spans="1:6" x14ac:dyDescent="0.25">
      <c r="A154433" s="20" t="s">
        <v>217665</v>
      </c>
      <c r="B154433" s="20" t="s">
        <v>217666</v>
      </c>
      <c r="C154433" s="20" t="s">
        <v>216584</v>
      </c>
      <c r="D154433" s="20"/>
      <c r="E154433" s="20" t="s">
        <v>217667</v>
      </c>
      <c r="F154433" s="20" t="s">
        <v>97178</v>
      </c>
    </row>
    <row r="154434" spans="1:6" x14ac:dyDescent="0.25">
      <c r="A154434" s="19" t="s">
        <v>217668</v>
      </c>
      <c r="B154434" s="19" t="s">
        <v>217669</v>
      </c>
      <c r="C154434" s="19" t="s">
        <v>216584</v>
      </c>
      <c r="D154434" s="19"/>
      <c r="E154434" s="19" t="s">
        <v>217667</v>
      </c>
      <c r="F154434" s="19" t="s">
        <v>97178</v>
      </c>
    </row>
    <row r="154435" spans="1:6" x14ac:dyDescent="0.25">
      <c r="A154435" s="20" t="s">
        <v>217670</v>
      </c>
      <c r="B154435" s="20" t="s">
        <v>217671</v>
      </c>
      <c r="C154435" s="20" t="s">
        <v>216584</v>
      </c>
      <c r="D154435" s="20"/>
      <c r="E154435" s="20" t="s">
        <v>217667</v>
      </c>
      <c r="F154435" s="20" t="s">
        <v>97178</v>
      </c>
    </row>
    <row r="154436" spans="1:6" x14ac:dyDescent="0.25">
      <c r="A154436" s="19" t="s">
        <v>217672</v>
      </c>
      <c r="B154436" s="19" t="s">
        <v>109989</v>
      </c>
      <c r="C154436" s="19" t="s">
        <v>216584</v>
      </c>
      <c r="D154436" s="19"/>
      <c r="E154436" s="19" t="s">
        <v>217667</v>
      </c>
      <c r="F154436" s="19" t="s">
        <v>97178</v>
      </c>
    </row>
    <row r="154437" spans="1:6" x14ac:dyDescent="0.25">
      <c r="A154437" s="20" t="s">
        <v>217673</v>
      </c>
      <c r="B154437" s="20" t="s">
        <v>188736</v>
      </c>
      <c r="C154437" s="20" t="s">
        <v>216584</v>
      </c>
      <c r="D154437" s="20"/>
      <c r="E154437" s="20" t="s">
        <v>217667</v>
      </c>
      <c r="F154437" s="20" t="s">
        <v>97178</v>
      </c>
    </row>
    <row r="154438" spans="1:6" x14ac:dyDescent="0.25">
      <c r="A154438" s="19" t="s">
        <v>217674</v>
      </c>
      <c r="B154438" s="19" t="s">
        <v>112225</v>
      </c>
      <c r="C154438" s="19" t="s">
        <v>216584</v>
      </c>
      <c r="D154438" s="19"/>
      <c r="E154438" s="19" t="s">
        <v>217667</v>
      </c>
      <c r="F154438" s="19" t="s">
        <v>97178</v>
      </c>
    </row>
    <row r="154439" spans="1:6" x14ac:dyDescent="0.25">
      <c r="A154439" s="20" t="s">
        <v>217675</v>
      </c>
      <c r="B154439" s="20" t="s">
        <v>113409</v>
      </c>
      <c r="C154439" s="20" t="s">
        <v>216584</v>
      </c>
      <c r="D154439" s="20"/>
      <c r="E154439" s="20" t="s">
        <v>217667</v>
      </c>
      <c r="F154439" s="20" t="s">
        <v>97178</v>
      </c>
    </row>
    <row r="154440" spans="1:6" x14ac:dyDescent="0.25">
      <c r="A154440" s="19" t="s">
        <v>217676</v>
      </c>
      <c r="B154440" s="19" t="s">
        <v>126975</v>
      </c>
      <c r="C154440" s="19" t="s">
        <v>216584</v>
      </c>
      <c r="D154440" s="19"/>
      <c r="E154440" s="19" t="s">
        <v>217667</v>
      </c>
      <c r="F154440" s="19" t="s">
        <v>97178</v>
      </c>
    </row>
    <row r="154441" spans="1:6" x14ac:dyDescent="0.25">
      <c r="A154441" s="20" t="s">
        <v>217677</v>
      </c>
      <c r="B154441" s="20" t="s">
        <v>217678</v>
      </c>
      <c r="C154441" s="20" t="s">
        <v>216584</v>
      </c>
      <c r="D154441" s="20"/>
      <c r="E154441" s="20" t="s">
        <v>217667</v>
      </c>
      <c r="F154441" s="20" t="s">
        <v>97178</v>
      </c>
    </row>
    <row r="154442" spans="1:6" x14ac:dyDescent="0.25">
      <c r="A154442" s="19" t="s">
        <v>217679</v>
      </c>
      <c r="B154442" s="19" t="s">
        <v>99435</v>
      </c>
      <c r="C154442" s="19" t="s">
        <v>216584</v>
      </c>
      <c r="D154442" s="19"/>
      <c r="E154442" s="19" t="s">
        <v>217667</v>
      </c>
      <c r="F154442" s="19" t="s">
        <v>97178</v>
      </c>
    </row>
    <row r="154443" spans="1:6" x14ac:dyDescent="0.25">
      <c r="A154443" s="20" t="s">
        <v>217680</v>
      </c>
      <c r="B154443" s="20" t="s">
        <v>99657</v>
      </c>
      <c r="C154443" s="20" t="s">
        <v>216584</v>
      </c>
      <c r="D154443" s="20"/>
      <c r="E154443" s="20" t="s">
        <v>217667</v>
      </c>
      <c r="F154443" s="20" t="s">
        <v>97178</v>
      </c>
    </row>
    <row r="154444" spans="1:6" x14ac:dyDescent="0.25">
      <c r="A154444" s="19" t="s">
        <v>217681</v>
      </c>
      <c r="B154444" s="19" t="s">
        <v>106778</v>
      </c>
      <c r="C154444" s="19" t="s">
        <v>216584</v>
      </c>
      <c r="D154444" s="19"/>
      <c r="E154444" s="19" t="s">
        <v>217667</v>
      </c>
      <c r="F154444" s="19" t="s">
        <v>97178</v>
      </c>
    </row>
    <row r="154445" spans="1:6" x14ac:dyDescent="0.25">
      <c r="A154445" s="20" t="s">
        <v>217682</v>
      </c>
      <c r="B154445" s="20" t="s">
        <v>131569</v>
      </c>
      <c r="C154445" s="20" t="s">
        <v>216584</v>
      </c>
      <c r="D154445" s="20"/>
      <c r="E154445" s="20" t="s">
        <v>217667</v>
      </c>
      <c r="F154445" s="20" t="s">
        <v>97178</v>
      </c>
    </row>
    <row r="154446" spans="1:6" x14ac:dyDescent="0.25">
      <c r="A154446" s="19" t="s">
        <v>217683</v>
      </c>
      <c r="B154446" s="19" t="s">
        <v>134250</v>
      </c>
      <c r="C154446" s="19" t="s">
        <v>216584</v>
      </c>
      <c r="D154446" s="19"/>
      <c r="E154446" s="19" t="s">
        <v>217667</v>
      </c>
      <c r="F154446" s="19" t="s">
        <v>97178</v>
      </c>
    </row>
    <row r="154447" spans="1:6" x14ac:dyDescent="0.25">
      <c r="A154447" s="20" t="s">
        <v>217684</v>
      </c>
      <c r="B154447" s="20" t="s">
        <v>217685</v>
      </c>
      <c r="C154447" s="20" t="s">
        <v>216584</v>
      </c>
      <c r="D154447" s="20"/>
      <c r="E154447" s="20" t="s">
        <v>217667</v>
      </c>
      <c r="F154447" s="20" t="s">
        <v>97178</v>
      </c>
    </row>
    <row r="154448" spans="1:6" x14ac:dyDescent="0.25">
      <c r="A154448" s="19" t="s">
        <v>217686</v>
      </c>
      <c r="B154448" s="19" t="s">
        <v>120575</v>
      </c>
      <c r="C154448" s="19" t="s">
        <v>216584</v>
      </c>
      <c r="D154448" s="19"/>
      <c r="E154448" s="19" t="s">
        <v>217667</v>
      </c>
      <c r="F154448" s="19" t="s">
        <v>97178</v>
      </c>
    </row>
    <row r="154449" spans="1:6" x14ac:dyDescent="0.25">
      <c r="A154449" s="20" t="s">
        <v>217687</v>
      </c>
      <c r="B154449" s="20" t="s">
        <v>217688</v>
      </c>
      <c r="C154449" s="20" t="s">
        <v>216584</v>
      </c>
      <c r="D154449" s="20"/>
      <c r="E154449" s="20" t="s">
        <v>217667</v>
      </c>
      <c r="F154449" s="20" t="s">
        <v>97178</v>
      </c>
    </row>
    <row r="154450" spans="1:6" x14ac:dyDescent="0.25">
      <c r="A154450" s="19" t="s">
        <v>217689</v>
      </c>
      <c r="B154450" s="19" t="s">
        <v>217690</v>
      </c>
      <c r="C154450" s="19" t="s">
        <v>216584</v>
      </c>
      <c r="D154450" s="19"/>
      <c r="E154450" s="19" t="s">
        <v>217667</v>
      </c>
      <c r="F154450" s="19" t="s">
        <v>97178</v>
      </c>
    </row>
    <row r="154451" spans="1:6" x14ac:dyDescent="0.25">
      <c r="A154451" s="20" t="s">
        <v>217691</v>
      </c>
      <c r="B154451" s="20" t="s">
        <v>131147</v>
      </c>
      <c r="C154451" s="20" t="s">
        <v>216584</v>
      </c>
      <c r="D154451" s="20"/>
      <c r="E154451" s="20" t="s">
        <v>217667</v>
      </c>
      <c r="F154451" s="20" t="s">
        <v>97178</v>
      </c>
    </row>
    <row r="154452" spans="1:6" x14ac:dyDescent="0.25">
      <c r="A154452" s="19" t="s">
        <v>217692</v>
      </c>
      <c r="B154452" s="19" t="s">
        <v>178349</v>
      </c>
      <c r="C154452" s="19" t="s">
        <v>216584</v>
      </c>
      <c r="D154452" s="19"/>
      <c r="E154452" s="19" t="s">
        <v>217667</v>
      </c>
      <c r="F154452" s="19" t="s">
        <v>97178</v>
      </c>
    </row>
    <row r="154453" spans="1:6" x14ac:dyDescent="0.25">
      <c r="A154453" s="20" t="s">
        <v>217693</v>
      </c>
      <c r="B154453" s="20" t="s">
        <v>217694</v>
      </c>
      <c r="C154453" s="20" t="s">
        <v>216584</v>
      </c>
      <c r="D154453" s="20"/>
      <c r="E154453" s="20" t="s">
        <v>217667</v>
      </c>
      <c r="F154453" s="20" t="s">
        <v>97178</v>
      </c>
    </row>
    <row r="154454" spans="1:6" x14ac:dyDescent="0.25">
      <c r="A154454" s="19" t="s">
        <v>217695</v>
      </c>
      <c r="B154454" s="19" t="s">
        <v>152798</v>
      </c>
      <c r="C154454" s="19" t="s">
        <v>216584</v>
      </c>
      <c r="D154454" s="19"/>
      <c r="E154454" s="19" t="s">
        <v>217667</v>
      </c>
      <c r="F154454" s="19" t="s">
        <v>97178</v>
      </c>
    </row>
    <row r="154455" spans="1:6" x14ac:dyDescent="0.25">
      <c r="A154455" s="20" t="s">
        <v>217696</v>
      </c>
      <c r="B154455" s="20" t="s">
        <v>108249</v>
      </c>
      <c r="C154455" s="20" t="s">
        <v>216584</v>
      </c>
      <c r="D154455" s="20"/>
      <c r="E154455" s="20" t="s">
        <v>217697</v>
      </c>
      <c r="F154455" s="20" t="s">
        <v>97178</v>
      </c>
    </row>
    <row r="154456" spans="1:6" x14ac:dyDescent="0.25">
      <c r="A154456" s="19" t="s">
        <v>217698</v>
      </c>
      <c r="B154456" s="19" t="s">
        <v>217699</v>
      </c>
      <c r="C154456" s="19" t="s">
        <v>216584</v>
      </c>
      <c r="D154456" s="19"/>
      <c r="E154456" s="19" t="s">
        <v>217697</v>
      </c>
      <c r="F154456" s="19" t="s">
        <v>97178</v>
      </c>
    </row>
    <row r="154457" spans="1:6" x14ac:dyDescent="0.25">
      <c r="A154457" s="20" t="s">
        <v>217700</v>
      </c>
      <c r="B154457" s="20" t="s">
        <v>217701</v>
      </c>
      <c r="C154457" s="20" t="s">
        <v>216584</v>
      </c>
      <c r="D154457" s="20"/>
      <c r="E154457" s="20" t="s">
        <v>217697</v>
      </c>
      <c r="F154457" s="20" t="s">
        <v>97178</v>
      </c>
    </row>
    <row r="154458" spans="1:6" x14ac:dyDescent="0.25">
      <c r="A154458" s="19" t="s">
        <v>217702</v>
      </c>
      <c r="B154458" s="19" t="s">
        <v>129795</v>
      </c>
      <c r="C154458" s="19" t="s">
        <v>216584</v>
      </c>
      <c r="D154458" s="19"/>
      <c r="E154458" s="19" t="s">
        <v>217697</v>
      </c>
      <c r="F154458" s="19" t="s">
        <v>97178</v>
      </c>
    </row>
    <row r="154459" spans="1:6" x14ac:dyDescent="0.25">
      <c r="A154459" s="20" t="s">
        <v>217703</v>
      </c>
      <c r="B154459" s="20" t="s">
        <v>217704</v>
      </c>
      <c r="C154459" s="20" t="s">
        <v>216584</v>
      </c>
      <c r="D154459" s="20"/>
      <c r="E154459" s="20" t="s">
        <v>217697</v>
      </c>
      <c r="F154459" s="20" t="s">
        <v>97178</v>
      </c>
    </row>
    <row r="154460" spans="1:6" x14ac:dyDescent="0.25">
      <c r="A154460" s="19" t="s">
        <v>217705</v>
      </c>
      <c r="B154460" s="19" t="s">
        <v>217706</v>
      </c>
      <c r="C154460" s="19" t="s">
        <v>216584</v>
      </c>
      <c r="D154460" s="19"/>
      <c r="E154460" s="19" t="s">
        <v>217697</v>
      </c>
      <c r="F154460" s="19" t="s">
        <v>97178</v>
      </c>
    </row>
    <row r="154461" spans="1:6" x14ac:dyDescent="0.25">
      <c r="A154461" s="20" t="s">
        <v>217707</v>
      </c>
      <c r="B154461" s="20" t="s">
        <v>217708</v>
      </c>
      <c r="C154461" s="20" t="s">
        <v>216584</v>
      </c>
      <c r="D154461" s="20"/>
      <c r="E154461" s="20" t="s">
        <v>217697</v>
      </c>
      <c r="F154461" s="20" t="s">
        <v>97178</v>
      </c>
    </row>
    <row r="154462" spans="1:6" x14ac:dyDescent="0.25">
      <c r="A154462" s="19" t="s">
        <v>217709</v>
      </c>
      <c r="B154462" s="19" t="s">
        <v>122397</v>
      </c>
      <c r="C154462" s="19" t="s">
        <v>216584</v>
      </c>
      <c r="D154462" s="19"/>
      <c r="E154462" s="19" t="s">
        <v>217697</v>
      </c>
      <c r="F154462" s="19" t="s">
        <v>97178</v>
      </c>
    </row>
    <row r="154463" spans="1:6" x14ac:dyDescent="0.25">
      <c r="A154463" s="20" t="s">
        <v>217710</v>
      </c>
      <c r="B154463" s="20" t="s">
        <v>217711</v>
      </c>
      <c r="C154463" s="20" t="s">
        <v>216584</v>
      </c>
      <c r="D154463" s="20"/>
      <c r="E154463" s="20" t="s">
        <v>217697</v>
      </c>
      <c r="F154463" s="20" t="s">
        <v>97178</v>
      </c>
    </row>
    <row r="154464" spans="1:6" x14ac:dyDescent="0.25">
      <c r="A154464" s="19" t="s">
        <v>217712</v>
      </c>
      <c r="B154464" s="19" t="s">
        <v>217713</v>
      </c>
      <c r="C154464" s="19" t="s">
        <v>216584</v>
      </c>
      <c r="D154464" s="19"/>
      <c r="E154464" s="19" t="s">
        <v>217697</v>
      </c>
      <c r="F154464" s="19" t="s">
        <v>97178</v>
      </c>
    </row>
    <row r="154465" spans="1:6" x14ac:dyDescent="0.25">
      <c r="A154465" s="20" t="s">
        <v>217714</v>
      </c>
      <c r="B154465" s="20" t="s">
        <v>106191</v>
      </c>
      <c r="C154465" s="20" t="s">
        <v>216584</v>
      </c>
      <c r="D154465" s="20"/>
      <c r="E154465" s="20" t="s">
        <v>217697</v>
      </c>
      <c r="F154465" s="20" t="s">
        <v>97178</v>
      </c>
    </row>
    <row r="154466" spans="1:6" x14ac:dyDescent="0.25">
      <c r="A154466" s="19" t="s">
        <v>217715</v>
      </c>
      <c r="B154466" s="19" t="s">
        <v>217716</v>
      </c>
      <c r="C154466" s="19" t="s">
        <v>216584</v>
      </c>
      <c r="D154466" s="19"/>
      <c r="E154466" s="19" t="s">
        <v>217697</v>
      </c>
      <c r="F154466" s="19" t="s">
        <v>97178</v>
      </c>
    </row>
    <row r="154467" spans="1:6" x14ac:dyDescent="0.25">
      <c r="A154467" s="20" t="s">
        <v>217717</v>
      </c>
      <c r="B154467" s="20" t="s">
        <v>217718</v>
      </c>
      <c r="C154467" s="20" t="s">
        <v>216584</v>
      </c>
      <c r="D154467" s="20"/>
      <c r="E154467" s="20" t="s">
        <v>217697</v>
      </c>
      <c r="F154467" s="20" t="s">
        <v>97178</v>
      </c>
    </row>
    <row r="154468" spans="1:6" x14ac:dyDescent="0.25">
      <c r="A154468" s="19" t="s">
        <v>217719</v>
      </c>
      <c r="B154468" s="19" t="s">
        <v>217720</v>
      </c>
      <c r="C154468" s="19" t="s">
        <v>216584</v>
      </c>
      <c r="D154468" s="19"/>
      <c r="E154468" s="19" t="s">
        <v>217697</v>
      </c>
      <c r="F154468" s="19" t="s">
        <v>97178</v>
      </c>
    </row>
    <row r="154469" spans="1:6" x14ac:dyDescent="0.25">
      <c r="A154469" s="20" t="s">
        <v>217721</v>
      </c>
      <c r="B154469" s="20" t="s">
        <v>203084</v>
      </c>
      <c r="C154469" s="20" t="s">
        <v>216584</v>
      </c>
      <c r="D154469" s="20"/>
      <c r="E154469" s="20" t="s">
        <v>217697</v>
      </c>
      <c r="F154469" s="20" t="s">
        <v>97178</v>
      </c>
    </row>
    <row r="154470" spans="1:6" x14ac:dyDescent="0.25">
      <c r="A154470" s="19" t="s">
        <v>217722</v>
      </c>
      <c r="B154470" s="19" t="s">
        <v>217723</v>
      </c>
      <c r="C154470" s="19" t="s">
        <v>216584</v>
      </c>
      <c r="D154470" s="19"/>
      <c r="E154470" s="19" t="s">
        <v>217697</v>
      </c>
      <c r="F154470" s="19" t="s">
        <v>97178</v>
      </c>
    </row>
    <row r="154471" spans="1:6" x14ac:dyDescent="0.25">
      <c r="A154471" s="20" t="s">
        <v>217724</v>
      </c>
      <c r="B154471" s="20" t="s">
        <v>217725</v>
      </c>
      <c r="C154471" s="20" t="s">
        <v>216584</v>
      </c>
      <c r="D154471" s="20"/>
      <c r="E154471" s="20" t="s">
        <v>217697</v>
      </c>
      <c r="F154471" s="20" t="s">
        <v>97178</v>
      </c>
    </row>
    <row r="154472" spans="1:6" x14ac:dyDescent="0.25">
      <c r="A154472" s="19" t="s">
        <v>217726</v>
      </c>
      <c r="B154472" s="19" t="s">
        <v>217727</v>
      </c>
      <c r="C154472" s="19" t="s">
        <v>216584</v>
      </c>
      <c r="D154472" s="19"/>
      <c r="E154472" s="19" t="s">
        <v>217697</v>
      </c>
      <c r="F154472" s="19" t="s">
        <v>97178</v>
      </c>
    </row>
    <row r="154473" spans="1:6" x14ac:dyDescent="0.25">
      <c r="A154473" s="20" t="s">
        <v>217728</v>
      </c>
      <c r="B154473" s="20" t="s">
        <v>217729</v>
      </c>
      <c r="C154473" s="20" t="s">
        <v>216584</v>
      </c>
      <c r="D154473" s="20"/>
      <c r="E154473" s="20" t="s">
        <v>217697</v>
      </c>
      <c r="F154473" s="20" t="s">
        <v>97178</v>
      </c>
    </row>
    <row r="154474" spans="1:6" x14ac:dyDescent="0.25">
      <c r="A154474" s="19" t="s">
        <v>217730</v>
      </c>
      <c r="B154474" s="19" t="s">
        <v>217731</v>
      </c>
      <c r="C154474" s="19" t="s">
        <v>216584</v>
      </c>
      <c r="D154474" s="19"/>
      <c r="E154474" s="19" t="s">
        <v>217697</v>
      </c>
      <c r="F154474" s="19" t="s">
        <v>97178</v>
      </c>
    </row>
    <row r="154475" spans="1:6" x14ac:dyDescent="0.25">
      <c r="A154475" s="20" t="s">
        <v>217732</v>
      </c>
      <c r="B154475" s="20" t="s">
        <v>217733</v>
      </c>
      <c r="C154475" s="20" t="s">
        <v>216584</v>
      </c>
      <c r="D154475" s="20"/>
      <c r="E154475" s="20" t="s">
        <v>217697</v>
      </c>
      <c r="F154475" s="20" t="s">
        <v>97178</v>
      </c>
    </row>
    <row r="154476" spans="1:6" x14ac:dyDescent="0.25">
      <c r="A154476" s="19" t="s">
        <v>217734</v>
      </c>
      <c r="B154476" s="19" t="s">
        <v>217735</v>
      </c>
      <c r="C154476" s="19" t="s">
        <v>216584</v>
      </c>
      <c r="D154476" s="19"/>
      <c r="E154476" s="19" t="s">
        <v>217697</v>
      </c>
      <c r="F154476" s="19" t="s">
        <v>97178</v>
      </c>
    </row>
    <row r="154477" spans="1:6" x14ac:dyDescent="0.25">
      <c r="A154477" s="20" t="s">
        <v>217736</v>
      </c>
      <c r="B154477" s="20" t="s">
        <v>98366</v>
      </c>
      <c r="C154477" s="20" t="s">
        <v>216584</v>
      </c>
      <c r="D154477" s="20"/>
      <c r="E154477" s="20" t="s">
        <v>217697</v>
      </c>
      <c r="F154477" s="20" t="s">
        <v>97178</v>
      </c>
    </row>
    <row r="154478" spans="1:6" x14ac:dyDescent="0.25">
      <c r="A154478" s="19" t="s">
        <v>217737</v>
      </c>
      <c r="B154478" s="19" t="s">
        <v>217738</v>
      </c>
      <c r="C154478" s="19" t="s">
        <v>216584</v>
      </c>
      <c r="D154478" s="19"/>
      <c r="E154478" s="19" t="s">
        <v>217697</v>
      </c>
      <c r="F154478" s="19" t="s">
        <v>97178</v>
      </c>
    </row>
    <row r="154479" spans="1:6" x14ac:dyDescent="0.25">
      <c r="A154479" s="20" t="s">
        <v>217739</v>
      </c>
      <c r="B154479" s="20" t="s">
        <v>217740</v>
      </c>
      <c r="C154479" s="20" t="s">
        <v>216584</v>
      </c>
      <c r="D154479" s="20"/>
      <c r="E154479" s="20" t="s">
        <v>217697</v>
      </c>
      <c r="F154479" s="20" t="s">
        <v>97178</v>
      </c>
    </row>
    <row r="154480" spans="1:6" x14ac:dyDescent="0.25">
      <c r="A154480" s="19" t="s">
        <v>217741</v>
      </c>
      <c r="B154480" s="19" t="s">
        <v>100642</v>
      </c>
      <c r="C154480" s="19" t="s">
        <v>216584</v>
      </c>
      <c r="D154480" s="19"/>
      <c r="E154480" s="19" t="s">
        <v>217697</v>
      </c>
      <c r="F154480" s="19" t="s">
        <v>97178</v>
      </c>
    </row>
    <row r="154481" spans="1:6" x14ac:dyDescent="0.25">
      <c r="A154481" s="20" t="s">
        <v>217742</v>
      </c>
      <c r="B154481" s="20" t="s">
        <v>217743</v>
      </c>
      <c r="C154481" s="20" t="s">
        <v>216584</v>
      </c>
      <c r="D154481" s="20"/>
      <c r="E154481" s="20" t="s">
        <v>217697</v>
      </c>
      <c r="F154481" s="20" t="s">
        <v>97178</v>
      </c>
    </row>
    <row r="154482" spans="1:6" x14ac:dyDescent="0.25">
      <c r="A154482" s="19" t="s">
        <v>217744</v>
      </c>
      <c r="B154482" s="19" t="s">
        <v>149066</v>
      </c>
      <c r="C154482" s="19" t="s">
        <v>216584</v>
      </c>
      <c r="D154482" s="19"/>
      <c r="E154482" s="19" t="s">
        <v>217697</v>
      </c>
      <c r="F154482" s="19" t="s">
        <v>97178</v>
      </c>
    </row>
    <row r="154483" spans="1:6" x14ac:dyDescent="0.25">
      <c r="A154483" s="20" t="s">
        <v>217745</v>
      </c>
      <c r="B154483" s="20" t="s">
        <v>217746</v>
      </c>
      <c r="C154483" s="20" t="s">
        <v>216584</v>
      </c>
      <c r="D154483" s="20"/>
      <c r="E154483" s="20" t="s">
        <v>217697</v>
      </c>
      <c r="F154483" s="20" t="s">
        <v>97178</v>
      </c>
    </row>
    <row r="154484" spans="1:6" x14ac:dyDescent="0.25">
      <c r="A154484" s="19" t="s">
        <v>217747</v>
      </c>
      <c r="B154484" s="19" t="s">
        <v>148250</v>
      </c>
      <c r="C154484" s="19" t="s">
        <v>216584</v>
      </c>
      <c r="D154484" s="19"/>
      <c r="E154484" s="19" t="s">
        <v>217697</v>
      </c>
      <c r="F154484" s="19" t="s">
        <v>97178</v>
      </c>
    </row>
    <row r="154485" spans="1:6" x14ac:dyDescent="0.25">
      <c r="A154485" s="20" t="s">
        <v>217748</v>
      </c>
      <c r="B154485" s="20" t="s">
        <v>121438</v>
      </c>
      <c r="C154485" s="20" t="s">
        <v>216584</v>
      </c>
      <c r="D154485" s="20"/>
      <c r="E154485" s="20" t="s">
        <v>217697</v>
      </c>
      <c r="F154485" s="20" t="s">
        <v>97178</v>
      </c>
    </row>
    <row r="154486" spans="1:6" x14ac:dyDescent="0.25">
      <c r="A154486" s="19" t="s">
        <v>217749</v>
      </c>
      <c r="B154486" s="19" t="s">
        <v>217750</v>
      </c>
      <c r="C154486" s="19" t="s">
        <v>216584</v>
      </c>
      <c r="D154486" s="19"/>
      <c r="E154486" s="19" t="s">
        <v>217697</v>
      </c>
      <c r="F154486" s="19" t="s">
        <v>97178</v>
      </c>
    </row>
    <row r="154487" spans="1:6" x14ac:dyDescent="0.25">
      <c r="A154487" s="20" t="s">
        <v>217751</v>
      </c>
      <c r="B154487" s="20" t="s">
        <v>217752</v>
      </c>
      <c r="C154487" s="20" t="s">
        <v>216584</v>
      </c>
      <c r="D154487" s="20"/>
      <c r="E154487" s="20" t="s">
        <v>217697</v>
      </c>
      <c r="F154487" s="20" t="s">
        <v>97178</v>
      </c>
    </row>
    <row r="154488" spans="1:6" x14ac:dyDescent="0.25">
      <c r="A154488" s="19" t="s">
        <v>217753</v>
      </c>
      <c r="B154488" s="19" t="s">
        <v>146916</v>
      </c>
      <c r="C154488" s="19" t="s">
        <v>216584</v>
      </c>
      <c r="D154488" s="19"/>
      <c r="E154488" s="19" t="s">
        <v>217697</v>
      </c>
      <c r="F154488" s="19" t="s">
        <v>97178</v>
      </c>
    </row>
    <row r="154489" spans="1:6" x14ac:dyDescent="0.25">
      <c r="A154489" s="20" t="s">
        <v>217754</v>
      </c>
      <c r="B154489" s="20" t="s">
        <v>104008</v>
      </c>
      <c r="C154489" s="20" t="s">
        <v>216584</v>
      </c>
      <c r="D154489" s="20"/>
      <c r="E154489" s="20" t="s">
        <v>217697</v>
      </c>
      <c r="F154489" s="20" t="s">
        <v>97178</v>
      </c>
    </row>
    <row r="154490" spans="1:6" x14ac:dyDescent="0.25">
      <c r="A154490" s="19" t="s">
        <v>217755</v>
      </c>
      <c r="B154490" s="19" t="s">
        <v>203110</v>
      </c>
      <c r="C154490" s="19" t="s">
        <v>216584</v>
      </c>
      <c r="D154490" s="19"/>
      <c r="E154490" s="19" t="s">
        <v>217697</v>
      </c>
      <c r="F154490" s="19" t="s">
        <v>97178</v>
      </c>
    </row>
    <row r="154491" spans="1:6" x14ac:dyDescent="0.25">
      <c r="A154491" s="20" t="s">
        <v>217756</v>
      </c>
      <c r="B154491" s="20" t="s">
        <v>217757</v>
      </c>
      <c r="C154491" s="20" t="s">
        <v>216584</v>
      </c>
      <c r="D154491" s="20"/>
      <c r="E154491" s="20" t="s">
        <v>217697</v>
      </c>
      <c r="F154491" s="20" t="s">
        <v>97178</v>
      </c>
    </row>
    <row r="154492" spans="1:6" x14ac:dyDescent="0.25">
      <c r="A154492" s="19" t="s">
        <v>217758</v>
      </c>
      <c r="B154492" s="19" t="s">
        <v>108222</v>
      </c>
      <c r="C154492" s="19" t="s">
        <v>216584</v>
      </c>
      <c r="D154492" s="19"/>
      <c r="E154492" s="19" t="s">
        <v>217697</v>
      </c>
      <c r="F154492" s="19" t="s">
        <v>97178</v>
      </c>
    </row>
    <row r="154493" spans="1:6" x14ac:dyDescent="0.25">
      <c r="A154493" s="20" t="s">
        <v>217759</v>
      </c>
      <c r="B154493" s="20" t="s">
        <v>130809</v>
      </c>
      <c r="C154493" s="20" t="s">
        <v>216584</v>
      </c>
      <c r="D154493" s="20"/>
      <c r="E154493" s="20" t="s">
        <v>217697</v>
      </c>
      <c r="F154493" s="20" t="s">
        <v>97178</v>
      </c>
    </row>
    <row r="154494" spans="1:6" x14ac:dyDescent="0.25">
      <c r="A154494" s="19" t="s">
        <v>217760</v>
      </c>
      <c r="B154494" s="19" t="s">
        <v>100217</v>
      </c>
      <c r="C154494" s="19" t="s">
        <v>216584</v>
      </c>
      <c r="D154494" s="19"/>
      <c r="E154494" s="19" t="s">
        <v>217697</v>
      </c>
      <c r="F154494" s="19" t="s">
        <v>97178</v>
      </c>
    </row>
    <row r="154495" spans="1:6" x14ac:dyDescent="0.25">
      <c r="A154495" s="20" t="s">
        <v>217761</v>
      </c>
      <c r="B154495" s="20" t="s">
        <v>97581</v>
      </c>
      <c r="C154495" s="20" t="s">
        <v>216584</v>
      </c>
      <c r="D154495" s="20"/>
      <c r="E154495" s="20" t="s">
        <v>217697</v>
      </c>
      <c r="F154495" s="20" t="s">
        <v>97178</v>
      </c>
    </row>
    <row r="154496" spans="1:6" x14ac:dyDescent="0.25">
      <c r="A154496" s="19" t="s">
        <v>217762</v>
      </c>
      <c r="B154496" s="19" t="s">
        <v>127734</v>
      </c>
      <c r="C154496" s="19" t="s">
        <v>216584</v>
      </c>
      <c r="D154496" s="19"/>
      <c r="E154496" s="19" t="s">
        <v>217697</v>
      </c>
      <c r="F154496" s="19" t="s">
        <v>97178</v>
      </c>
    </row>
    <row r="154497" spans="1:6" x14ac:dyDescent="0.25">
      <c r="A154497" s="20" t="s">
        <v>217763</v>
      </c>
      <c r="B154497" s="20" t="s">
        <v>129530</v>
      </c>
      <c r="C154497" s="20" t="s">
        <v>216584</v>
      </c>
      <c r="D154497" s="20"/>
      <c r="E154497" s="20" t="s">
        <v>217697</v>
      </c>
      <c r="F154497" s="20" t="s">
        <v>97178</v>
      </c>
    </row>
    <row r="154498" spans="1:6" x14ac:dyDescent="0.25">
      <c r="A154498" s="19" t="s">
        <v>217764</v>
      </c>
      <c r="B154498" s="19" t="s">
        <v>98423</v>
      </c>
      <c r="C154498" s="19" t="s">
        <v>216584</v>
      </c>
      <c r="D154498" s="19"/>
      <c r="E154498" s="19" t="s">
        <v>217697</v>
      </c>
      <c r="F154498" s="19" t="s">
        <v>97178</v>
      </c>
    </row>
    <row r="154499" spans="1:6" x14ac:dyDescent="0.25">
      <c r="A154499" s="20" t="s">
        <v>217765</v>
      </c>
      <c r="B154499" s="20" t="s">
        <v>217766</v>
      </c>
      <c r="C154499" s="20" t="s">
        <v>216584</v>
      </c>
      <c r="D154499" s="20"/>
      <c r="E154499" s="20" t="s">
        <v>217697</v>
      </c>
      <c r="F154499" s="20" t="s">
        <v>97178</v>
      </c>
    </row>
    <row r="154500" spans="1:6" x14ac:dyDescent="0.25">
      <c r="A154500" s="19" t="s">
        <v>217767</v>
      </c>
      <c r="B154500" s="19" t="s">
        <v>217768</v>
      </c>
      <c r="C154500" s="19" t="s">
        <v>216584</v>
      </c>
      <c r="D154500" s="19"/>
      <c r="E154500" s="19" t="s">
        <v>217697</v>
      </c>
      <c r="F154500" s="19" t="s">
        <v>97178</v>
      </c>
    </row>
    <row r="154501" spans="1:6" x14ac:dyDescent="0.25">
      <c r="A154501" s="20" t="s">
        <v>217769</v>
      </c>
      <c r="B154501" s="20" t="s">
        <v>217770</v>
      </c>
      <c r="C154501" s="20" t="s">
        <v>216584</v>
      </c>
      <c r="D154501" s="20"/>
      <c r="E154501" s="20" t="s">
        <v>217697</v>
      </c>
      <c r="F154501" s="20" t="s">
        <v>97178</v>
      </c>
    </row>
    <row r="154502" spans="1:6" x14ac:dyDescent="0.25">
      <c r="A154502" s="19" t="s">
        <v>217771</v>
      </c>
      <c r="B154502" s="19" t="s">
        <v>217772</v>
      </c>
      <c r="C154502" s="19" t="s">
        <v>216584</v>
      </c>
      <c r="D154502" s="19"/>
      <c r="E154502" s="19" t="s">
        <v>217697</v>
      </c>
      <c r="F154502" s="19" t="s">
        <v>97178</v>
      </c>
    </row>
    <row r="154503" spans="1:6" x14ac:dyDescent="0.25">
      <c r="A154503" s="20" t="s">
        <v>217773</v>
      </c>
      <c r="B154503" s="20" t="s">
        <v>217774</v>
      </c>
      <c r="C154503" s="20" t="s">
        <v>216584</v>
      </c>
      <c r="D154503" s="20"/>
      <c r="E154503" s="20" t="s">
        <v>217697</v>
      </c>
      <c r="F154503" s="20" t="s">
        <v>97178</v>
      </c>
    </row>
    <row r="154504" spans="1:6" x14ac:dyDescent="0.25">
      <c r="A154504" s="19" t="s">
        <v>217775</v>
      </c>
      <c r="B154504" s="19" t="s">
        <v>217776</v>
      </c>
      <c r="C154504" s="19" t="s">
        <v>216584</v>
      </c>
      <c r="D154504" s="19"/>
      <c r="E154504" s="19" t="s">
        <v>217697</v>
      </c>
      <c r="F154504" s="19" t="s">
        <v>97178</v>
      </c>
    </row>
    <row r="154505" spans="1:6" x14ac:dyDescent="0.25">
      <c r="A154505" s="20" t="s">
        <v>217777</v>
      </c>
      <c r="B154505" s="20" t="s">
        <v>217778</v>
      </c>
      <c r="C154505" s="20" t="s">
        <v>216584</v>
      </c>
      <c r="D154505" s="20"/>
      <c r="E154505" s="20" t="s">
        <v>217697</v>
      </c>
      <c r="F154505" s="20" t="s">
        <v>97178</v>
      </c>
    </row>
    <row r="154506" spans="1:6" x14ac:dyDescent="0.25">
      <c r="A154506" s="19" t="s">
        <v>217779</v>
      </c>
      <c r="B154506" s="19" t="s">
        <v>197921</v>
      </c>
      <c r="C154506" s="19" t="s">
        <v>216584</v>
      </c>
      <c r="D154506" s="19"/>
      <c r="E154506" s="19" t="s">
        <v>217697</v>
      </c>
      <c r="F154506" s="19" t="s">
        <v>97178</v>
      </c>
    </row>
    <row r="154507" spans="1:6" x14ac:dyDescent="0.25">
      <c r="A154507" s="20" t="s">
        <v>217780</v>
      </c>
      <c r="B154507" s="20" t="s">
        <v>217781</v>
      </c>
      <c r="C154507" s="20" t="s">
        <v>216584</v>
      </c>
      <c r="D154507" s="20"/>
      <c r="E154507" s="20" t="s">
        <v>217697</v>
      </c>
      <c r="F154507" s="20" t="s">
        <v>97178</v>
      </c>
    </row>
    <row r="154508" spans="1:6" x14ac:dyDescent="0.25">
      <c r="A154508" s="19" t="s">
        <v>217782</v>
      </c>
      <c r="B154508" s="19" t="s">
        <v>195886</v>
      </c>
      <c r="C154508" s="19" t="s">
        <v>216584</v>
      </c>
      <c r="D154508" s="19"/>
      <c r="E154508" s="19" t="s">
        <v>217697</v>
      </c>
      <c r="F154508" s="19" t="s">
        <v>97178</v>
      </c>
    </row>
    <row r="154509" spans="1:6" x14ac:dyDescent="0.25">
      <c r="A154509" s="20" t="s">
        <v>217783</v>
      </c>
      <c r="B154509" s="20" t="s">
        <v>217784</v>
      </c>
      <c r="C154509" s="20" t="s">
        <v>216584</v>
      </c>
      <c r="D154509" s="20"/>
      <c r="E154509" s="20" t="s">
        <v>217697</v>
      </c>
      <c r="F154509" s="20" t="s">
        <v>97178</v>
      </c>
    </row>
    <row r="154510" spans="1:6" x14ac:dyDescent="0.25">
      <c r="A154510" s="19" t="s">
        <v>217785</v>
      </c>
      <c r="B154510" s="19" t="s">
        <v>101787</v>
      </c>
      <c r="C154510" s="19" t="s">
        <v>216584</v>
      </c>
      <c r="D154510" s="19"/>
      <c r="E154510" s="19" t="s">
        <v>217697</v>
      </c>
      <c r="F154510" s="19" t="s">
        <v>97178</v>
      </c>
    </row>
    <row r="154511" spans="1:6" x14ac:dyDescent="0.25">
      <c r="A154511" s="20" t="s">
        <v>217786</v>
      </c>
      <c r="B154511" s="20" t="s">
        <v>217787</v>
      </c>
      <c r="C154511" s="20" t="s">
        <v>216584</v>
      </c>
      <c r="D154511" s="20"/>
      <c r="E154511" s="20" t="s">
        <v>217697</v>
      </c>
      <c r="F154511" s="20" t="s">
        <v>97178</v>
      </c>
    </row>
    <row r="154512" spans="1:6" x14ac:dyDescent="0.25">
      <c r="A154512" s="19" t="s">
        <v>217788</v>
      </c>
      <c r="B154512" s="19" t="s">
        <v>217789</v>
      </c>
      <c r="C154512" s="19" t="s">
        <v>216584</v>
      </c>
      <c r="D154512" s="19"/>
      <c r="E154512" s="19" t="s">
        <v>217697</v>
      </c>
      <c r="F154512" s="19" t="s">
        <v>97178</v>
      </c>
    </row>
    <row r="154513" spans="1:6" x14ac:dyDescent="0.25">
      <c r="A154513" s="20" t="s">
        <v>217790</v>
      </c>
      <c r="B154513" s="20" t="s">
        <v>217791</v>
      </c>
      <c r="C154513" s="20" t="s">
        <v>216584</v>
      </c>
      <c r="D154513" s="20"/>
      <c r="E154513" s="20" t="s">
        <v>217697</v>
      </c>
      <c r="F154513" s="20" t="s">
        <v>97178</v>
      </c>
    </row>
    <row r="154514" spans="1:6" x14ac:dyDescent="0.25">
      <c r="A154514" s="19" t="s">
        <v>217792</v>
      </c>
      <c r="B154514" s="19" t="s">
        <v>217793</v>
      </c>
      <c r="C154514" s="19" t="s">
        <v>216584</v>
      </c>
      <c r="D154514" s="19"/>
      <c r="E154514" s="19" t="s">
        <v>217697</v>
      </c>
      <c r="F154514" s="19" t="s">
        <v>97178</v>
      </c>
    </row>
    <row r="154515" spans="1:6" x14ac:dyDescent="0.25">
      <c r="A154515" s="20" t="s">
        <v>217794</v>
      </c>
      <c r="B154515" s="20" t="s">
        <v>156905</v>
      </c>
      <c r="C154515" s="20" t="s">
        <v>216584</v>
      </c>
      <c r="D154515" s="20"/>
      <c r="E154515" s="20" t="s">
        <v>217697</v>
      </c>
      <c r="F154515" s="20" t="s">
        <v>97178</v>
      </c>
    </row>
    <row r="154516" spans="1:6" x14ac:dyDescent="0.25">
      <c r="A154516" s="19" t="s">
        <v>217795</v>
      </c>
      <c r="B154516" s="19" t="s">
        <v>217796</v>
      </c>
      <c r="C154516" s="19" t="s">
        <v>216584</v>
      </c>
      <c r="D154516" s="19"/>
      <c r="E154516" s="19" t="s">
        <v>217697</v>
      </c>
      <c r="F154516" s="19" t="s">
        <v>97178</v>
      </c>
    </row>
    <row r="154517" spans="1:6" x14ac:dyDescent="0.25">
      <c r="A154517" s="20" t="s">
        <v>217797</v>
      </c>
      <c r="B154517" s="20" t="s">
        <v>107279</v>
      </c>
      <c r="C154517" s="20" t="s">
        <v>216584</v>
      </c>
      <c r="D154517" s="20"/>
      <c r="E154517" s="20" t="s">
        <v>217697</v>
      </c>
      <c r="F154517" s="20" t="s">
        <v>97178</v>
      </c>
    </row>
    <row r="154518" spans="1:6" x14ac:dyDescent="0.25">
      <c r="A154518" s="19" t="s">
        <v>217798</v>
      </c>
      <c r="B154518" s="19" t="s">
        <v>100725</v>
      </c>
      <c r="C154518" s="19" t="s">
        <v>216584</v>
      </c>
      <c r="D154518" s="19"/>
      <c r="E154518" s="19" t="s">
        <v>217697</v>
      </c>
      <c r="F154518" s="19" t="s">
        <v>97178</v>
      </c>
    </row>
    <row r="154519" spans="1:6" x14ac:dyDescent="0.25">
      <c r="A154519" s="20" t="s">
        <v>217799</v>
      </c>
      <c r="B154519" s="20" t="s">
        <v>217800</v>
      </c>
      <c r="C154519" s="20" t="s">
        <v>216584</v>
      </c>
      <c r="D154519" s="20"/>
      <c r="E154519" s="20" t="s">
        <v>217697</v>
      </c>
      <c r="F154519" s="20" t="s">
        <v>97178</v>
      </c>
    </row>
    <row r="154520" spans="1:6" x14ac:dyDescent="0.25">
      <c r="A154520" s="19" t="s">
        <v>217801</v>
      </c>
      <c r="B154520" s="19" t="s">
        <v>217802</v>
      </c>
      <c r="C154520" s="19" t="s">
        <v>216584</v>
      </c>
      <c r="D154520" s="19"/>
      <c r="E154520" s="19" t="s">
        <v>217697</v>
      </c>
      <c r="F154520" s="19" t="s">
        <v>97178</v>
      </c>
    </row>
    <row r="154521" spans="1:6" x14ac:dyDescent="0.25">
      <c r="A154521" s="20" t="s">
        <v>217803</v>
      </c>
      <c r="B154521" s="20" t="s">
        <v>217804</v>
      </c>
      <c r="C154521" s="20" t="s">
        <v>216584</v>
      </c>
      <c r="D154521" s="20"/>
      <c r="E154521" s="20" t="s">
        <v>217697</v>
      </c>
      <c r="F154521" s="20" t="s">
        <v>97178</v>
      </c>
    </row>
    <row r="154522" spans="1:6" x14ac:dyDescent="0.25">
      <c r="A154522" s="19" t="s">
        <v>217805</v>
      </c>
      <c r="B154522" s="19" t="s">
        <v>104456</v>
      </c>
      <c r="C154522" s="19" t="s">
        <v>216584</v>
      </c>
      <c r="D154522" s="19"/>
      <c r="E154522" s="19" t="s">
        <v>217697</v>
      </c>
      <c r="F154522" s="19" t="s">
        <v>97178</v>
      </c>
    </row>
    <row r="154523" spans="1:6" x14ac:dyDescent="0.25">
      <c r="A154523" s="20" t="s">
        <v>217806</v>
      </c>
      <c r="B154523" s="20" t="s">
        <v>101799</v>
      </c>
      <c r="C154523" s="20" t="s">
        <v>216584</v>
      </c>
      <c r="D154523" s="20"/>
      <c r="E154523" s="20" t="s">
        <v>217697</v>
      </c>
      <c r="F154523" s="20" t="s">
        <v>97178</v>
      </c>
    </row>
    <row r="154524" spans="1:6" x14ac:dyDescent="0.25">
      <c r="A154524" s="19" t="s">
        <v>217807</v>
      </c>
      <c r="B154524" s="19" t="s">
        <v>174436</v>
      </c>
      <c r="C154524" s="19" t="s">
        <v>216584</v>
      </c>
      <c r="D154524" s="19"/>
      <c r="E154524" s="19" t="s">
        <v>217697</v>
      </c>
      <c r="F154524" s="19" t="s">
        <v>97178</v>
      </c>
    </row>
    <row r="154525" spans="1:6" x14ac:dyDescent="0.25">
      <c r="A154525" s="20" t="s">
        <v>217808</v>
      </c>
      <c r="B154525" s="20" t="s">
        <v>217809</v>
      </c>
      <c r="C154525" s="20" t="s">
        <v>216584</v>
      </c>
      <c r="D154525" s="20"/>
      <c r="E154525" s="20" t="s">
        <v>217697</v>
      </c>
      <c r="F154525" s="20" t="s">
        <v>97178</v>
      </c>
    </row>
    <row r="154526" spans="1:6" x14ac:dyDescent="0.25">
      <c r="A154526" s="19" t="s">
        <v>217810</v>
      </c>
      <c r="B154526" s="19" t="s">
        <v>139251</v>
      </c>
      <c r="C154526" s="19" t="s">
        <v>216584</v>
      </c>
      <c r="D154526" s="19"/>
      <c r="E154526" s="19" t="s">
        <v>217697</v>
      </c>
      <c r="F154526" s="19" t="s">
        <v>97178</v>
      </c>
    </row>
    <row r="154527" spans="1:6" x14ac:dyDescent="0.25">
      <c r="A154527" s="20" t="s">
        <v>217811</v>
      </c>
      <c r="B154527" s="20" t="s">
        <v>135170</v>
      </c>
      <c r="C154527" s="20" t="s">
        <v>216584</v>
      </c>
      <c r="D154527" s="20"/>
      <c r="E154527" s="20" t="s">
        <v>217697</v>
      </c>
      <c r="F154527" s="20" t="s">
        <v>97178</v>
      </c>
    </row>
    <row r="154528" spans="1:6" x14ac:dyDescent="0.25">
      <c r="A154528" s="19" t="s">
        <v>217812</v>
      </c>
      <c r="B154528" s="19" t="s">
        <v>217813</v>
      </c>
      <c r="C154528" s="19" t="s">
        <v>216584</v>
      </c>
      <c r="D154528" s="19"/>
      <c r="E154528" s="19" t="s">
        <v>217697</v>
      </c>
      <c r="F154528" s="19" t="s">
        <v>97178</v>
      </c>
    </row>
    <row r="154529" spans="1:6" x14ac:dyDescent="0.25">
      <c r="A154529" s="20" t="s">
        <v>217814</v>
      </c>
      <c r="B154529" s="20" t="s">
        <v>217815</v>
      </c>
      <c r="C154529" s="20" t="s">
        <v>216584</v>
      </c>
      <c r="D154529" s="20"/>
      <c r="E154529" s="20" t="s">
        <v>217697</v>
      </c>
      <c r="F154529" s="20" t="s">
        <v>97178</v>
      </c>
    </row>
    <row r="154530" spans="1:6" x14ac:dyDescent="0.25">
      <c r="A154530" s="19" t="s">
        <v>217816</v>
      </c>
      <c r="B154530" s="19" t="s">
        <v>158020</v>
      </c>
      <c r="C154530" s="19" t="s">
        <v>216584</v>
      </c>
      <c r="D154530" s="19"/>
      <c r="E154530" s="19" t="s">
        <v>217697</v>
      </c>
      <c r="F154530" s="19" t="s">
        <v>97178</v>
      </c>
    </row>
    <row r="154531" spans="1:6" x14ac:dyDescent="0.25">
      <c r="A154531" s="20" t="s">
        <v>217817</v>
      </c>
      <c r="B154531" s="20" t="s">
        <v>212085</v>
      </c>
      <c r="C154531" s="20" t="s">
        <v>216584</v>
      </c>
      <c r="D154531" s="20"/>
      <c r="E154531" s="20" t="s">
        <v>217697</v>
      </c>
      <c r="F154531" s="20" t="s">
        <v>97178</v>
      </c>
    </row>
    <row r="154532" spans="1:6" x14ac:dyDescent="0.25">
      <c r="A154532" s="19" t="s">
        <v>217818</v>
      </c>
      <c r="B154532" s="19" t="s">
        <v>99055</v>
      </c>
      <c r="C154532" s="19" t="s">
        <v>216584</v>
      </c>
      <c r="D154532" s="19"/>
      <c r="E154532" s="19" t="s">
        <v>217697</v>
      </c>
      <c r="F154532" s="19" t="s">
        <v>97178</v>
      </c>
    </row>
    <row r="154533" spans="1:6" x14ac:dyDescent="0.25">
      <c r="A154533" s="20" t="s">
        <v>217819</v>
      </c>
      <c r="B154533" s="20" t="s">
        <v>217820</v>
      </c>
      <c r="C154533" s="20" t="s">
        <v>216584</v>
      </c>
      <c r="D154533" s="20"/>
      <c r="E154533" s="20" t="s">
        <v>217697</v>
      </c>
      <c r="F154533" s="20" t="s">
        <v>97178</v>
      </c>
    </row>
    <row r="154534" spans="1:6" x14ac:dyDescent="0.25">
      <c r="A154534" s="19" t="s">
        <v>217821</v>
      </c>
      <c r="B154534" s="19" t="s">
        <v>217822</v>
      </c>
      <c r="C154534" s="19" t="s">
        <v>216584</v>
      </c>
      <c r="D154534" s="19"/>
      <c r="E154534" s="19" t="s">
        <v>217697</v>
      </c>
      <c r="F154534" s="19" t="s">
        <v>97178</v>
      </c>
    </row>
    <row r="154535" spans="1:6" x14ac:dyDescent="0.25">
      <c r="A154535" s="20" t="s">
        <v>217823</v>
      </c>
      <c r="B154535" s="20" t="s">
        <v>217824</v>
      </c>
      <c r="C154535" s="20" t="s">
        <v>216584</v>
      </c>
      <c r="D154535" s="20"/>
      <c r="E154535" s="20" t="s">
        <v>217697</v>
      </c>
      <c r="F154535" s="20" t="s">
        <v>97178</v>
      </c>
    </row>
    <row r="154536" spans="1:6" x14ac:dyDescent="0.25">
      <c r="A154536" s="19" t="s">
        <v>217825</v>
      </c>
      <c r="B154536" s="19" t="s">
        <v>128674</v>
      </c>
      <c r="C154536" s="19" t="s">
        <v>216584</v>
      </c>
      <c r="D154536" s="19"/>
      <c r="E154536" s="19" t="s">
        <v>217697</v>
      </c>
      <c r="F154536" s="19" t="s">
        <v>97178</v>
      </c>
    </row>
    <row r="154537" spans="1:6" x14ac:dyDescent="0.25">
      <c r="A154537" s="20" t="s">
        <v>217826</v>
      </c>
      <c r="B154537" s="20" t="s">
        <v>217827</v>
      </c>
      <c r="C154537" s="20" t="s">
        <v>216584</v>
      </c>
      <c r="D154537" s="20"/>
      <c r="E154537" s="20" t="s">
        <v>217697</v>
      </c>
      <c r="F154537" s="20" t="s">
        <v>97178</v>
      </c>
    </row>
    <row r="154538" spans="1:6" x14ac:dyDescent="0.25">
      <c r="A154538" s="19" t="s">
        <v>217828</v>
      </c>
      <c r="B154538" s="19" t="s">
        <v>138151</v>
      </c>
      <c r="C154538" s="19" t="s">
        <v>216584</v>
      </c>
      <c r="D154538" s="19"/>
      <c r="E154538" s="19" t="s">
        <v>217697</v>
      </c>
      <c r="F154538" s="19" t="s">
        <v>97178</v>
      </c>
    </row>
    <row r="154539" spans="1:6" x14ac:dyDescent="0.25">
      <c r="A154539" s="20" t="s">
        <v>217829</v>
      </c>
      <c r="B154539" s="20" t="s">
        <v>217830</v>
      </c>
      <c r="C154539" s="20" t="s">
        <v>216584</v>
      </c>
      <c r="D154539" s="20"/>
      <c r="E154539" s="20" t="s">
        <v>217697</v>
      </c>
      <c r="F154539" s="20" t="s">
        <v>97178</v>
      </c>
    </row>
    <row r="154540" spans="1:6" x14ac:dyDescent="0.25">
      <c r="A154540" s="19" t="s">
        <v>217831</v>
      </c>
      <c r="B154540" s="19" t="s">
        <v>98520</v>
      </c>
      <c r="C154540" s="19" t="s">
        <v>216584</v>
      </c>
      <c r="D154540" s="19"/>
      <c r="E154540" s="19" t="s">
        <v>217697</v>
      </c>
      <c r="F154540" s="19" t="s">
        <v>97178</v>
      </c>
    </row>
    <row r="154541" spans="1:6" x14ac:dyDescent="0.25">
      <c r="A154541" s="20" t="s">
        <v>217832</v>
      </c>
      <c r="B154541" s="20" t="s">
        <v>217833</v>
      </c>
      <c r="C154541" s="20" t="s">
        <v>216584</v>
      </c>
      <c r="D154541" s="20"/>
      <c r="E154541" s="20" t="s">
        <v>217697</v>
      </c>
      <c r="F154541" s="20" t="s">
        <v>97178</v>
      </c>
    </row>
    <row r="154542" spans="1:6" x14ac:dyDescent="0.25">
      <c r="A154542" s="19" t="s">
        <v>217834</v>
      </c>
      <c r="B154542" s="19" t="s">
        <v>217835</v>
      </c>
      <c r="C154542" s="19" t="s">
        <v>216584</v>
      </c>
      <c r="D154542" s="19"/>
      <c r="E154542" s="19" t="s">
        <v>217697</v>
      </c>
      <c r="F154542" s="19" t="s">
        <v>97178</v>
      </c>
    </row>
    <row r="154543" spans="1:6" x14ac:dyDescent="0.25">
      <c r="A154543" s="20" t="s">
        <v>217836</v>
      </c>
      <c r="B154543" s="20" t="s">
        <v>105622</v>
      </c>
      <c r="C154543" s="20" t="s">
        <v>216584</v>
      </c>
      <c r="D154543" s="20"/>
      <c r="E154543" s="20" t="s">
        <v>217697</v>
      </c>
      <c r="F154543" s="20" t="s">
        <v>97178</v>
      </c>
    </row>
    <row r="154544" spans="1:6" x14ac:dyDescent="0.25">
      <c r="A154544" s="19" t="s">
        <v>217837</v>
      </c>
      <c r="B154544" s="19" t="s">
        <v>217838</v>
      </c>
      <c r="C154544" s="19" t="s">
        <v>216584</v>
      </c>
      <c r="D154544" s="19"/>
      <c r="E154544" s="19" t="s">
        <v>217697</v>
      </c>
      <c r="F154544" s="19" t="s">
        <v>97178</v>
      </c>
    </row>
    <row r="154545" spans="1:6" x14ac:dyDescent="0.25">
      <c r="A154545" s="20" t="s">
        <v>217839</v>
      </c>
      <c r="B154545" s="20" t="s">
        <v>113190</v>
      </c>
      <c r="C154545" s="20" t="s">
        <v>216584</v>
      </c>
      <c r="D154545" s="20"/>
      <c r="E154545" s="20" t="s">
        <v>217697</v>
      </c>
      <c r="F154545" s="20" t="s">
        <v>97178</v>
      </c>
    </row>
    <row r="154546" spans="1:6" x14ac:dyDescent="0.25">
      <c r="A154546" s="19" t="s">
        <v>217840</v>
      </c>
      <c r="B154546" s="19" t="s">
        <v>99089</v>
      </c>
      <c r="C154546" s="19" t="s">
        <v>216584</v>
      </c>
      <c r="D154546" s="19"/>
      <c r="E154546" s="19" t="s">
        <v>217697</v>
      </c>
      <c r="F154546" s="19" t="s">
        <v>97178</v>
      </c>
    </row>
    <row r="154547" spans="1:6" x14ac:dyDescent="0.25">
      <c r="A154547" s="20" t="s">
        <v>217841</v>
      </c>
      <c r="B154547" s="20" t="s">
        <v>217842</v>
      </c>
      <c r="C154547" s="20" t="s">
        <v>216584</v>
      </c>
      <c r="D154547" s="20"/>
      <c r="E154547" s="20" t="s">
        <v>217697</v>
      </c>
      <c r="F154547" s="20" t="s">
        <v>97178</v>
      </c>
    </row>
    <row r="154548" spans="1:6" x14ac:dyDescent="0.25">
      <c r="A154548" s="19" t="s">
        <v>217843</v>
      </c>
      <c r="B154548" s="19" t="s">
        <v>160437</v>
      </c>
      <c r="C154548" s="19" t="s">
        <v>216584</v>
      </c>
      <c r="D154548" s="19"/>
      <c r="E154548" s="19" t="s">
        <v>217697</v>
      </c>
      <c r="F154548" s="19" t="s">
        <v>97178</v>
      </c>
    </row>
    <row r="154549" spans="1:6" x14ac:dyDescent="0.25">
      <c r="A154549" s="20" t="s">
        <v>217844</v>
      </c>
      <c r="B154549" s="20" t="s">
        <v>217845</v>
      </c>
      <c r="C154549" s="20" t="s">
        <v>216584</v>
      </c>
      <c r="D154549" s="20"/>
      <c r="E154549" s="20" t="s">
        <v>217697</v>
      </c>
      <c r="F154549" s="20" t="s">
        <v>97178</v>
      </c>
    </row>
    <row r="154550" spans="1:6" x14ac:dyDescent="0.25">
      <c r="A154550" s="19" t="s">
        <v>217846</v>
      </c>
      <c r="B154550" s="19" t="s">
        <v>114218</v>
      </c>
      <c r="C154550" s="19" t="s">
        <v>216584</v>
      </c>
      <c r="D154550" s="19"/>
      <c r="E154550" s="19" t="s">
        <v>217697</v>
      </c>
      <c r="F154550" s="19" t="s">
        <v>97178</v>
      </c>
    </row>
    <row r="154551" spans="1:6" x14ac:dyDescent="0.25">
      <c r="A154551" s="20" t="s">
        <v>217847</v>
      </c>
      <c r="B154551" s="20" t="s">
        <v>100562</v>
      </c>
      <c r="C154551" s="20" t="s">
        <v>216584</v>
      </c>
      <c r="D154551" s="20"/>
      <c r="E154551" s="20" t="s">
        <v>217697</v>
      </c>
      <c r="F154551" s="20" t="s">
        <v>97178</v>
      </c>
    </row>
    <row r="154552" spans="1:6" x14ac:dyDescent="0.25">
      <c r="A154552" s="19" t="s">
        <v>217848</v>
      </c>
      <c r="B154552" s="19" t="s">
        <v>217849</v>
      </c>
      <c r="C154552" s="19" t="s">
        <v>216584</v>
      </c>
      <c r="D154552" s="19"/>
      <c r="E154552" s="19" t="s">
        <v>217697</v>
      </c>
      <c r="F154552" s="19" t="s">
        <v>97178</v>
      </c>
    </row>
    <row r="154553" spans="1:6" x14ac:dyDescent="0.25">
      <c r="A154553" s="20" t="s">
        <v>217850</v>
      </c>
      <c r="B154553" s="20" t="s">
        <v>217851</v>
      </c>
      <c r="C154553" s="20" t="s">
        <v>216584</v>
      </c>
      <c r="D154553" s="20"/>
      <c r="E154553" s="20" t="s">
        <v>217697</v>
      </c>
      <c r="F154553" s="20" t="s">
        <v>97178</v>
      </c>
    </row>
    <row r="154554" spans="1:6" x14ac:dyDescent="0.25">
      <c r="A154554" s="19" t="s">
        <v>217852</v>
      </c>
      <c r="B154554" s="19" t="s">
        <v>217853</v>
      </c>
      <c r="C154554" s="19" t="s">
        <v>216584</v>
      </c>
      <c r="D154554" s="19"/>
      <c r="E154554" s="19" t="s">
        <v>217697</v>
      </c>
      <c r="F154554" s="19" t="s">
        <v>97178</v>
      </c>
    </row>
    <row r="154555" spans="1:6" x14ac:dyDescent="0.25">
      <c r="A154555" s="20" t="s">
        <v>217854</v>
      </c>
      <c r="B154555" s="20" t="s">
        <v>146205</v>
      </c>
      <c r="C154555" s="20" t="s">
        <v>216584</v>
      </c>
      <c r="D154555" s="20"/>
      <c r="E154555" s="20" t="s">
        <v>217697</v>
      </c>
      <c r="F154555" s="20" t="s">
        <v>97178</v>
      </c>
    </row>
    <row r="154556" spans="1:6" x14ac:dyDescent="0.25">
      <c r="A154556" s="19" t="s">
        <v>217855</v>
      </c>
      <c r="B154556" s="19" t="s">
        <v>217856</v>
      </c>
      <c r="C154556" s="19" t="s">
        <v>216584</v>
      </c>
      <c r="D154556" s="19"/>
      <c r="E154556" s="19" t="s">
        <v>217697</v>
      </c>
      <c r="F154556" s="19" t="s">
        <v>97178</v>
      </c>
    </row>
    <row r="154557" spans="1:6" x14ac:dyDescent="0.25">
      <c r="A154557" s="20" t="s">
        <v>217857</v>
      </c>
      <c r="B154557" s="20" t="s">
        <v>217858</v>
      </c>
      <c r="C154557" s="20" t="s">
        <v>216584</v>
      </c>
      <c r="D154557" s="20"/>
      <c r="E154557" s="20" t="s">
        <v>217697</v>
      </c>
      <c r="F154557" s="20" t="s">
        <v>97178</v>
      </c>
    </row>
    <row r="154558" spans="1:6" x14ac:dyDescent="0.25">
      <c r="A154558" s="19" t="s">
        <v>217859</v>
      </c>
      <c r="B154558" s="19" t="s">
        <v>217860</v>
      </c>
      <c r="C154558" s="19" t="s">
        <v>216584</v>
      </c>
      <c r="D154558" s="19"/>
      <c r="E154558" s="19" t="s">
        <v>217697</v>
      </c>
      <c r="F154558" s="19" t="s">
        <v>97178</v>
      </c>
    </row>
    <row r="154559" spans="1:6" x14ac:dyDescent="0.25">
      <c r="A154559" s="20" t="s">
        <v>217861</v>
      </c>
      <c r="B154559" s="20" t="s">
        <v>217862</v>
      </c>
      <c r="C154559" s="20" t="s">
        <v>216584</v>
      </c>
      <c r="D154559" s="20"/>
      <c r="E154559" s="20" t="s">
        <v>217697</v>
      </c>
      <c r="F154559" s="20" t="s">
        <v>97178</v>
      </c>
    </row>
    <row r="154560" spans="1:6" x14ac:dyDescent="0.25">
      <c r="A154560" s="19" t="s">
        <v>217863</v>
      </c>
      <c r="B154560" s="19" t="s">
        <v>148778</v>
      </c>
      <c r="C154560" s="19" t="s">
        <v>216584</v>
      </c>
      <c r="D154560" s="19"/>
      <c r="E154560" s="19" t="s">
        <v>217697</v>
      </c>
      <c r="F154560" s="19" t="s">
        <v>97178</v>
      </c>
    </row>
    <row r="154561" spans="1:6" x14ac:dyDescent="0.25">
      <c r="A154561" s="20" t="s">
        <v>217864</v>
      </c>
      <c r="B154561" s="20" t="s">
        <v>139423</v>
      </c>
      <c r="C154561" s="20" t="s">
        <v>216584</v>
      </c>
      <c r="D154561" s="20"/>
      <c r="E154561" s="20" t="s">
        <v>217697</v>
      </c>
      <c r="F154561" s="20" t="s">
        <v>97178</v>
      </c>
    </row>
    <row r="154562" spans="1:6" x14ac:dyDescent="0.25">
      <c r="A154562" s="19" t="s">
        <v>217865</v>
      </c>
      <c r="B154562" s="19" t="s">
        <v>103019</v>
      </c>
      <c r="C154562" s="19" t="s">
        <v>216584</v>
      </c>
      <c r="D154562" s="19"/>
      <c r="E154562" s="19" t="s">
        <v>217697</v>
      </c>
      <c r="F154562" s="19" t="s">
        <v>97178</v>
      </c>
    </row>
    <row r="154563" spans="1:6" x14ac:dyDescent="0.25">
      <c r="A154563" s="20" t="s">
        <v>217866</v>
      </c>
      <c r="B154563" s="20" t="s">
        <v>100135</v>
      </c>
      <c r="C154563" s="20" t="s">
        <v>216584</v>
      </c>
      <c r="D154563" s="20"/>
      <c r="E154563" s="20" t="s">
        <v>217697</v>
      </c>
      <c r="F154563" s="20" t="s">
        <v>97178</v>
      </c>
    </row>
    <row r="154564" spans="1:6" x14ac:dyDescent="0.25">
      <c r="A154564" s="19" t="s">
        <v>217867</v>
      </c>
      <c r="B154564" s="19" t="s">
        <v>154366</v>
      </c>
      <c r="C154564" s="19" t="s">
        <v>216584</v>
      </c>
      <c r="D154564" s="19"/>
      <c r="E154564" s="19" t="s">
        <v>217697</v>
      </c>
      <c r="F154564" s="19" t="s">
        <v>97178</v>
      </c>
    </row>
    <row r="154565" spans="1:6" x14ac:dyDescent="0.25">
      <c r="A154565" s="20" t="s">
        <v>217868</v>
      </c>
      <c r="B154565" s="20" t="s">
        <v>112066</v>
      </c>
      <c r="C154565" s="20" t="s">
        <v>216584</v>
      </c>
      <c r="D154565" s="20"/>
      <c r="E154565" s="20" t="s">
        <v>217697</v>
      </c>
      <c r="F154565" s="20" t="s">
        <v>97178</v>
      </c>
    </row>
    <row r="154566" spans="1:6" x14ac:dyDescent="0.25">
      <c r="A154566" s="19" t="s">
        <v>217869</v>
      </c>
      <c r="B154566" s="19" t="s">
        <v>197696</v>
      </c>
      <c r="C154566" s="19" t="s">
        <v>216584</v>
      </c>
      <c r="D154566" s="19"/>
      <c r="E154566" s="19" t="s">
        <v>217697</v>
      </c>
      <c r="F154566" s="19" t="s">
        <v>97178</v>
      </c>
    </row>
    <row r="154567" spans="1:6" x14ac:dyDescent="0.25">
      <c r="A154567" s="20" t="s">
        <v>217870</v>
      </c>
      <c r="B154567" s="20" t="s">
        <v>195747</v>
      </c>
      <c r="C154567" s="20" t="s">
        <v>216584</v>
      </c>
      <c r="D154567" s="20"/>
      <c r="E154567" s="20" t="s">
        <v>217697</v>
      </c>
      <c r="F154567" s="20" t="s">
        <v>97178</v>
      </c>
    </row>
    <row r="154568" spans="1:6" x14ac:dyDescent="0.25">
      <c r="A154568" s="19" t="s">
        <v>217871</v>
      </c>
      <c r="B154568" s="19" t="s">
        <v>97201</v>
      </c>
      <c r="C154568" s="19" t="s">
        <v>216584</v>
      </c>
      <c r="D154568" s="19"/>
      <c r="E154568" s="19" t="s">
        <v>217697</v>
      </c>
      <c r="F154568" s="19" t="s">
        <v>97178</v>
      </c>
    </row>
    <row r="154569" spans="1:6" x14ac:dyDescent="0.25">
      <c r="A154569" s="20" t="s">
        <v>217872</v>
      </c>
      <c r="B154569" s="20" t="s">
        <v>135088</v>
      </c>
      <c r="C154569" s="20" t="s">
        <v>216584</v>
      </c>
      <c r="D154569" s="20"/>
      <c r="E154569" s="20" t="s">
        <v>217697</v>
      </c>
      <c r="F154569" s="20" t="s">
        <v>97178</v>
      </c>
    </row>
    <row r="154570" spans="1:6" x14ac:dyDescent="0.25">
      <c r="A154570" s="19" t="s">
        <v>217873</v>
      </c>
      <c r="B154570" s="19" t="s">
        <v>100015</v>
      </c>
      <c r="C154570" s="19" t="s">
        <v>216584</v>
      </c>
      <c r="D154570" s="19"/>
      <c r="E154570" s="19" t="s">
        <v>217697</v>
      </c>
      <c r="F154570" s="19" t="s">
        <v>97178</v>
      </c>
    </row>
    <row r="154571" spans="1:6" x14ac:dyDescent="0.25">
      <c r="A154571" s="20" t="s">
        <v>217874</v>
      </c>
      <c r="B154571" s="20" t="s">
        <v>217875</v>
      </c>
      <c r="C154571" s="20" t="s">
        <v>216584</v>
      </c>
      <c r="D154571" s="20"/>
      <c r="E154571" s="20" t="s">
        <v>217697</v>
      </c>
      <c r="F154571" s="20" t="s">
        <v>97178</v>
      </c>
    </row>
    <row r="154572" spans="1:6" x14ac:dyDescent="0.25">
      <c r="A154572" s="19" t="s">
        <v>217876</v>
      </c>
      <c r="B154572" s="19" t="s">
        <v>217877</v>
      </c>
      <c r="C154572" s="19" t="s">
        <v>216584</v>
      </c>
      <c r="D154572" s="19"/>
      <c r="E154572" s="19" t="s">
        <v>217878</v>
      </c>
      <c r="F154572" s="19" t="s">
        <v>97178</v>
      </c>
    </row>
    <row r="154573" spans="1:6" x14ac:dyDescent="0.25">
      <c r="A154573" s="20" t="s">
        <v>217879</v>
      </c>
      <c r="B154573" s="20" t="s">
        <v>217880</v>
      </c>
      <c r="C154573" s="20" t="s">
        <v>216584</v>
      </c>
      <c r="D154573" s="20"/>
      <c r="E154573" s="20" t="s">
        <v>217878</v>
      </c>
      <c r="F154573" s="20" t="s">
        <v>97178</v>
      </c>
    </row>
    <row r="154574" spans="1:6" x14ac:dyDescent="0.25">
      <c r="A154574" s="19" t="s">
        <v>217881</v>
      </c>
      <c r="B154574" s="19" t="s">
        <v>155218</v>
      </c>
      <c r="C154574" s="19" t="s">
        <v>216584</v>
      </c>
      <c r="D154574" s="19"/>
      <c r="E154574" s="19" t="s">
        <v>217878</v>
      </c>
      <c r="F154574" s="19" t="s">
        <v>97178</v>
      </c>
    </row>
    <row r="154575" spans="1:6" x14ac:dyDescent="0.25">
      <c r="A154575" s="20" t="s">
        <v>217882</v>
      </c>
      <c r="B154575" s="20" t="s">
        <v>108938</v>
      </c>
      <c r="C154575" s="20" t="s">
        <v>216584</v>
      </c>
      <c r="D154575" s="20"/>
      <c r="E154575" s="20" t="s">
        <v>217878</v>
      </c>
      <c r="F154575" s="20" t="s">
        <v>97178</v>
      </c>
    </row>
    <row r="154576" spans="1:6" x14ac:dyDescent="0.25">
      <c r="A154576" s="19" t="s">
        <v>217883</v>
      </c>
      <c r="B154576" s="19" t="s">
        <v>100367</v>
      </c>
      <c r="C154576" s="19" t="s">
        <v>216584</v>
      </c>
      <c r="D154576" s="19"/>
      <c r="E154576" s="19" t="s">
        <v>217878</v>
      </c>
      <c r="F154576" s="19" t="s">
        <v>97178</v>
      </c>
    </row>
    <row r="154577" spans="1:6" x14ac:dyDescent="0.25">
      <c r="A154577" s="20" t="s">
        <v>217884</v>
      </c>
      <c r="B154577" s="20" t="s">
        <v>142083</v>
      </c>
      <c r="C154577" s="20" t="s">
        <v>216584</v>
      </c>
      <c r="D154577" s="20"/>
      <c r="E154577" s="20" t="s">
        <v>217878</v>
      </c>
      <c r="F154577" s="20" t="s">
        <v>97178</v>
      </c>
    </row>
    <row r="154578" spans="1:6" x14ac:dyDescent="0.25">
      <c r="A154578" s="19" t="s">
        <v>217885</v>
      </c>
      <c r="B154578" s="19" t="s">
        <v>217886</v>
      </c>
      <c r="C154578" s="19" t="s">
        <v>216584</v>
      </c>
      <c r="D154578" s="19"/>
      <c r="E154578" s="19" t="s">
        <v>217878</v>
      </c>
      <c r="F154578" s="19" t="s">
        <v>97178</v>
      </c>
    </row>
    <row r="154579" spans="1:6" x14ac:dyDescent="0.25">
      <c r="A154579" s="20" t="s">
        <v>217887</v>
      </c>
      <c r="B154579" s="20" t="s">
        <v>105482</v>
      </c>
      <c r="C154579" s="20" t="s">
        <v>216584</v>
      </c>
      <c r="D154579" s="20"/>
      <c r="E154579" s="20" t="s">
        <v>217878</v>
      </c>
      <c r="F154579" s="20" t="s">
        <v>97178</v>
      </c>
    </row>
    <row r="154580" spans="1:6" x14ac:dyDescent="0.25">
      <c r="A154580" s="19" t="s">
        <v>217888</v>
      </c>
      <c r="B154580" s="19" t="s">
        <v>104387</v>
      </c>
      <c r="C154580" s="19" t="s">
        <v>216584</v>
      </c>
      <c r="D154580" s="19"/>
      <c r="E154580" s="19" t="s">
        <v>217878</v>
      </c>
      <c r="F154580" s="19" t="s">
        <v>97178</v>
      </c>
    </row>
    <row r="154581" spans="1:6" x14ac:dyDescent="0.25">
      <c r="A154581" s="20" t="s">
        <v>217889</v>
      </c>
      <c r="B154581" s="20" t="s">
        <v>217890</v>
      </c>
      <c r="C154581" s="20" t="s">
        <v>216584</v>
      </c>
      <c r="D154581" s="20"/>
      <c r="E154581" s="20" t="s">
        <v>217878</v>
      </c>
      <c r="F154581" s="20" t="s">
        <v>97178</v>
      </c>
    </row>
    <row r="154582" spans="1:6" x14ac:dyDescent="0.25">
      <c r="A154582" s="19" t="s">
        <v>217891</v>
      </c>
      <c r="B154582" s="19" t="s">
        <v>193646</v>
      </c>
      <c r="C154582" s="19" t="s">
        <v>216584</v>
      </c>
      <c r="D154582" s="19"/>
      <c r="E154582" s="19" t="s">
        <v>217878</v>
      </c>
      <c r="F154582" s="19" t="s">
        <v>97178</v>
      </c>
    </row>
    <row r="154583" spans="1:6" x14ac:dyDescent="0.25">
      <c r="A154583" s="20" t="s">
        <v>217892</v>
      </c>
      <c r="B154583" s="20" t="s">
        <v>217893</v>
      </c>
      <c r="C154583" s="20" t="s">
        <v>216584</v>
      </c>
      <c r="D154583" s="20"/>
      <c r="E154583" s="20" t="s">
        <v>217878</v>
      </c>
      <c r="F154583" s="20" t="s">
        <v>97178</v>
      </c>
    </row>
    <row r="154584" spans="1:6" x14ac:dyDescent="0.25">
      <c r="A154584" s="19" t="s">
        <v>217894</v>
      </c>
      <c r="B154584" s="19" t="s">
        <v>217895</v>
      </c>
      <c r="C154584" s="19" t="s">
        <v>216584</v>
      </c>
      <c r="D154584" s="19"/>
      <c r="E154584" s="19" t="s">
        <v>217878</v>
      </c>
      <c r="F154584" s="19" t="s">
        <v>97178</v>
      </c>
    </row>
    <row r="154585" spans="1:6" x14ac:dyDescent="0.25">
      <c r="A154585" s="20" t="s">
        <v>217896</v>
      </c>
      <c r="B154585" s="20" t="s">
        <v>217897</v>
      </c>
      <c r="C154585" s="20" t="s">
        <v>216584</v>
      </c>
      <c r="D154585" s="20"/>
      <c r="E154585" s="20" t="s">
        <v>217878</v>
      </c>
      <c r="F154585" s="20" t="s">
        <v>97178</v>
      </c>
    </row>
    <row r="154586" spans="1:6" x14ac:dyDescent="0.25">
      <c r="A154586" s="19" t="s">
        <v>217898</v>
      </c>
      <c r="B154586" s="19" t="s">
        <v>203051</v>
      </c>
      <c r="C154586" s="19" t="s">
        <v>216584</v>
      </c>
      <c r="D154586" s="19"/>
      <c r="E154586" s="19" t="s">
        <v>217878</v>
      </c>
      <c r="F154586" s="19" t="s">
        <v>97178</v>
      </c>
    </row>
    <row r="154587" spans="1:6" x14ac:dyDescent="0.25">
      <c r="A154587" s="20" t="s">
        <v>217899</v>
      </c>
      <c r="B154587" s="20" t="s">
        <v>190679</v>
      </c>
      <c r="C154587" s="20" t="s">
        <v>216584</v>
      </c>
      <c r="D154587" s="20"/>
      <c r="E154587" s="20" t="s">
        <v>217878</v>
      </c>
      <c r="F154587" s="20" t="s">
        <v>97178</v>
      </c>
    </row>
    <row r="154588" spans="1:6" x14ac:dyDescent="0.25">
      <c r="A154588" s="19" t="s">
        <v>217900</v>
      </c>
      <c r="B154588" s="19" t="s">
        <v>217901</v>
      </c>
      <c r="C154588" s="19" t="s">
        <v>216584</v>
      </c>
      <c r="D154588" s="19"/>
      <c r="E154588" s="19" t="s">
        <v>217878</v>
      </c>
      <c r="F154588" s="19" t="s">
        <v>97178</v>
      </c>
    </row>
    <row r="154589" spans="1:6" x14ac:dyDescent="0.25">
      <c r="A154589" s="20" t="s">
        <v>217902</v>
      </c>
      <c r="B154589" s="20" t="s">
        <v>102784</v>
      </c>
      <c r="C154589" s="20" t="s">
        <v>216584</v>
      </c>
      <c r="D154589" s="20"/>
      <c r="E154589" s="20" t="s">
        <v>217878</v>
      </c>
      <c r="F154589" s="20" t="s">
        <v>97178</v>
      </c>
    </row>
    <row r="154590" spans="1:6" x14ac:dyDescent="0.25">
      <c r="A154590" s="19" t="s">
        <v>217903</v>
      </c>
      <c r="B154590" s="19" t="s">
        <v>217904</v>
      </c>
      <c r="C154590" s="19" t="s">
        <v>216584</v>
      </c>
      <c r="D154590" s="19"/>
      <c r="E154590" s="19" t="s">
        <v>217878</v>
      </c>
      <c r="F154590" s="19" t="s">
        <v>97178</v>
      </c>
    </row>
    <row r="154591" spans="1:6" x14ac:dyDescent="0.25">
      <c r="A154591" s="20" t="s">
        <v>217905</v>
      </c>
      <c r="B154591" s="20" t="s">
        <v>115382</v>
      </c>
      <c r="C154591" s="20" t="s">
        <v>216584</v>
      </c>
      <c r="D154591" s="20"/>
      <c r="E154591" s="20" t="s">
        <v>217878</v>
      </c>
      <c r="F154591" s="20" t="s">
        <v>97178</v>
      </c>
    </row>
    <row r="154592" spans="1:6" x14ac:dyDescent="0.25">
      <c r="A154592" s="19" t="s">
        <v>217906</v>
      </c>
      <c r="B154592" s="19" t="s">
        <v>112667</v>
      </c>
      <c r="C154592" s="19" t="s">
        <v>216584</v>
      </c>
      <c r="D154592" s="19"/>
      <c r="E154592" s="19" t="s">
        <v>217878</v>
      </c>
      <c r="F154592" s="19" t="s">
        <v>97178</v>
      </c>
    </row>
    <row r="154593" spans="1:6" x14ac:dyDescent="0.25">
      <c r="A154593" s="20" t="s">
        <v>217907</v>
      </c>
      <c r="B154593" s="20" t="s">
        <v>106191</v>
      </c>
      <c r="C154593" s="20" t="s">
        <v>216584</v>
      </c>
      <c r="D154593" s="20"/>
      <c r="E154593" s="20" t="s">
        <v>217878</v>
      </c>
      <c r="F154593" s="20" t="s">
        <v>97178</v>
      </c>
    </row>
    <row r="154594" spans="1:6" x14ac:dyDescent="0.25">
      <c r="A154594" s="19" t="s">
        <v>217908</v>
      </c>
      <c r="B154594" s="19" t="s">
        <v>124606</v>
      </c>
      <c r="C154594" s="19" t="s">
        <v>216584</v>
      </c>
      <c r="D154594" s="19"/>
      <c r="E154594" s="19" t="s">
        <v>217878</v>
      </c>
      <c r="F154594" s="19" t="s">
        <v>97178</v>
      </c>
    </row>
    <row r="154595" spans="1:6" x14ac:dyDescent="0.25">
      <c r="A154595" s="20" t="s">
        <v>217909</v>
      </c>
      <c r="B154595" s="20" t="s">
        <v>217910</v>
      </c>
      <c r="C154595" s="20" t="s">
        <v>216584</v>
      </c>
      <c r="D154595" s="20"/>
      <c r="E154595" s="20" t="s">
        <v>217878</v>
      </c>
      <c r="F154595" s="20" t="s">
        <v>97178</v>
      </c>
    </row>
    <row r="154596" spans="1:6" x14ac:dyDescent="0.25">
      <c r="A154596" s="19" t="s">
        <v>217911</v>
      </c>
      <c r="B154596" s="19" t="s">
        <v>217912</v>
      </c>
      <c r="C154596" s="19" t="s">
        <v>216584</v>
      </c>
      <c r="D154596" s="19"/>
      <c r="E154596" s="19" t="s">
        <v>217878</v>
      </c>
      <c r="F154596" s="19" t="s">
        <v>97178</v>
      </c>
    </row>
    <row r="154597" spans="1:6" x14ac:dyDescent="0.25">
      <c r="A154597" s="20" t="s">
        <v>217913</v>
      </c>
      <c r="B154597" s="20" t="s">
        <v>217914</v>
      </c>
      <c r="C154597" s="20" t="s">
        <v>216584</v>
      </c>
      <c r="D154597" s="20"/>
      <c r="E154597" s="20" t="s">
        <v>217878</v>
      </c>
      <c r="F154597" s="20" t="s">
        <v>97178</v>
      </c>
    </row>
    <row r="154598" spans="1:6" x14ac:dyDescent="0.25">
      <c r="A154598" s="19" t="s">
        <v>217915</v>
      </c>
      <c r="B154598" s="19" t="s">
        <v>217916</v>
      </c>
      <c r="C154598" s="19" t="s">
        <v>216584</v>
      </c>
      <c r="D154598" s="19"/>
      <c r="E154598" s="19" t="s">
        <v>217878</v>
      </c>
      <c r="F154598" s="19" t="s">
        <v>97178</v>
      </c>
    </row>
    <row r="154599" spans="1:6" x14ac:dyDescent="0.25">
      <c r="A154599" s="20" t="s">
        <v>217917</v>
      </c>
      <c r="B154599" s="20" t="s">
        <v>217918</v>
      </c>
      <c r="C154599" s="20" t="s">
        <v>216584</v>
      </c>
      <c r="D154599" s="20"/>
      <c r="E154599" s="20" t="s">
        <v>217878</v>
      </c>
      <c r="F154599" s="20" t="s">
        <v>97178</v>
      </c>
    </row>
    <row r="154600" spans="1:6" x14ac:dyDescent="0.25">
      <c r="A154600" s="19" t="s">
        <v>217919</v>
      </c>
      <c r="B154600" s="19" t="s">
        <v>217920</v>
      </c>
      <c r="C154600" s="19" t="s">
        <v>216584</v>
      </c>
      <c r="D154600" s="19"/>
      <c r="E154600" s="19" t="s">
        <v>217878</v>
      </c>
      <c r="F154600" s="19" t="s">
        <v>97178</v>
      </c>
    </row>
    <row r="154601" spans="1:6" x14ac:dyDescent="0.25">
      <c r="A154601" s="20" t="s">
        <v>217921</v>
      </c>
      <c r="B154601" s="20" t="s">
        <v>217922</v>
      </c>
      <c r="C154601" s="20" t="s">
        <v>216584</v>
      </c>
      <c r="D154601" s="20"/>
      <c r="E154601" s="20" t="s">
        <v>217878</v>
      </c>
      <c r="F154601" s="20" t="s">
        <v>97178</v>
      </c>
    </row>
    <row r="154602" spans="1:6" x14ac:dyDescent="0.25">
      <c r="A154602" s="19" t="s">
        <v>217923</v>
      </c>
      <c r="B154602" s="19" t="s">
        <v>102679</v>
      </c>
      <c r="C154602" s="19" t="s">
        <v>216584</v>
      </c>
      <c r="D154602" s="19"/>
      <c r="E154602" s="19" t="s">
        <v>217878</v>
      </c>
      <c r="F154602" s="19" t="s">
        <v>97178</v>
      </c>
    </row>
    <row r="154603" spans="1:6" x14ac:dyDescent="0.25">
      <c r="A154603" s="20" t="s">
        <v>217924</v>
      </c>
      <c r="B154603" s="20" t="s">
        <v>217925</v>
      </c>
      <c r="C154603" s="20" t="s">
        <v>216584</v>
      </c>
      <c r="D154603" s="20"/>
      <c r="E154603" s="20" t="s">
        <v>217878</v>
      </c>
      <c r="F154603" s="20" t="s">
        <v>97178</v>
      </c>
    </row>
    <row r="154604" spans="1:6" x14ac:dyDescent="0.25">
      <c r="A154604" s="19" t="s">
        <v>217926</v>
      </c>
      <c r="B154604" s="19" t="s">
        <v>217927</v>
      </c>
      <c r="C154604" s="19" t="s">
        <v>216584</v>
      </c>
      <c r="D154604" s="19"/>
      <c r="E154604" s="19" t="s">
        <v>217878</v>
      </c>
      <c r="F154604" s="19" t="s">
        <v>97178</v>
      </c>
    </row>
    <row r="154605" spans="1:6" x14ac:dyDescent="0.25">
      <c r="A154605" s="20" t="s">
        <v>217928</v>
      </c>
      <c r="B154605" s="20" t="s">
        <v>101404</v>
      </c>
      <c r="C154605" s="20" t="s">
        <v>216584</v>
      </c>
      <c r="D154605" s="20"/>
      <c r="E154605" s="20" t="s">
        <v>217878</v>
      </c>
      <c r="F154605" s="20" t="s">
        <v>97178</v>
      </c>
    </row>
    <row r="154606" spans="1:6" x14ac:dyDescent="0.25">
      <c r="A154606" s="19" t="s">
        <v>217929</v>
      </c>
      <c r="B154606" s="19" t="s">
        <v>101452</v>
      </c>
      <c r="C154606" s="19" t="s">
        <v>216584</v>
      </c>
      <c r="D154606" s="19"/>
      <c r="E154606" s="19" t="s">
        <v>217878</v>
      </c>
      <c r="F154606" s="19" t="s">
        <v>97178</v>
      </c>
    </row>
    <row r="154607" spans="1:6" x14ac:dyDescent="0.25">
      <c r="A154607" s="20" t="s">
        <v>217930</v>
      </c>
      <c r="B154607" s="20" t="s">
        <v>217931</v>
      </c>
      <c r="C154607" s="20" t="s">
        <v>216584</v>
      </c>
      <c r="D154607" s="20"/>
      <c r="E154607" s="20" t="s">
        <v>217878</v>
      </c>
      <c r="F154607" s="20" t="s">
        <v>97178</v>
      </c>
    </row>
    <row r="154608" spans="1:6" x14ac:dyDescent="0.25">
      <c r="A154608" s="19" t="s">
        <v>217932</v>
      </c>
      <c r="B154608" s="19" t="s">
        <v>111995</v>
      </c>
      <c r="C154608" s="19" t="s">
        <v>216584</v>
      </c>
      <c r="D154608" s="19"/>
      <c r="E154608" s="19" t="s">
        <v>217878</v>
      </c>
      <c r="F154608" s="19" t="s">
        <v>97178</v>
      </c>
    </row>
    <row r="154609" spans="1:6" x14ac:dyDescent="0.25">
      <c r="A154609" s="20" t="s">
        <v>217933</v>
      </c>
      <c r="B154609" s="20" t="s">
        <v>217934</v>
      </c>
      <c r="C154609" s="20" t="s">
        <v>216584</v>
      </c>
      <c r="D154609" s="20"/>
      <c r="E154609" s="20" t="s">
        <v>217878</v>
      </c>
      <c r="F154609" s="20" t="s">
        <v>97178</v>
      </c>
    </row>
    <row r="154610" spans="1:6" x14ac:dyDescent="0.25">
      <c r="A154610" s="19" t="s">
        <v>217935</v>
      </c>
      <c r="B154610" s="19" t="s">
        <v>171103</v>
      </c>
      <c r="C154610" s="19" t="s">
        <v>216584</v>
      </c>
      <c r="D154610" s="19"/>
      <c r="E154610" s="19" t="s">
        <v>217878</v>
      </c>
      <c r="F154610" s="19" t="s">
        <v>97178</v>
      </c>
    </row>
    <row r="154611" spans="1:6" x14ac:dyDescent="0.25">
      <c r="A154611" s="20" t="s">
        <v>217936</v>
      </c>
      <c r="B154611" s="20" t="s">
        <v>217937</v>
      </c>
      <c r="C154611" s="20" t="s">
        <v>216584</v>
      </c>
      <c r="D154611" s="20"/>
      <c r="E154611" s="20" t="s">
        <v>217938</v>
      </c>
      <c r="F154611" s="20" t="s">
        <v>97178</v>
      </c>
    </row>
    <row r="154612" spans="1:6" x14ac:dyDescent="0.25">
      <c r="A154612" s="19" t="s">
        <v>217939</v>
      </c>
      <c r="B154612" s="19" t="s">
        <v>217940</v>
      </c>
      <c r="C154612" s="19" t="s">
        <v>216584</v>
      </c>
      <c r="D154612" s="19"/>
      <c r="E154612" s="19" t="s">
        <v>217938</v>
      </c>
      <c r="F154612" s="19" t="s">
        <v>97178</v>
      </c>
    </row>
    <row r="154613" spans="1:6" x14ac:dyDescent="0.25">
      <c r="A154613" s="20" t="s">
        <v>217941</v>
      </c>
      <c r="B154613" s="20" t="s">
        <v>217942</v>
      </c>
      <c r="C154613" s="20" t="s">
        <v>216584</v>
      </c>
      <c r="D154613" s="20"/>
      <c r="E154613" s="20" t="s">
        <v>217938</v>
      </c>
      <c r="F154613" s="20" t="s">
        <v>97178</v>
      </c>
    </row>
    <row r="154614" spans="1:6" x14ac:dyDescent="0.25">
      <c r="A154614" s="19" t="s">
        <v>217943</v>
      </c>
      <c r="B154614" s="19" t="s">
        <v>217944</v>
      </c>
      <c r="C154614" s="19" t="s">
        <v>216584</v>
      </c>
      <c r="D154614" s="19"/>
      <c r="E154614" s="19" t="s">
        <v>217938</v>
      </c>
      <c r="F154614" s="19" t="s">
        <v>97178</v>
      </c>
    </row>
    <row r="154615" spans="1:6" x14ac:dyDescent="0.25">
      <c r="A154615" s="20" t="s">
        <v>217945</v>
      </c>
      <c r="B154615" s="20" t="s">
        <v>217946</v>
      </c>
      <c r="C154615" s="20" t="s">
        <v>216584</v>
      </c>
      <c r="D154615" s="20"/>
      <c r="E154615" s="20" t="s">
        <v>217938</v>
      </c>
      <c r="F154615" s="20" t="s">
        <v>97178</v>
      </c>
    </row>
    <row r="154616" spans="1:6" x14ac:dyDescent="0.25">
      <c r="A154616" s="19" t="s">
        <v>217947</v>
      </c>
      <c r="B154616" s="19" t="s">
        <v>217948</v>
      </c>
      <c r="C154616" s="19" t="s">
        <v>216584</v>
      </c>
      <c r="D154616" s="19"/>
      <c r="E154616" s="19" t="s">
        <v>217938</v>
      </c>
      <c r="F154616" s="19" t="s">
        <v>97178</v>
      </c>
    </row>
    <row r="154617" spans="1:6" x14ac:dyDescent="0.25">
      <c r="A154617" s="20" t="s">
        <v>217949</v>
      </c>
      <c r="B154617" s="20" t="s">
        <v>217950</v>
      </c>
      <c r="C154617" s="20" t="s">
        <v>216584</v>
      </c>
      <c r="D154617" s="20"/>
      <c r="E154617" s="20" t="s">
        <v>217938</v>
      </c>
      <c r="F154617" s="20" t="s">
        <v>97178</v>
      </c>
    </row>
    <row r="154618" spans="1:6" x14ac:dyDescent="0.25">
      <c r="A154618" s="19" t="s">
        <v>217951</v>
      </c>
      <c r="B154618" s="19" t="s">
        <v>217952</v>
      </c>
      <c r="C154618" s="19" t="s">
        <v>216584</v>
      </c>
      <c r="D154618" s="19"/>
      <c r="E154618" s="19" t="s">
        <v>217938</v>
      </c>
      <c r="F154618" s="19" t="s">
        <v>97178</v>
      </c>
    </row>
    <row r="154619" spans="1:6" x14ac:dyDescent="0.25">
      <c r="A154619" s="20" t="s">
        <v>217953</v>
      </c>
      <c r="B154619" s="20" t="s">
        <v>217954</v>
      </c>
      <c r="C154619" s="20" t="s">
        <v>216584</v>
      </c>
      <c r="D154619" s="20"/>
      <c r="E154619" s="20" t="s">
        <v>217938</v>
      </c>
      <c r="F154619" s="20" t="s">
        <v>97178</v>
      </c>
    </row>
    <row r="154620" spans="1:6" x14ac:dyDescent="0.25">
      <c r="A154620" s="19" t="s">
        <v>217955</v>
      </c>
      <c r="B154620" s="19" t="s">
        <v>101787</v>
      </c>
      <c r="C154620" s="19" t="s">
        <v>216584</v>
      </c>
      <c r="D154620" s="19"/>
      <c r="E154620" s="19" t="s">
        <v>217938</v>
      </c>
      <c r="F154620" s="19" t="s">
        <v>97178</v>
      </c>
    </row>
    <row r="154621" spans="1:6" x14ac:dyDescent="0.25">
      <c r="A154621" s="20" t="s">
        <v>217956</v>
      </c>
      <c r="B154621" s="20" t="s">
        <v>135039</v>
      </c>
      <c r="C154621" s="20" t="s">
        <v>216584</v>
      </c>
      <c r="D154621" s="20"/>
      <c r="E154621" s="20" t="s">
        <v>217938</v>
      </c>
      <c r="F154621" s="20" t="s">
        <v>97178</v>
      </c>
    </row>
    <row r="154622" spans="1:6" x14ac:dyDescent="0.25">
      <c r="A154622" s="19" t="s">
        <v>217957</v>
      </c>
      <c r="B154622" s="19" t="s">
        <v>113612</v>
      </c>
      <c r="C154622" s="19" t="s">
        <v>216584</v>
      </c>
      <c r="D154622" s="19"/>
      <c r="E154622" s="19" t="s">
        <v>217938</v>
      </c>
      <c r="F154622" s="19" t="s">
        <v>97178</v>
      </c>
    </row>
    <row r="154623" spans="1:6" x14ac:dyDescent="0.25">
      <c r="A154623" s="20" t="s">
        <v>217958</v>
      </c>
      <c r="B154623" s="20" t="s">
        <v>217959</v>
      </c>
      <c r="C154623" s="20" t="s">
        <v>216584</v>
      </c>
      <c r="D154623" s="20"/>
      <c r="E154623" s="20" t="s">
        <v>217938</v>
      </c>
      <c r="F154623" s="20" t="s">
        <v>97178</v>
      </c>
    </row>
    <row r="154624" spans="1:6" x14ac:dyDescent="0.25">
      <c r="A154624" s="19" t="s">
        <v>217960</v>
      </c>
      <c r="B154624" s="19" t="s">
        <v>217961</v>
      </c>
      <c r="C154624" s="19" t="s">
        <v>216584</v>
      </c>
      <c r="D154624" s="19"/>
      <c r="E154624" s="19" t="s">
        <v>217938</v>
      </c>
      <c r="F154624" s="19" t="s">
        <v>97178</v>
      </c>
    </row>
    <row r="154625" spans="1:6" x14ac:dyDescent="0.25">
      <c r="A154625" s="20" t="s">
        <v>217962</v>
      </c>
      <c r="B154625" s="20" t="s">
        <v>105151</v>
      </c>
      <c r="C154625" s="20" t="s">
        <v>216584</v>
      </c>
      <c r="D154625" s="20"/>
      <c r="E154625" s="20" t="s">
        <v>217938</v>
      </c>
      <c r="F154625" s="20" t="s">
        <v>97178</v>
      </c>
    </row>
    <row r="154626" spans="1:6" x14ac:dyDescent="0.25">
      <c r="A154626" s="19" t="s">
        <v>217963</v>
      </c>
      <c r="B154626" s="19" t="s">
        <v>107583</v>
      </c>
      <c r="C154626" s="19" t="s">
        <v>216584</v>
      </c>
      <c r="D154626" s="19"/>
      <c r="E154626" s="19" t="s">
        <v>217938</v>
      </c>
      <c r="F154626" s="19" t="s">
        <v>97178</v>
      </c>
    </row>
    <row r="154627" spans="1:6" x14ac:dyDescent="0.25">
      <c r="A154627" s="20" t="s">
        <v>217964</v>
      </c>
      <c r="B154627" s="20" t="s">
        <v>217965</v>
      </c>
      <c r="C154627" s="20" t="s">
        <v>216584</v>
      </c>
      <c r="D154627" s="20"/>
      <c r="E154627" s="20" t="s">
        <v>217938</v>
      </c>
      <c r="F154627" s="20" t="s">
        <v>97178</v>
      </c>
    </row>
    <row r="154628" spans="1:6" x14ac:dyDescent="0.25">
      <c r="A154628" s="19" t="s">
        <v>217966</v>
      </c>
      <c r="B154628" s="19" t="s">
        <v>204963</v>
      </c>
      <c r="C154628" s="19" t="s">
        <v>216584</v>
      </c>
      <c r="D154628" s="19"/>
      <c r="E154628" s="19" t="s">
        <v>217938</v>
      </c>
      <c r="F154628" s="19" t="s">
        <v>97178</v>
      </c>
    </row>
    <row r="154629" spans="1:6" x14ac:dyDescent="0.25">
      <c r="A154629" s="20" t="s">
        <v>217967</v>
      </c>
      <c r="B154629" s="20" t="s">
        <v>217968</v>
      </c>
      <c r="C154629" s="20" t="s">
        <v>216584</v>
      </c>
      <c r="D154629" s="20"/>
      <c r="E154629" s="20" t="s">
        <v>217938</v>
      </c>
      <c r="F154629" s="20" t="s">
        <v>97178</v>
      </c>
    </row>
    <row r="154630" spans="1:6" x14ac:dyDescent="0.25">
      <c r="A154630" s="19" t="s">
        <v>217969</v>
      </c>
      <c r="B154630" s="19" t="s">
        <v>217970</v>
      </c>
      <c r="C154630" s="19" t="s">
        <v>216584</v>
      </c>
      <c r="D154630" s="19"/>
      <c r="E154630" s="19" t="s">
        <v>217938</v>
      </c>
      <c r="F154630" s="19" t="s">
        <v>97178</v>
      </c>
    </row>
    <row r="154631" spans="1:6" x14ac:dyDescent="0.25">
      <c r="A154631" s="20" t="s">
        <v>217971</v>
      </c>
      <c r="B154631" s="20" t="s">
        <v>100482</v>
      </c>
      <c r="C154631" s="20" t="s">
        <v>216584</v>
      </c>
      <c r="D154631" s="20"/>
      <c r="E154631" s="20" t="s">
        <v>217938</v>
      </c>
      <c r="F154631" s="20" t="s">
        <v>97178</v>
      </c>
    </row>
    <row r="154632" spans="1:6" x14ac:dyDescent="0.25">
      <c r="A154632" s="19" t="s">
        <v>217972</v>
      </c>
      <c r="B154632" s="19" t="s">
        <v>217973</v>
      </c>
      <c r="C154632" s="19" t="s">
        <v>216584</v>
      </c>
      <c r="D154632" s="19"/>
      <c r="E154632" s="19" t="s">
        <v>217938</v>
      </c>
      <c r="F154632" s="19" t="s">
        <v>97178</v>
      </c>
    </row>
    <row r="154633" spans="1:6" x14ac:dyDescent="0.25">
      <c r="A154633" s="20" t="s">
        <v>217974</v>
      </c>
      <c r="B154633" s="20" t="s">
        <v>217975</v>
      </c>
      <c r="C154633" s="20" t="s">
        <v>216584</v>
      </c>
      <c r="D154633" s="20"/>
      <c r="E154633" s="20" t="s">
        <v>217938</v>
      </c>
      <c r="F154633" s="20" t="s">
        <v>97178</v>
      </c>
    </row>
    <row r="154634" spans="1:6" x14ac:dyDescent="0.25">
      <c r="A154634" s="19" t="s">
        <v>217976</v>
      </c>
      <c r="B154634" s="19" t="s">
        <v>206703</v>
      </c>
      <c r="C154634" s="19" t="s">
        <v>216584</v>
      </c>
      <c r="D154634" s="19"/>
      <c r="E154634" s="19" t="s">
        <v>217938</v>
      </c>
      <c r="F154634" s="19" t="s">
        <v>97178</v>
      </c>
    </row>
    <row r="154635" spans="1:6" x14ac:dyDescent="0.25">
      <c r="A154635" s="20" t="s">
        <v>217977</v>
      </c>
      <c r="B154635" s="20" t="s">
        <v>99821</v>
      </c>
      <c r="C154635" s="20" t="s">
        <v>216584</v>
      </c>
      <c r="D154635" s="20"/>
      <c r="E154635" s="20" t="s">
        <v>217938</v>
      </c>
      <c r="F154635" s="20" t="s">
        <v>97178</v>
      </c>
    </row>
    <row r="154636" spans="1:6" x14ac:dyDescent="0.25">
      <c r="A154636" s="19" t="s">
        <v>217978</v>
      </c>
      <c r="B154636" s="19" t="s">
        <v>129209</v>
      </c>
      <c r="C154636" s="19" t="s">
        <v>216584</v>
      </c>
      <c r="D154636" s="19"/>
      <c r="E154636" s="19" t="s">
        <v>217938</v>
      </c>
      <c r="F154636" s="19" t="s">
        <v>97178</v>
      </c>
    </row>
    <row r="154637" spans="1:6" x14ac:dyDescent="0.25">
      <c r="A154637" s="20" t="s">
        <v>217979</v>
      </c>
      <c r="B154637" s="20" t="s">
        <v>124080</v>
      </c>
      <c r="C154637" s="20" t="s">
        <v>216584</v>
      </c>
      <c r="D154637" s="20"/>
      <c r="E154637" s="20" t="s">
        <v>217938</v>
      </c>
      <c r="F154637" s="20" t="s">
        <v>97178</v>
      </c>
    </row>
    <row r="154638" spans="1:6" x14ac:dyDescent="0.25">
      <c r="A154638" s="19" t="s">
        <v>217980</v>
      </c>
      <c r="B154638" s="19" t="s">
        <v>217981</v>
      </c>
      <c r="C154638" s="19" t="s">
        <v>216584</v>
      </c>
      <c r="D154638" s="19"/>
      <c r="E154638" s="19" t="s">
        <v>217938</v>
      </c>
      <c r="F154638" s="19" t="s">
        <v>97178</v>
      </c>
    </row>
    <row r="154639" spans="1:6" x14ac:dyDescent="0.25">
      <c r="A154639" s="20" t="s">
        <v>217982</v>
      </c>
      <c r="B154639" s="20" t="s">
        <v>217983</v>
      </c>
      <c r="C154639" s="20" t="s">
        <v>216584</v>
      </c>
      <c r="D154639" s="20"/>
      <c r="E154639" s="20" t="s">
        <v>217938</v>
      </c>
      <c r="F154639" s="20" t="s">
        <v>97178</v>
      </c>
    </row>
    <row r="154640" spans="1:6" x14ac:dyDescent="0.25">
      <c r="A154640" s="19" t="s">
        <v>217984</v>
      </c>
      <c r="B154640" s="19" t="s">
        <v>102794</v>
      </c>
      <c r="C154640" s="19" t="s">
        <v>216584</v>
      </c>
      <c r="D154640" s="19"/>
      <c r="E154640" s="19" t="s">
        <v>217938</v>
      </c>
      <c r="F154640" s="19" t="s">
        <v>97178</v>
      </c>
    </row>
    <row r="154641" spans="1:6" x14ac:dyDescent="0.25">
      <c r="A154641" s="20" t="s">
        <v>217985</v>
      </c>
      <c r="B154641" s="20" t="s">
        <v>102483</v>
      </c>
      <c r="C154641" s="20" t="s">
        <v>216584</v>
      </c>
      <c r="D154641" s="20"/>
      <c r="E154641" s="20" t="s">
        <v>217938</v>
      </c>
      <c r="F154641" s="20" t="s">
        <v>97178</v>
      </c>
    </row>
    <row r="154642" spans="1:6" x14ac:dyDescent="0.25">
      <c r="A154642" s="19" t="s">
        <v>217986</v>
      </c>
      <c r="B154642" s="19" t="s">
        <v>217987</v>
      </c>
      <c r="C154642" s="19" t="s">
        <v>216584</v>
      </c>
      <c r="D154642" s="19"/>
      <c r="E154642" s="19" t="s">
        <v>217938</v>
      </c>
      <c r="F154642" s="19" t="s">
        <v>97178</v>
      </c>
    </row>
    <row r="154643" spans="1:6" x14ac:dyDescent="0.25">
      <c r="A154643" s="20" t="s">
        <v>217988</v>
      </c>
      <c r="B154643" s="20" t="s">
        <v>176560</v>
      </c>
      <c r="C154643" s="20" t="s">
        <v>216584</v>
      </c>
      <c r="D154643" s="20"/>
      <c r="E154643" s="20" t="s">
        <v>217938</v>
      </c>
      <c r="F154643" s="20" t="s">
        <v>97178</v>
      </c>
    </row>
    <row r="154644" spans="1:6" x14ac:dyDescent="0.25">
      <c r="A154644" s="19" t="s">
        <v>217989</v>
      </c>
      <c r="B154644" s="19" t="s">
        <v>136072</v>
      </c>
      <c r="C154644" s="19" t="s">
        <v>216584</v>
      </c>
      <c r="D154644" s="19"/>
      <c r="E154644" s="19" t="s">
        <v>217938</v>
      </c>
      <c r="F154644" s="19" t="s">
        <v>97178</v>
      </c>
    </row>
    <row r="154645" spans="1:6" x14ac:dyDescent="0.25">
      <c r="A154645" s="20" t="s">
        <v>217990</v>
      </c>
      <c r="B154645" s="20" t="s">
        <v>116845</v>
      </c>
      <c r="C154645" s="20" t="s">
        <v>216584</v>
      </c>
      <c r="D154645" s="20"/>
      <c r="E154645" s="20" t="s">
        <v>217938</v>
      </c>
      <c r="F154645" s="20" t="s">
        <v>97178</v>
      </c>
    </row>
    <row r="154646" spans="1:6" x14ac:dyDescent="0.25">
      <c r="A154646" s="19" t="s">
        <v>217991</v>
      </c>
      <c r="B154646" s="19" t="s">
        <v>171378</v>
      </c>
      <c r="C154646" s="19" t="s">
        <v>216584</v>
      </c>
      <c r="D154646" s="19"/>
      <c r="E154646" s="19" t="s">
        <v>217938</v>
      </c>
      <c r="F154646" s="19" t="s">
        <v>97178</v>
      </c>
    </row>
    <row r="154647" spans="1:6" x14ac:dyDescent="0.25">
      <c r="A154647" s="20" t="s">
        <v>217992</v>
      </c>
      <c r="B154647" s="20" t="s">
        <v>111022</v>
      </c>
      <c r="C154647" s="20" t="s">
        <v>216584</v>
      </c>
      <c r="D154647" s="20"/>
      <c r="E154647" s="20" t="s">
        <v>217938</v>
      </c>
      <c r="F154647" s="20" t="s">
        <v>97178</v>
      </c>
    </row>
    <row r="154648" spans="1:6" x14ac:dyDescent="0.25">
      <c r="A154648" s="19" t="s">
        <v>217993</v>
      </c>
      <c r="B154648" s="19" t="s">
        <v>217994</v>
      </c>
      <c r="C154648" s="19" t="s">
        <v>216584</v>
      </c>
      <c r="D154648" s="19"/>
      <c r="E154648" s="19" t="s">
        <v>217938</v>
      </c>
      <c r="F154648" s="19" t="s">
        <v>97178</v>
      </c>
    </row>
    <row r="154649" spans="1:6" x14ac:dyDescent="0.25">
      <c r="A154649" s="20" t="s">
        <v>217995</v>
      </c>
      <c r="B154649" s="20" t="s">
        <v>117329</v>
      </c>
      <c r="C154649" s="20" t="s">
        <v>216584</v>
      </c>
      <c r="D154649" s="20"/>
      <c r="E154649" s="20" t="s">
        <v>217938</v>
      </c>
      <c r="F154649" s="20" t="s">
        <v>97178</v>
      </c>
    </row>
    <row r="154650" spans="1:6" x14ac:dyDescent="0.25">
      <c r="A154650" s="19" t="s">
        <v>217996</v>
      </c>
      <c r="B154650" s="19" t="s">
        <v>217997</v>
      </c>
      <c r="C154650" s="19" t="s">
        <v>216584</v>
      </c>
      <c r="D154650" s="19"/>
      <c r="E154650" s="19" t="s">
        <v>217938</v>
      </c>
      <c r="F154650" s="19" t="s">
        <v>97178</v>
      </c>
    </row>
    <row r="154651" spans="1:6" x14ac:dyDescent="0.25">
      <c r="A154651" s="20" t="s">
        <v>217998</v>
      </c>
      <c r="B154651" s="20" t="s">
        <v>151031</v>
      </c>
      <c r="C154651" s="20" t="s">
        <v>216584</v>
      </c>
      <c r="D154651" s="20"/>
      <c r="E154651" s="20" t="s">
        <v>217938</v>
      </c>
      <c r="F154651" s="20" t="s">
        <v>97178</v>
      </c>
    </row>
    <row r="154652" spans="1:6" x14ac:dyDescent="0.25">
      <c r="A154652" s="19" t="s">
        <v>217999</v>
      </c>
      <c r="B154652" s="19" t="s">
        <v>218000</v>
      </c>
      <c r="C154652" s="19" t="s">
        <v>216584</v>
      </c>
      <c r="D154652" s="19"/>
      <c r="E154652" s="19" t="s">
        <v>217938</v>
      </c>
      <c r="F154652" s="19" t="s">
        <v>97178</v>
      </c>
    </row>
    <row r="154653" spans="1:6" x14ac:dyDescent="0.25">
      <c r="A154653" s="20" t="s">
        <v>218001</v>
      </c>
      <c r="B154653" s="20" t="s">
        <v>218002</v>
      </c>
      <c r="C154653" s="20" t="s">
        <v>216584</v>
      </c>
      <c r="D154653" s="20"/>
      <c r="E154653" s="20" t="s">
        <v>217938</v>
      </c>
      <c r="F154653" s="20" t="s">
        <v>97178</v>
      </c>
    </row>
    <row r="154654" spans="1:6" x14ac:dyDescent="0.25">
      <c r="A154654" s="19" t="s">
        <v>218003</v>
      </c>
      <c r="B154654" s="19" t="s">
        <v>218004</v>
      </c>
      <c r="C154654" s="19" t="s">
        <v>216584</v>
      </c>
      <c r="D154654" s="19"/>
      <c r="E154654" s="19" t="s">
        <v>218005</v>
      </c>
      <c r="F154654" s="19" t="s">
        <v>97178</v>
      </c>
    </row>
    <row r="154655" spans="1:6" x14ac:dyDescent="0.25">
      <c r="A154655" s="20" t="s">
        <v>218006</v>
      </c>
      <c r="B154655" s="20" t="s">
        <v>218007</v>
      </c>
      <c r="C154655" s="20" t="s">
        <v>216584</v>
      </c>
      <c r="D154655" s="20"/>
      <c r="E154655" s="20" t="s">
        <v>217938</v>
      </c>
      <c r="F154655" s="20" t="s">
        <v>97178</v>
      </c>
    </row>
    <row r="154656" spans="1:6" x14ac:dyDescent="0.25">
      <c r="A154656" s="19" t="s">
        <v>218008</v>
      </c>
      <c r="B154656" s="19" t="s">
        <v>135489</v>
      </c>
      <c r="C154656" s="19" t="s">
        <v>216584</v>
      </c>
      <c r="D154656" s="19"/>
      <c r="E154656" s="19" t="s">
        <v>217938</v>
      </c>
      <c r="F154656" s="19" t="s">
        <v>97178</v>
      </c>
    </row>
    <row r="154657" spans="1:6" x14ac:dyDescent="0.25">
      <c r="A154657" s="20" t="s">
        <v>218009</v>
      </c>
      <c r="B154657" s="20" t="s">
        <v>112042</v>
      </c>
      <c r="C154657" s="20" t="s">
        <v>216584</v>
      </c>
      <c r="D154657" s="20"/>
      <c r="E154657" s="20" t="s">
        <v>217938</v>
      </c>
      <c r="F154657" s="20" t="s">
        <v>97178</v>
      </c>
    </row>
    <row r="154658" spans="1:6" x14ac:dyDescent="0.25">
      <c r="A154658" s="19" t="s">
        <v>218010</v>
      </c>
      <c r="B154658" s="19" t="s">
        <v>208322</v>
      </c>
      <c r="C154658" s="19" t="s">
        <v>216584</v>
      </c>
      <c r="D154658" s="19"/>
      <c r="E154658" s="19" t="s">
        <v>217938</v>
      </c>
      <c r="F154658" s="19" t="s">
        <v>97178</v>
      </c>
    </row>
    <row r="154659" spans="1:6" x14ac:dyDescent="0.25">
      <c r="A154659" s="20" t="s">
        <v>218011</v>
      </c>
      <c r="B154659" s="20" t="s">
        <v>155972</v>
      </c>
      <c r="C154659" s="20" t="s">
        <v>216584</v>
      </c>
      <c r="D154659" s="20"/>
      <c r="E154659" s="20" t="s">
        <v>217938</v>
      </c>
      <c r="F154659" s="20" t="s">
        <v>97178</v>
      </c>
    </row>
    <row r="154660" spans="1:6" x14ac:dyDescent="0.25">
      <c r="A154660" s="19" t="s">
        <v>218012</v>
      </c>
      <c r="B154660" s="19" t="s">
        <v>135148</v>
      </c>
      <c r="C154660" s="19" t="s">
        <v>216584</v>
      </c>
      <c r="D154660" s="19"/>
      <c r="E154660" s="19" t="s">
        <v>217938</v>
      </c>
      <c r="F154660" s="19" t="s">
        <v>97178</v>
      </c>
    </row>
    <row r="154661" spans="1:6" x14ac:dyDescent="0.25">
      <c r="A154661" s="20" t="s">
        <v>218013</v>
      </c>
      <c r="B154661" s="20" t="s">
        <v>216490</v>
      </c>
      <c r="C154661" s="20" t="s">
        <v>216584</v>
      </c>
      <c r="D154661" s="20"/>
      <c r="E154661" s="20" t="s">
        <v>217938</v>
      </c>
      <c r="F154661" s="20" t="s">
        <v>97178</v>
      </c>
    </row>
    <row r="154662" spans="1:6" x14ac:dyDescent="0.25">
      <c r="A154662" s="19" t="s">
        <v>218014</v>
      </c>
      <c r="B154662" s="19" t="s">
        <v>198150</v>
      </c>
      <c r="C154662" s="19" t="s">
        <v>216584</v>
      </c>
      <c r="D154662" s="19"/>
      <c r="E154662" s="19" t="s">
        <v>217938</v>
      </c>
      <c r="F154662" s="19" t="s">
        <v>97178</v>
      </c>
    </row>
    <row r="154663" spans="1:6" x14ac:dyDescent="0.25">
      <c r="A154663" s="20" t="s">
        <v>218015</v>
      </c>
      <c r="B154663" s="20" t="s">
        <v>135028</v>
      </c>
      <c r="C154663" s="20" t="s">
        <v>216584</v>
      </c>
      <c r="D154663" s="20"/>
      <c r="E154663" s="20" t="s">
        <v>217938</v>
      </c>
      <c r="F154663" s="20" t="s">
        <v>97178</v>
      </c>
    </row>
    <row r="154664" spans="1:6" x14ac:dyDescent="0.25">
      <c r="A154664" s="19" t="s">
        <v>218016</v>
      </c>
      <c r="B154664" s="19" t="s">
        <v>218017</v>
      </c>
      <c r="C154664" s="19" t="s">
        <v>216584</v>
      </c>
      <c r="D154664" s="19"/>
      <c r="E154664" s="19" t="s">
        <v>217938</v>
      </c>
      <c r="F154664" s="19" t="s">
        <v>97178</v>
      </c>
    </row>
    <row r="154665" spans="1:6" x14ac:dyDescent="0.25">
      <c r="A154665" s="20" t="s">
        <v>218018</v>
      </c>
      <c r="B154665" s="20" t="s">
        <v>114478</v>
      </c>
      <c r="C154665" s="20" t="s">
        <v>216584</v>
      </c>
      <c r="D154665" s="20"/>
      <c r="E154665" s="20" t="s">
        <v>217938</v>
      </c>
      <c r="F154665" s="20" t="s">
        <v>97178</v>
      </c>
    </row>
    <row r="154666" spans="1:6" x14ac:dyDescent="0.25">
      <c r="A154666" s="19" t="s">
        <v>218019</v>
      </c>
      <c r="B154666" s="19" t="s">
        <v>218020</v>
      </c>
      <c r="C154666" s="19" t="s">
        <v>216584</v>
      </c>
      <c r="D154666" s="19"/>
      <c r="E154666" s="19" t="s">
        <v>217938</v>
      </c>
      <c r="F154666" s="19" t="s">
        <v>97178</v>
      </c>
    </row>
    <row r="154667" spans="1:6" x14ac:dyDescent="0.25">
      <c r="A154667" s="20" t="s">
        <v>218021</v>
      </c>
      <c r="B154667" s="20" t="s">
        <v>105473</v>
      </c>
      <c r="C154667" s="20" t="s">
        <v>216584</v>
      </c>
      <c r="D154667" s="20"/>
      <c r="E154667" s="20" t="s">
        <v>217938</v>
      </c>
      <c r="F154667" s="20" t="s">
        <v>97178</v>
      </c>
    </row>
    <row r="154668" spans="1:6" x14ac:dyDescent="0.25">
      <c r="A154668" s="19" t="s">
        <v>218022</v>
      </c>
      <c r="B154668" s="19" t="s">
        <v>125477</v>
      </c>
      <c r="C154668" s="19" t="s">
        <v>216584</v>
      </c>
      <c r="D154668" s="19"/>
      <c r="E154668" s="19" t="s">
        <v>217938</v>
      </c>
      <c r="F154668" s="19" t="s">
        <v>97178</v>
      </c>
    </row>
    <row r="154669" spans="1:6" x14ac:dyDescent="0.25">
      <c r="A154669" s="20" t="s">
        <v>218023</v>
      </c>
      <c r="B154669" s="20" t="s">
        <v>218024</v>
      </c>
      <c r="C154669" s="20" t="s">
        <v>216584</v>
      </c>
      <c r="D154669" s="20"/>
      <c r="E154669" s="20" t="s">
        <v>217938</v>
      </c>
      <c r="F154669" s="20" t="s">
        <v>97178</v>
      </c>
    </row>
    <row r="154670" spans="1:6" x14ac:dyDescent="0.25">
      <c r="A154670" s="19" t="s">
        <v>218025</v>
      </c>
      <c r="B154670" s="19" t="s">
        <v>218026</v>
      </c>
      <c r="C154670" s="19" t="s">
        <v>216584</v>
      </c>
      <c r="D154670" s="19"/>
      <c r="E154670" s="19" t="s">
        <v>217938</v>
      </c>
      <c r="F154670" s="19" t="s">
        <v>97178</v>
      </c>
    </row>
    <row r="154671" spans="1:6" x14ac:dyDescent="0.25">
      <c r="A154671" s="20" t="s">
        <v>218027</v>
      </c>
      <c r="B154671" s="20" t="s">
        <v>218028</v>
      </c>
      <c r="C154671" s="20" t="s">
        <v>216584</v>
      </c>
      <c r="D154671" s="20"/>
      <c r="E154671" s="20" t="s">
        <v>217938</v>
      </c>
      <c r="F154671" s="20" t="s">
        <v>97178</v>
      </c>
    </row>
    <row r="154672" spans="1:6" x14ac:dyDescent="0.25">
      <c r="A154672" s="19" t="s">
        <v>218029</v>
      </c>
      <c r="B154672" s="19" t="s">
        <v>97184</v>
      </c>
      <c r="C154672" s="19" t="s">
        <v>216584</v>
      </c>
      <c r="D154672" s="19"/>
      <c r="E154672" s="19" t="s">
        <v>217938</v>
      </c>
      <c r="F154672" s="19" t="s">
        <v>97178</v>
      </c>
    </row>
    <row r="154673" spans="1:6" x14ac:dyDescent="0.25">
      <c r="A154673" s="20" t="s">
        <v>218030</v>
      </c>
      <c r="B154673" s="20" t="s">
        <v>190348</v>
      </c>
      <c r="C154673" s="20" t="s">
        <v>216584</v>
      </c>
      <c r="D154673" s="20"/>
      <c r="E154673" s="20" t="s">
        <v>217938</v>
      </c>
      <c r="F154673" s="20" t="s">
        <v>97178</v>
      </c>
    </row>
    <row r="154674" spans="1:6" x14ac:dyDescent="0.25">
      <c r="A154674" s="19" t="s">
        <v>218031</v>
      </c>
      <c r="B154674" s="19" t="s">
        <v>218032</v>
      </c>
      <c r="C154674" s="19" t="s">
        <v>216584</v>
      </c>
      <c r="D154674" s="19"/>
      <c r="E154674" s="19" t="s">
        <v>217938</v>
      </c>
      <c r="F154674" s="19" t="s">
        <v>97178</v>
      </c>
    </row>
    <row r="154675" spans="1:6" x14ac:dyDescent="0.25">
      <c r="A154675" s="20" t="s">
        <v>218033</v>
      </c>
      <c r="B154675" s="20" t="s">
        <v>208755</v>
      </c>
      <c r="C154675" s="20" t="s">
        <v>216584</v>
      </c>
      <c r="D154675" s="20"/>
      <c r="E154675" s="20" t="s">
        <v>217938</v>
      </c>
      <c r="F154675" s="20" t="s">
        <v>97178</v>
      </c>
    </row>
    <row r="154676" spans="1:6" x14ac:dyDescent="0.25">
      <c r="A154676" s="19" t="s">
        <v>218034</v>
      </c>
      <c r="B154676" s="19" t="s">
        <v>218035</v>
      </c>
      <c r="C154676" s="19" t="s">
        <v>216584</v>
      </c>
      <c r="D154676" s="19"/>
      <c r="E154676" s="19" t="s">
        <v>217938</v>
      </c>
      <c r="F154676" s="19" t="s">
        <v>97178</v>
      </c>
    </row>
    <row r="154677" spans="1:6" x14ac:dyDescent="0.25">
      <c r="A154677" s="20" t="s">
        <v>218036</v>
      </c>
      <c r="B154677" s="20" t="s">
        <v>218037</v>
      </c>
      <c r="C154677" s="20" t="s">
        <v>216584</v>
      </c>
      <c r="D154677" s="20"/>
      <c r="E154677" s="20" t="s">
        <v>217938</v>
      </c>
      <c r="F154677" s="20" t="s">
        <v>97178</v>
      </c>
    </row>
    <row r="154678" spans="1:6" x14ac:dyDescent="0.25">
      <c r="A154678" s="19" t="s">
        <v>218038</v>
      </c>
      <c r="B154678" s="19" t="s">
        <v>218039</v>
      </c>
      <c r="C154678" s="19" t="s">
        <v>216584</v>
      </c>
      <c r="D154678" s="19"/>
      <c r="E154678" s="19" t="s">
        <v>217938</v>
      </c>
      <c r="F154678" s="19" t="s">
        <v>97178</v>
      </c>
    </row>
    <row r="154679" spans="1:6" x14ac:dyDescent="0.25">
      <c r="A154679" s="20" t="s">
        <v>218040</v>
      </c>
      <c r="B154679" s="20" t="s">
        <v>218041</v>
      </c>
      <c r="C154679" s="20" t="s">
        <v>216584</v>
      </c>
      <c r="D154679" s="20"/>
      <c r="E154679" s="20" t="s">
        <v>217938</v>
      </c>
      <c r="F154679" s="20" t="s">
        <v>97178</v>
      </c>
    </row>
    <row r="154680" spans="1:6" x14ac:dyDescent="0.25">
      <c r="A154680" s="19" t="s">
        <v>218042</v>
      </c>
      <c r="B154680" s="19" t="s">
        <v>100796</v>
      </c>
      <c r="C154680" s="19" t="s">
        <v>216584</v>
      </c>
      <c r="D154680" s="19"/>
      <c r="E154680" s="19" t="s">
        <v>217938</v>
      </c>
      <c r="F154680" s="19" t="s">
        <v>97178</v>
      </c>
    </row>
    <row r="154681" spans="1:6" x14ac:dyDescent="0.25">
      <c r="A154681" s="20" t="s">
        <v>218043</v>
      </c>
      <c r="B154681" s="20" t="s">
        <v>218044</v>
      </c>
      <c r="C154681" s="20" t="s">
        <v>216584</v>
      </c>
      <c r="D154681" s="20"/>
      <c r="E154681" s="20" t="s">
        <v>217938</v>
      </c>
      <c r="F154681" s="20" t="s">
        <v>97178</v>
      </c>
    </row>
    <row r="154682" spans="1:6" x14ac:dyDescent="0.25">
      <c r="A154682" s="19" t="s">
        <v>218045</v>
      </c>
      <c r="B154682" s="19" t="s">
        <v>180367</v>
      </c>
      <c r="C154682" s="19" t="s">
        <v>216584</v>
      </c>
      <c r="D154682" s="19"/>
      <c r="E154682" s="19" t="s">
        <v>217938</v>
      </c>
      <c r="F154682" s="19" t="s">
        <v>97178</v>
      </c>
    </row>
    <row r="154683" spans="1:6" x14ac:dyDescent="0.25">
      <c r="A154683" s="20" t="s">
        <v>218046</v>
      </c>
      <c r="B154683" s="20" t="s">
        <v>122192</v>
      </c>
      <c r="C154683" s="20" t="s">
        <v>216584</v>
      </c>
      <c r="D154683" s="20"/>
      <c r="E154683" s="20" t="s">
        <v>217938</v>
      </c>
      <c r="F154683" s="20" t="s">
        <v>97178</v>
      </c>
    </row>
    <row r="154684" spans="1:6" x14ac:dyDescent="0.25">
      <c r="A154684" s="19" t="s">
        <v>218047</v>
      </c>
      <c r="B154684" s="19" t="s">
        <v>218048</v>
      </c>
      <c r="C154684" s="19" t="s">
        <v>216584</v>
      </c>
      <c r="D154684" s="19"/>
      <c r="E154684" s="19" t="s">
        <v>217938</v>
      </c>
      <c r="F154684" s="19" t="s">
        <v>97178</v>
      </c>
    </row>
    <row r="154685" spans="1:6" x14ac:dyDescent="0.25">
      <c r="A154685" s="20" t="s">
        <v>218049</v>
      </c>
      <c r="B154685" s="20" t="s">
        <v>218050</v>
      </c>
      <c r="C154685" s="20" t="s">
        <v>216584</v>
      </c>
      <c r="D154685" s="20"/>
      <c r="E154685" s="20" t="s">
        <v>217938</v>
      </c>
      <c r="F154685" s="20" t="s">
        <v>97178</v>
      </c>
    </row>
    <row r="154686" spans="1:6" x14ac:dyDescent="0.25">
      <c r="A154686" s="19" t="s">
        <v>218051</v>
      </c>
      <c r="B154686" s="19" t="s">
        <v>218052</v>
      </c>
      <c r="C154686" s="19" t="s">
        <v>216584</v>
      </c>
      <c r="D154686" s="19"/>
      <c r="E154686" s="19" t="s">
        <v>217938</v>
      </c>
      <c r="F154686" s="19" t="s">
        <v>97178</v>
      </c>
    </row>
    <row r="154687" spans="1:6" x14ac:dyDescent="0.25">
      <c r="A154687" s="20" t="s">
        <v>218053</v>
      </c>
      <c r="B154687" s="20" t="s">
        <v>218054</v>
      </c>
      <c r="C154687" s="20" t="s">
        <v>216584</v>
      </c>
      <c r="D154687" s="20"/>
      <c r="E154687" s="20" t="s">
        <v>217938</v>
      </c>
      <c r="F154687" s="20" t="s">
        <v>97178</v>
      </c>
    </row>
    <row r="154688" spans="1:6" x14ac:dyDescent="0.25">
      <c r="A154688" s="19" t="s">
        <v>218055</v>
      </c>
      <c r="B154688" s="19" t="s">
        <v>218056</v>
      </c>
      <c r="C154688" s="19" t="s">
        <v>216584</v>
      </c>
      <c r="D154688" s="19"/>
      <c r="E154688" s="19" t="s">
        <v>217938</v>
      </c>
      <c r="F154688" s="19" t="s">
        <v>97178</v>
      </c>
    </row>
    <row r="154689" spans="1:6" x14ac:dyDescent="0.25">
      <c r="A154689" s="20" t="s">
        <v>218057</v>
      </c>
      <c r="B154689" s="20" t="s">
        <v>218058</v>
      </c>
      <c r="C154689" s="20" t="s">
        <v>216584</v>
      </c>
      <c r="D154689" s="20"/>
      <c r="E154689" s="20" t="s">
        <v>217938</v>
      </c>
      <c r="F154689" s="20" t="s">
        <v>97178</v>
      </c>
    </row>
    <row r="154690" spans="1:6" x14ac:dyDescent="0.25">
      <c r="A154690" s="19" t="s">
        <v>218059</v>
      </c>
      <c r="B154690" s="19" t="s">
        <v>218060</v>
      </c>
      <c r="C154690" s="19" t="s">
        <v>216584</v>
      </c>
      <c r="D154690" s="19"/>
      <c r="E154690" s="19" t="s">
        <v>217938</v>
      </c>
      <c r="F154690" s="19" t="s">
        <v>97178</v>
      </c>
    </row>
    <row r="154691" spans="1:6" x14ac:dyDescent="0.25">
      <c r="A154691" s="20" t="s">
        <v>218061</v>
      </c>
      <c r="B154691" s="20" t="s">
        <v>218062</v>
      </c>
      <c r="C154691" s="20" t="s">
        <v>216584</v>
      </c>
      <c r="D154691" s="20"/>
      <c r="E154691" s="20" t="s">
        <v>217938</v>
      </c>
      <c r="F154691" s="20" t="s">
        <v>97178</v>
      </c>
    </row>
    <row r="154692" spans="1:6" x14ac:dyDescent="0.25">
      <c r="A154692" s="19" t="s">
        <v>218063</v>
      </c>
      <c r="B154692" s="19" t="s">
        <v>218064</v>
      </c>
      <c r="C154692" s="19" t="s">
        <v>216584</v>
      </c>
      <c r="D154692" s="19"/>
      <c r="E154692" s="19" t="s">
        <v>217938</v>
      </c>
      <c r="F154692" s="19" t="s">
        <v>97178</v>
      </c>
    </row>
    <row r="154693" spans="1:6" x14ac:dyDescent="0.25">
      <c r="A154693" s="20" t="s">
        <v>218065</v>
      </c>
      <c r="B154693" s="20" t="s">
        <v>169505</v>
      </c>
      <c r="C154693" s="20" t="s">
        <v>216584</v>
      </c>
      <c r="D154693" s="20"/>
      <c r="E154693" s="20" t="s">
        <v>217938</v>
      </c>
      <c r="F154693" s="20" t="s">
        <v>97178</v>
      </c>
    </row>
    <row r="154694" spans="1:6" x14ac:dyDescent="0.25">
      <c r="A154694" s="19" t="s">
        <v>218066</v>
      </c>
      <c r="B154694" s="19" t="s">
        <v>218067</v>
      </c>
      <c r="C154694" s="19" t="s">
        <v>216584</v>
      </c>
      <c r="D154694" s="19"/>
      <c r="E154694" s="19" t="s">
        <v>217938</v>
      </c>
      <c r="F154694" s="19" t="s">
        <v>97178</v>
      </c>
    </row>
    <row r="154695" spans="1:6" x14ac:dyDescent="0.25">
      <c r="A154695" s="20" t="s">
        <v>218068</v>
      </c>
      <c r="B154695" s="20" t="s">
        <v>218069</v>
      </c>
      <c r="C154695" s="20" t="s">
        <v>216584</v>
      </c>
      <c r="D154695" s="20"/>
      <c r="E154695" s="20" t="s">
        <v>217938</v>
      </c>
      <c r="F154695" s="20" t="s">
        <v>97178</v>
      </c>
    </row>
    <row r="154696" spans="1:6" x14ac:dyDescent="0.25">
      <c r="A154696" s="19" t="s">
        <v>218070</v>
      </c>
      <c r="B154696" s="19" t="s">
        <v>217694</v>
      </c>
      <c r="C154696" s="19" t="s">
        <v>216584</v>
      </c>
      <c r="D154696" s="19"/>
      <c r="E154696" s="19" t="s">
        <v>217938</v>
      </c>
      <c r="F154696" s="19" t="s">
        <v>97178</v>
      </c>
    </row>
    <row r="154697" spans="1:6" x14ac:dyDescent="0.25">
      <c r="A154697" s="20" t="s">
        <v>218071</v>
      </c>
      <c r="B154697" s="20" t="s">
        <v>218072</v>
      </c>
      <c r="C154697" s="20" t="s">
        <v>216584</v>
      </c>
      <c r="D154697" s="20"/>
      <c r="E154697" s="20" t="s">
        <v>217938</v>
      </c>
      <c r="F154697" s="20" t="s">
        <v>97178</v>
      </c>
    </row>
    <row r="154698" spans="1:6" x14ac:dyDescent="0.25">
      <c r="A154698" s="19" t="s">
        <v>218073</v>
      </c>
      <c r="B154698" s="19" t="s">
        <v>218074</v>
      </c>
      <c r="C154698" s="19" t="s">
        <v>216584</v>
      </c>
      <c r="D154698" s="19"/>
      <c r="E154698" s="19" t="s">
        <v>217938</v>
      </c>
      <c r="F154698" s="19" t="s">
        <v>97178</v>
      </c>
    </row>
    <row r="154699" spans="1:6" x14ac:dyDescent="0.25">
      <c r="A154699" s="20" t="s">
        <v>218075</v>
      </c>
      <c r="B154699" s="20" t="s">
        <v>218076</v>
      </c>
      <c r="C154699" s="20" t="s">
        <v>216584</v>
      </c>
      <c r="D154699" s="20"/>
      <c r="E154699" s="20" t="s">
        <v>217938</v>
      </c>
      <c r="F154699" s="20" t="s">
        <v>97178</v>
      </c>
    </row>
    <row r="154700" spans="1:6" x14ac:dyDescent="0.25">
      <c r="A154700" s="19" t="s">
        <v>218077</v>
      </c>
      <c r="B154700" s="19" t="s">
        <v>144582</v>
      </c>
      <c r="C154700" s="19" t="s">
        <v>216584</v>
      </c>
      <c r="D154700" s="19"/>
      <c r="E154700" s="19" t="s">
        <v>217938</v>
      </c>
      <c r="F154700" s="19" t="s">
        <v>97178</v>
      </c>
    </row>
    <row r="154701" spans="1:6" x14ac:dyDescent="0.25">
      <c r="A154701" s="20" t="s">
        <v>218078</v>
      </c>
      <c r="B154701" s="20" t="s">
        <v>115551</v>
      </c>
      <c r="C154701" s="20" t="s">
        <v>216584</v>
      </c>
      <c r="D154701" s="20"/>
      <c r="E154701" s="20" t="s">
        <v>217938</v>
      </c>
      <c r="F154701" s="20" t="s">
        <v>97178</v>
      </c>
    </row>
    <row r="154702" spans="1:6" x14ac:dyDescent="0.25">
      <c r="A154702" s="19" t="s">
        <v>218079</v>
      </c>
      <c r="B154702" s="19" t="s">
        <v>101018</v>
      </c>
      <c r="C154702" s="19" t="s">
        <v>216584</v>
      </c>
      <c r="D154702" s="19"/>
      <c r="E154702" s="19" t="s">
        <v>217938</v>
      </c>
      <c r="F154702" s="19" t="s">
        <v>97178</v>
      </c>
    </row>
    <row r="154703" spans="1:6" x14ac:dyDescent="0.25">
      <c r="A154703" s="20" t="s">
        <v>218080</v>
      </c>
      <c r="B154703" s="20" t="s">
        <v>218081</v>
      </c>
      <c r="C154703" s="20" t="s">
        <v>216584</v>
      </c>
      <c r="D154703" s="20"/>
      <c r="E154703" s="20" t="s">
        <v>217938</v>
      </c>
      <c r="F154703" s="20" t="s">
        <v>97178</v>
      </c>
    </row>
    <row r="154704" spans="1:6" x14ac:dyDescent="0.25">
      <c r="A154704" s="19" t="s">
        <v>218082</v>
      </c>
      <c r="B154704" s="19" t="s">
        <v>218083</v>
      </c>
      <c r="C154704" s="19" t="s">
        <v>216584</v>
      </c>
      <c r="D154704" s="19"/>
      <c r="E154704" s="19" t="s">
        <v>218084</v>
      </c>
      <c r="F154704" s="19" t="s">
        <v>97178</v>
      </c>
    </row>
    <row r="154705" spans="1:6" x14ac:dyDescent="0.25">
      <c r="A154705" s="20" t="s">
        <v>218085</v>
      </c>
      <c r="B154705" s="20" t="s">
        <v>218086</v>
      </c>
      <c r="C154705" s="20" t="s">
        <v>216584</v>
      </c>
      <c r="D154705" s="20"/>
      <c r="E154705" s="20" t="s">
        <v>218084</v>
      </c>
      <c r="F154705" s="20" t="s">
        <v>97178</v>
      </c>
    </row>
    <row r="154706" spans="1:6" x14ac:dyDescent="0.25">
      <c r="A154706" s="19" t="s">
        <v>218087</v>
      </c>
      <c r="B154706" s="19" t="s">
        <v>218088</v>
      </c>
      <c r="C154706" s="19" t="s">
        <v>216584</v>
      </c>
      <c r="D154706" s="19"/>
      <c r="E154706" s="19" t="s">
        <v>218084</v>
      </c>
      <c r="F154706" s="19" t="s">
        <v>97178</v>
      </c>
    </row>
    <row r="154707" spans="1:6" x14ac:dyDescent="0.25">
      <c r="A154707" s="20" t="s">
        <v>218089</v>
      </c>
      <c r="B154707" s="20" t="s">
        <v>117521</v>
      </c>
      <c r="C154707" s="20" t="s">
        <v>216584</v>
      </c>
      <c r="D154707" s="20"/>
      <c r="E154707" s="20" t="s">
        <v>218084</v>
      </c>
      <c r="F154707" s="20" t="s">
        <v>97178</v>
      </c>
    </row>
    <row r="154708" spans="1:6" x14ac:dyDescent="0.25">
      <c r="A154708" s="19" t="s">
        <v>218090</v>
      </c>
      <c r="B154708" s="19" t="s">
        <v>218091</v>
      </c>
      <c r="C154708" s="19" t="s">
        <v>216584</v>
      </c>
      <c r="D154708" s="19"/>
      <c r="E154708" s="19" t="s">
        <v>218084</v>
      </c>
      <c r="F154708" s="19" t="s">
        <v>97178</v>
      </c>
    </row>
    <row r="154709" spans="1:6" x14ac:dyDescent="0.25">
      <c r="A154709" s="20" t="s">
        <v>218092</v>
      </c>
      <c r="B154709" s="20" t="s">
        <v>109842</v>
      </c>
      <c r="C154709" s="20" t="s">
        <v>216584</v>
      </c>
      <c r="D154709" s="20"/>
      <c r="E154709" s="20" t="s">
        <v>218084</v>
      </c>
      <c r="F154709" s="20" t="s">
        <v>97178</v>
      </c>
    </row>
    <row r="154710" spans="1:6" x14ac:dyDescent="0.25">
      <c r="A154710" s="19" t="s">
        <v>218093</v>
      </c>
      <c r="B154710" s="19" t="s">
        <v>218094</v>
      </c>
      <c r="C154710" s="19" t="s">
        <v>216584</v>
      </c>
      <c r="D154710" s="19"/>
      <c r="E154710" s="19" t="s">
        <v>218084</v>
      </c>
      <c r="F154710" s="19" t="s">
        <v>97178</v>
      </c>
    </row>
    <row r="154711" spans="1:6" x14ac:dyDescent="0.25">
      <c r="A154711" s="20" t="s">
        <v>218095</v>
      </c>
      <c r="B154711" s="20" t="s">
        <v>98809</v>
      </c>
      <c r="C154711" s="20" t="s">
        <v>216584</v>
      </c>
      <c r="D154711" s="20"/>
      <c r="E154711" s="20" t="s">
        <v>218084</v>
      </c>
      <c r="F154711" s="20" t="s">
        <v>97178</v>
      </c>
    </row>
    <row r="154712" spans="1:6" x14ac:dyDescent="0.25">
      <c r="A154712" s="19" t="s">
        <v>218096</v>
      </c>
      <c r="B154712" s="19" t="s">
        <v>218097</v>
      </c>
      <c r="C154712" s="19" t="s">
        <v>216584</v>
      </c>
      <c r="D154712" s="19"/>
      <c r="E154712" s="19" t="s">
        <v>218084</v>
      </c>
      <c r="F154712" s="19" t="s">
        <v>97178</v>
      </c>
    </row>
    <row r="154713" spans="1:6" x14ac:dyDescent="0.25">
      <c r="A154713" s="20" t="s">
        <v>218098</v>
      </c>
      <c r="B154713" s="20" t="s">
        <v>218099</v>
      </c>
      <c r="C154713" s="20" t="s">
        <v>216584</v>
      </c>
      <c r="D154713" s="20"/>
      <c r="E154713" s="20" t="s">
        <v>218084</v>
      </c>
      <c r="F154713" s="20" t="s">
        <v>97178</v>
      </c>
    </row>
    <row r="154714" spans="1:6" x14ac:dyDescent="0.25">
      <c r="A154714" s="19" t="s">
        <v>218100</v>
      </c>
      <c r="B154714" s="19" t="s">
        <v>97201</v>
      </c>
      <c r="C154714" s="19" t="s">
        <v>216584</v>
      </c>
      <c r="D154714" s="19"/>
      <c r="E154714" s="19" t="s">
        <v>218084</v>
      </c>
      <c r="F154714" s="19" t="s">
        <v>97178</v>
      </c>
    </row>
    <row r="154715" spans="1:6" x14ac:dyDescent="0.25">
      <c r="A154715" s="20" t="s">
        <v>218101</v>
      </c>
      <c r="B154715" s="20" t="s">
        <v>98408</v>
      </c>
      <c r="C154715" s="20" t="s">
        <v>216584</v>
      </c>
      <c r="D154715" s="20"/>
      <c r="E154715" s="20" t="s">
        <v>218084</v>
      </c>
      <c r="F154715" s="20" t="s">
        <v>97178</v>
      </c>
    </row>
    <row r="154716" spans="1:6" x14ac:dyDescent="0.25">
      <c r="A154716" s="19" t="s">
        <v>218102</v>
      </c>
      <c r="B154716" s="19" t="s">
        <v>97996</v>
      </c>
      <c r="C154716" s="19" t="s">
        <v>216584</v>
      </c>
      <c r="D154716" s="19"/>
      <c r="E154716" s="19" t="s">
        <v>218084</v>
      </c>
      <c r="F154716" s="19" t="s">
        <v>97178</v>
      </c>
    </row>
    <row r="154717" spans="1:6" x14ac:dyDescent="0.25">
      <c r="A154717" s="20" t="s">
        <v>218103</v>
      </c>
      <c r="B154717" s="20" t="s">
        <v>172933</v>
      </c>
      <c r="C154717" s="20" t="s">
        <v>216584</v>
      </c>
      <c r="D154717" s="20"/>
      <c r="E154717" s="20" t="s">
        <v>218084</v>
      </c>
      <c r="F154717" s="20" t="s">
        <v>97178</v>
      </c>
    </row>
    <row r="154718" spans="1:6" x14ac:dyDescent="0.25">
      <c r="A154718" s="19" t="s">
        <v>218104</v>
      </c>
      <c r="B154718" s="19" t="s">
        <v>218105</v>
      </c>
      <c r="C154718" s="19" t="s">
        <v>216584</v>
      </c>
      <c r="D154718" s="19"/>
      <c r="E154718" s="19" t="s">
        <v>218084</v>
      </c>
      <c r="F154718" s="19" t="s">
        <v>97178</v>
      </c>
    </row>
    <row r="154719" spans="1:6" x14ac:dyDescent="0.25">
      <c r="A154719" s="20" t="s">
        <v>218106</v>
      </c>
      <c r="B154719" s="20" t="s">
        <v>218107</v>
      </c>
      <c r="C154719" s="20" t="s">
        <v>216584</v>
      </c>
      <c r="D154719" s="20"/>
      <c r="E154719" s="20" t="s">
        <v>218084</v>
      </c>
      <c r="F154719" s="20" t="s">
        <v>97178</v>
      </c>
    </row>
    <row r="154720" spans="1:6" x14ac:dyDescent="0.25">
      <c r="A154720" s="19" t="s">
        <v>218108</v>
      </c>
      <c r="B154720" s="19" t="s">
        <v>218109</v>
      </c>
      <c r="C154720" s="19" t="s">
        <v>216584</v>
      </c>
      <c r="D154720" s="19"/>
      <c r="E154720" s="19" t="s">
        <v>218084</v>
      </c>
      <c r="F154720" s="19" t="s">
        <v>97178</v>
      </c>
    </row>
    <row r="154721" spans="1:6" x14ac:dyDescent="0.25">
      <c r="A154721" s="20" t="s">
        <v>218110</v>
      </c>
      <c r="B154721" s="20" t="s">
        <v>185517</v>
      </c>
      <c r="C154721" s="20" t="s">
        <v>216584</v>
      </c>
      <c r="D154721" s="20"/>
      <c r="E154721" s="20" t="s">
        <v>218084</v>
      </c>
      <c r="F154721" s="20" t="s">
        <v>97178</v>
      </c>
    </row>
    <row r="154722" spans="1:6" x14ac:dyDescent="0.25">
      <c r="A154722" s="19" t="s">
        <v>218111</v>
      </c>
      <c r="B154722" s="19" t="s">
        <v>98605</v>
      </c>
      <c r="C154722" s="19" t="s">
        <v>216584</v>
      </c>
      <c r="D154722" s="19"/>
      <c r="E154722" s="19" t="s">
        <v>218084</v>
      </c>
      <c r="F154722" s="19" t="s">
        <v>97178</v>
      </c>
    </row>
    <row r="154723" spans="1:6" x14ac:dyDescent="0.25">
      <c r="A154723" s="20" t="s">
        <v>218112</v>
      </c>
      <c r="B154723" s="20" t="s">
        <v>218113</v>
      </c>
      <c r="C154723" s="20" t="s">
        <v>216584</v>
      </c>
      <c r="D154723" s="20"/>
      <c r="E154723" s="20" t="s">
        <v>218084</v>
      </c>
      <c r="F154723" s="20" t="s">
        <v>97178</v>
      </c>
    </row>
    <row r="154724" spans="1:6" x14ac:dyDescent="0.25">
      <c r="A154724" s="19" t="s">
        <v>218114</v>
      </c>
      <c r="B154724" s="19" t="s">
        <v>142311</v>
      </c>
      <c r="C154724" s="19" t="s">
        <v>216584</v>
      </c>
      <c r="D154724" s="19"/>
      <c r="E154724" s="19" t="s">
        <v>218084</v>
      </c>
      <c r="F154724" s="19" t="s">
        <v>97178</v>
      </c>
    </row>
    <row r="154725" spans="1:6" x14ac:dyDescent="0.25">
      <c r="A154725" s="20" t="s">
        <v>218115</v>
      </c>
      <c r="B154725" s="20" t="s">
        <v>218116</v>
      </c>
      <c r="C154725" s="20" t="s">
        <v>216584</v>
      </c>
      <c r="D154725" s="20"/>
      <c r="E154725" s="20" t="s">
        <v>218084</v>
      </c>
      <c r="F154725" s="20" t="s">
        <v>97178</v>
      </c>
    </row>
    <row r="154726" spans="1:6" x14ac:dyDescent="0.25">
      <c r="A154726" s="19" t="s">
        <v>218117</v>
      </c>
      <c r="B154726" s="19" t="s">
        <v>218118</v>
      </c>
      <c r="C154726" s="19" t="s">
        <v>216584</v>
      </c>
      <c r="D154726" s="19"/>
      <c r="E154726" s="19" t="s">
        <v>218084</v>
      </c>
      <c r="F154726" s="19" t="s">
        <v>97178</v>
      </c>
    </row>
    <row r="154727" spans="1:6" x14ac:dyDescent="0.25">
      <c r="A154727" s="20" t="s">
        <v>218119</v>
      </c>
      <c r="B154727" s="20" t="s">
        <v>134979</v>
      </c>
      <c r="C154727" s="20" t="s">
        <v>216584</v>
      </c>
      <c r="D154727" s="20"/>
      <c r="E154727" s="20" t="s">
        <v>218084</v>
      </c>
      <c r="F154727" s="20" t="s">
        <v>97178</v>
      </c>
    </row>
    <row r="154728" spans="1:6" x14ac:dyDescent="0.25">
      <c r="A154728" s="19" t="s">
        <v>218120</v>
      </c>
      <c r="B154728" s="19" t="s">
        <v>135205</v>
      </c>
      <c r="C154728" s="19" t="s">
        <v>216584</v>
      </c>
      <c r="D154728" s="19"/>
      <c r="E154728" s="19" t="s">
        <v>218084</v>
      </c>
      <c r="F154728" s="19" t="s">
        <v>97178</v>
      </c>
    </row>
    <row r="154729" spans="1:6" x14ac:dyDescent="0.25">
      <c r="A154729" s="20" t="s">
        <v>218121</v>
      </c>
      <c r="B154729" s="20" t="s">
        <v>218122</v>
      </c>
      <c r="C154729" s="20" t="s">
        <v>216584</v>
      </c>
      <c r="D154729" s="20"/>
      <c r="E154729" s="20" t="s">
        <v>218084</v>
      </c>
      <c r="F154729" s="20" t="s">
        <v>97178</v>
      </c>
    </row>
    <row r="154730" spans="1:6" x14ac:dyDescent="0.25">
      <c r="A154730" s="19" t="s">
        <v>218123</v>
      </c>
      <c r="B154730" s="19" t="s">
        <v>135039</v>
      </c>
      <c r="C154730" s="19" t="s">
        <v>216584</v>
      </c>
      <c r="D154730" s="19"/>
      <c r="E154730" s="19" t="s">
        <v>218084</v>
      </c>
      <c r="F154730" s="19" t="s">
        <v>97178</v>
      </c>
    </row>
    <row r="154731" spans="1:6" x14ac:dyDescent="0.25">
      <c r="A154731" s="20" t="s">
        <v>218124</v>
      </c>
      <c r="B154731" s="20" t="s">
        <v>218125</v>
      </c>
      <c r="C154731" s="20" t="s">
        <v>216584</v>
      </c>
      <c r="D154731" s="20"/>
      <c r="E154731" s="20" t="s">
        <v>218084</v>
      </c>
      <c r="F154731" s="20" t="s">
        <v>97178</v>
      </c>
    </row>
    <row r="154732" spans="1:6" x14ac:dyDescent="0.25">
      <c r="A154732" s="19" t="s">
        <v>218126</v>
      </c>
      <c r="B154732" s="19" t="s">
        <v>218127</v>
      </c>
      <c r="C154732" s="19" t="s">
        <v>216584</v>
      </c>
      <c r="D154732" s="19"/>
      <c r="E154732" s="19" t="s">
        <v>218084</v>
      </c>
      <c r="F154732" s="19" t="s">
        <v>97178</v>
      </c>
    </row>
    <row r="154733" spans="1:6" x14ac:dyDescent="0.25">
      <c r="A154733" s="20" t="s">
        <v>218128</v>
      </c>
      <c r="B154733" s="20" t="s">
        <v>218129</v>
      </c>
      <c r="C154733" s="20" t="s">
        <v>216584</v>
      </c>
      <c r="D154733" s="20"/>
      <c r="E154733" s="20" t="s">
        <v>218084</v>
      </c>
      <c r="F154733" s="20" t="s">
        <v>97178</v>
      </c>
    </row>
    <row r="154734" spans="1:6" x14ac:dyDescent="0.25">
      <c r="A154734" s="19" t="s">
        <v>218130</v>
      </c>
      <c r="B154734" s="19" t="s">
        <v>114478</v>
      </c>
      <c r="C154734" s="19" t="s">
        <v>216584</v>
      </c>
      <c r="D154734" s="19"/>
      <c r="E154734" s="19" t="s">
        <v>218084</v>
      </c>
      <c r="F154734" s="19" t="s">
        <v>97178</v>
      </c>
    </row>
    <row r="154735" spans="1:6" x14ac:dyDescent="0.25">
      <c r="A154735" s="20" t="s">
        <v>218131</v>
      </c>
      <c r="B154735" s="20" t="s">
        <v>122228</v>
      </c>
      <c r="C154735" s="20" t="s">
        <v>216584</v>
      </c>
      <c r="D154735" s="20"/>
      <c r="E154735" s="20" t="s">
        <v>218084</v>
      </c>
      <c r="F154735" s="20" t="s">
        <v>97178</v>
      </c>
    </row>
    <row r="154736" spans="1:6" x14ac:dyDescent="0.25">
      <c r="A154736" s="19" t="s">
        <v>218132</v>
      </c>
      <c r="B154736" s="19" t="s">
        <v>131239</v>
      </c>
      <c r="C154736" s="19" t="s">
        <v>216584</v>
      </c>
      <c r="D154736" s="19"/>
      <c r="E154736" s="19" t="s">
        <v>218084</v>
      </c>
      <c r="F154736" s="19" t="s">
        <v>97178</v>
      </c>
    </row>
    <row r="154737" spans="1:6" x14ac:dyDescent="0.25">
      <c r="A154737" s="20" t="s">
        <v>218133</v>
      </c>
      <c r="B154737" s="20" t="s">
        <v>218134</v>
      </c>
      <c r="C154737" s="20" t="s">
        <v>216584</v>
      </c>
      <c r="D154737" s="20"/>
      <c r="E154737" s="20" t="s">
        <v>218084</v>
      </c>
      <c r="F154737" s="20" t="s">
        <v>97178</v>
      </c>
    </row>
    <row r="154738" spans="1:6" x14ac:dyDescent="0.25">
      <c r="A154738" s="19" t="s">
        <v>218135</v>
      </c>
      <c r="B154738" s="19" t="s">
        <v>107090</v>
      </c>
      <c r="C154738" s="19" t="s">
        <v>216584</v>
      </c>
      <c r="D154738" s="19"/>
      <c r="E154738" s="19" t="s">
        <v>218084</v>
      </c>
      <c r="F154738" s="19" t="s">
        <v>97178</v>
      </c>
    </row>
    <row r="154739" spans="1:6" x14ac:dyDescent="0.25">
      <c r="A154739" s="20" t="s">
        <v>218136</v>
      </c>
      <c r="B154739" s="20" t="s">
        <v>139943</v>
      </c>
      <c r="C154739" s="20" t="s">
        <v>216584</v>
      </c>
      <c r="D154739" s="20"/>
      <c r="E154739" s="20" t="s">
        <v>218084</v>
      </c>
      <c r="F154739" s="20" t="s">
        <v>97178</v>
      </c>
    </row>
    <row r="154740" spans="1:6" x14ac:dyDescent="0.25">
      <c r="A154740" s="19" t="s">
        <v>218137</v>
      </c>
      <c r="B154740" s="19" t="s">
        <v>100562</v>
      </c>
      <c r="C154740" s="19" t="s">
        <v>216584</v>
      </c>
      <c r="D154740" s="19"/>
      <c r="E154740" s="19" t="s">
        <v>218084</v>
      </c>
      <c r="F154740" s="19" t="s">
        <v>97178</v>
      </c>
    </row>
    <row r="154741" spans="1:6" x14ac:dyDescent="0.25">
      <c r="A154741" s="20" t="s">
        <v>218138</v>
      </c>
      <c r="B154741" s="20" t="s">
        <v>218139</v>
      </c>
      <c r="C154741" s="20" t="s">
        <v>216584</v>
      </c>
      <c r="D154741" s="20"/>
      <c r="E154741" s="20" t="s">
        <v>218084</v>
      </c>
      <c r="F154741" s="20" t="s">
        <v>97178</v>
      </c>
    </row>
    <row r="154742" spans="1:6" x14ac:dyDescent="0.25">
      <c r="A154742" s="19" t="s">
        <v>218140</v>
      </c>
      <c r="B154742" s="19" t="s">
        <v>218141</v>
      </c>
      <c r="C154742" s="19" t="s">
        <v>216584</v>
      </c>
      <c r="D154742" s="19"/>
      <c r="E154742" s="19" t="s">
        <v>218084</v>
      </c>
      <c r="F154742" s="19" t="s">
        <v>97178</v>
      </c>
    </row>
    <row r="154743" spans="1:6" x14ac:dyDescent="0.25">
      <c r="A154743" s="20" t="s">
        <v>218142</v>
      </c>
      <c r="B154743" s="20" t="s">
        <v>218143</v>
      </c>
      <c r="C154743" s="20" t="s">
        <v>216584</v>
      </c>
      <c r="D154743" s="20"/>
      <c r="E154743" s="20" t="s">
        <v>218084</v>
      </c>
      <c r="F154743" s="20" t="s">
        <v>97178</v>
      </c>
    </row>
    <row r="154744" spans="1:6" x14ac:dyDescent="0.25">
      <c r="A154744" s="19" t="s">
        <v>218144</v>
      </c>
      <c r="B154744" s="19" t="s">
        <v>116141</v>
      </c>
      <c r="C154744" s="19" t="s">
        <v>216584</v>
      </c>
      <c r="D154744" s="19"/>
      <c r="E154744" s="19" t="s">
        <v>218084</v>
      </c>
      <c r="F154744" s="19" t="s">
        <v>97178</v>
      </c>
    </row>
    <row r="154745" spans="1:6" x14ac:dyDescent="0.25">
      <c r="A154745" s="20" t="s">
        <v>218145</v>
      </c>
      <c r="B154745" s="20" t="s">
        <v>206008</v>
      </c>
      <c r="C154745" s="20" t="s">
        <v>216584</v>
      </c>
      <c r="D154745" s="20"/>
      <c r="E154745" s="20" t="s">
        <v>218084</v>
      </c>
      <c r="F154745" s="20" t="s">
        <v>97178</v>
      </c>
    </row>
    <row r="154746" spans="1:6" x14ac:dyDescent="0.25">
      <c r="A154746" s="19" t="s">
        <v>218146</v>
      </c>
      <c r="B154746" s="19" t="s">
        <v>157542</v>
      </c>
      <c r="C154746" s="19" t="s">
        <v>216584</v>
      </c>
      <c r="D154746" s="19"/>
      <c r="E154746" s="19" t="s">
        <v>218084</v>
      </c>
      <c r="F154746" s="19" t="s">
        <v>97178</v>
      </c>
    </row>
    <row r="154747" spans="1:6" x14ac:dyDescent="0.25">
      <c r="A154747" s="20" t="s">
        <v>218147</v>
      </c>
      <c r="B154747" s="20" t="s">
        <v>167314</v>
      </c>
      <c r="C154747" s="20" t="s">
        <v>216584</v>
      </c>
      <c r="D154747" s="20"/>
      <c r="E154747" s="20" t="s">
        <v>218084</v>
      </c>
      <c r="F154747" s="20" t="s">
        <v>97178</v>
      </c>
    </row>
    <row r="154748" spans="1:6" x14ac:dyDescent="0.25">
      <c r="A154748" s="19" t="s">
        <v>218148</v>
      </c>
      <c r="B154748" s="19" t="s">
        <v>218149</v>
      </c>
      <c r="C154748" s="19" t="s">
        <v>216584</v>
      </c>
      <c r="D154748" s="19"/>
      <c r="E154748" s="19" t="s">
        <v>218084</v>
      </c>
      <c r="F154748" s="19" t="s">
        <v>97178</v>
      </c>
    </row>
    <row r="154749" spans="1:6" x14ac:dyDescent="0.25">
      <c r="A154749" s="20" t="s">
        <v>218150</v>
      </c>
      <c r="B154749" s="20" t="s">
        <v>111970</v>
      </c>
      <c r="C154749" s="20" t="s">
        <v>216584</v>
      </c>
      <c r="D154749" s="20"/>
      <c r="E154749" s="20" t="s">
        <v>218084</v>
      </c>
      <c r="F154749" s="20" t="s">
        <v>97178</v>
      </c>
    </row>
    <row r="154750" spans="1:6" x14ac:dyDescent="0.25">
      <c r="A154750" s="19" t="s">
        <v>218151</v>
      </c>
      <c r="B154750" s="19" t="s">
        <v>101949</v>
      </c>
      <c r="C154750" s="19" t="s">
        <v>216584</v>
      </c>
      <c r="D154750" s="19"/>
      <c r="E154750" s="19" t="s">
        <v>218084</v>
      </c>
      <c r="F154750" s="19" t="s">
        <v>97178</v>
      </c>
    </row>
    <row r="154751" spans="1:6" x14ac:dyDescent="0.25">
      <c r="A154751" s="20" t="s">
        <v>218152</v>
      </c>
      <c r="B154751" s="20" t="s">
        <v>218153</v>
      </c>
      <c r="C154751" s="20" t="s">
        <v>216584</v>
      </c>
      <c r="D154751" s="20"/>
      <c r="E154751" s="20" t="s">
        <v>218084</v>
      </c>
      <c r="F154751" s="20" t="s">
        <v>97178</v>
      </c>
    </row>
    <row r="154752" spans="1:6" x14ac:dyDescent="0.25">
      <c r="A154752" s="19" t="s">
        <v>218154</v>
      </c>
      <c r="B154752" s="19" t="s">
        <v>212432</v>
      </c>
      <c r="C154752" s="19" t="s">
        <v>216584</v>
      </c>
      <c r="D154752" s="19"/>
      <c r="E154752" s="19" t="s">
        <v>218084</v>
      </c>
      <c r="F154752" s="19" t="s">
        <v>97178</v>
      </c>
    </row>
    <row r="154753" spans="1:6" x14ac:dyDescent="0.25">
      <c r="A154753" s="20" t="s">
        <v>218155</v>
      </c>
      <c r="B154753" s="20" t="s">
        <v>111752</v>
      </c>
      <c r="C154753" s="20" t="s">
        <v>216584</v>
      </c>
      <c r="D154753" s="20"/>
      <c r="E154753" s="20" t="s">
        <v>218084</v>
      </c>
      <c r="F154753" s="20" t="s">
        <v>97178</v>
      </c>
    </row>
    <row r="154754" spans="1:6" x14ac:dyDescent="0.25">
      <c r="A154754" s="19" t="s">
        <v>218156</v>
      </c>
      <c r="B154754" s="19" t="s">
        <v>218157</v>
      </c>
      <c r="C154754" s="19" t="s">
        <v>216584</v>
      </c>
      <c r="D154754" s="19"/>
      <c r="E154754" s="19" t="s">
        <v>218084</v>
      </c>
      <c r="F154754" s="19" t="s">
        <v>97178</v>
      </c>
    </row>
    <row r="154755" spans="1:6" x14ac:dyDescent="0.25">
      <c r="A154755" s="20" t="s">
        <v>218158</v>
      </c>
      <c r="B154755" s="20" t="s">
        <v>122415</v>
      </c>
      <c r="C154755" s="20" t="s">
        <v>216584</v>
      </c>
      <c r="D154755" s="20"/>
      <c r="E154755" s="20" t="s">
        <v>218084</v>
      </c>
      <c r="F154755" s="20" t="s">
        <v>97178</v>
      </c>
    </row>
    <row r="154756" spans="1:6" x14ac:dyDescent="0.25">
      <c r="A154756" s="19" t="s">
        <v>218159</v>
      </c>
      <c r="B154756" s="19" t="s">
        <v>218160</v>
      </c>
      <c r="C154756" s="19" t="s">
        <v>216584</v>
      </c>
      <c r="D154756" s="19"/>
      <c r="E154756" s="19" t="s">
        <v>218084</v>
      </c>
      <c r="F154756" s="19" t="s">
        <v>97178</v>
      </c>
    </row>
    <row r="154757" spans="1:6" x14ac:dyDescent="0.25">
      <c r="A154757" s="20" t="s">
        <v>218161</v>
      </c>
      <c r="B154757" s="20" t="s">
        <v>207393</v>
      </c>
      <c r="C154757" s="20" t="s">
        <v>216584</v>
      </c>
      <c r="D154757" s="20"/>
      <c r="E154757" s="20" t="s">
        <v>218084</v>
      </c>
      <c r="F154757" s="20" t="s">
        <v>97178</v>
      </c>
    </row>
    <row r="154758" spans="1:6" x14ac:dyDescent="0.25">
      <c r="A154758" s="19" t="s">
        <v>218162</v>
      </c>
      <c r="B154758" s="19" t="s">
        <v>218163</v>
      </c>
      <c r="C154758" s="19" t="s">
        <v>216584</v>
      </c>
      <c r="D154758" s="19"/>
      <c r="E154758" s="19" t="s">
        <v>218084</v>
      </c>
      <c r="F154758" s="19" t="s">
        <v>97178</v>
      </c>
    </row>
    <row r="154759" spans="1:6" x14ac:dyDescent="0.25">
      <c r="A154759" s="20" t="s">
        <v>218164</v>
      </c>
      <c r="B154759" s="20" t="s">
        <v>218165</v>
      </c>
      <c r="C154759" s="20" t="s">
        <v>216584</v>
      </c>
      <c r="D154759" s="20"/>
      <c r="E154759" s="20" t="s">
        <v>218084</v>
      </c>
      <c r="F154759" s="20" t="s">
        <v>97178</v>
      </c>
    </row>
    <row r="154760" spans="1:6" x14ac:dyDescent="0.25">
      <c r="A154760" s="19" t="s">
        <v>218166</v>
      </c>
      <c r="B154760" s="19" t="s">
        <v>218167</v>
      </c>
      <c r="C154760" s="19" t="s">
        <v>216584</v>
      </c>
      <c r="D154760" s="19"/>
      <c r="E154760" s="19" t="s">
        <v>218084</v>
      </c>
      <c r="F154760" s="19" t="s">
        <v>97178</v>
      </c>
    </row>
    <row r="154761" spans="1:6" x14ac:dyDescent="0.25">
      <c r="A154761" s="20" t="s">
        <v>218168</v>
      </c>
      <c r="B154761" s="20" t="s">
        <v>218169</v>
      </c>
      <c r="C154761" s="20" t="s">
        <v>216584</v>
      </c>
      <c r="D154761" s="20"/>
      <c r="E154761" s="20" t="s">
        <v>218084</v>
      </c>
      <c r="F154761" s="20" t="s">
        <v>97178</v>
      </c>
    </row>
    <row r="154762" spans="1:6" x14ac:dyDescent="0.25">
      <c r="A154762" s="19" t="s">
        <v>218170</v>
      </c>
      <c r="B154762" s="19" t="s">
        <v>218171</v>
      </c>
      <c r="C154762" s="19" t="s">
        <v>216584</v>
      </c>
      <c r="D154762" s="19"/>
      <c r="E154762" s="19" t="s">
        <v>218084</v>
      </c>
      <c r="F154762" s="19" t="s">
        <v>97178</v>
      </c>
    </row>
    <row r="154763" spans="1:6" x14ac:dyDescent="0.25">
      <c r="A154763" s="20" t="s">
        <v>218172</v>
      </c>
      <c r="B154763" s="20" t="s">
        <v>218173</v>
      </c>
      <c r="C154763" s="20" t="s">
        <v>216584</v>
      </c>
      <c r="D154763" s="20"/>
      <c r="E154763" s="20" t="s">
        <v>218084</v>
      </c>
      <c r="F154763" s="20" t="s">
        <v>97178</v>
      </c>
    </row>
    <row r="154764" spans="1:6" x14ac:dyDescent="0.25">
      <c r="A154764" s="19" t="s">
        <v>218174</v>
      </c>
      <c r="B154764" s="19" t="s">
        <v>218175</v>
      </c>
      <c r="C154764" s="19" t="s">
        <v>216584</v>
      </c>
      <c r="D154764" s="19"/>
      <c r="E154764" s="19" t="s">
        <v>218084</v>
      </c>
      <c r="F154764" s="19" t="s">
        <v>97178</v>
      </c>
    </row>
    <row r="154765" spans="1:6" x14ac:dyDescent="0.25">
      <c r="A154765" s="20" t="s">
        <v>218176</v>
      </c>
      <c r="B154765" s="20" t="s">
        <v>218177</v>
      </c>
      <c r="C154765" s="20" t="s">
        <v>216584</v>
      </c>
      <c r="D154765" s="20"/>
      <c r="E154765" s="20" t="s">
        <v>218084</v>
      </c>
      <c r="F154765" s="20" t="s">
        <v>97178</v>
      </c>
    </row>
    <row r="154766" spans="1:6" x14ac:dyDescent="0.25">
      <c r="A154766" s="19" t="s">
        <v>218178</v>
      </c>
      <c r="B154766" s="19" t="s">
        <v>135489</v>
      </c>
      <c r="C154766" s="19" t="s">
        <v>216584</v>
      </c>
      <c r="D154766" s="19"/>
      <c r="E154766" s="19" t="s">
        <v>218084</v>
      </c>
      <c r="F154766" s="19" t="s">
        <v>97178</v>
      </c>
    </row>
    <row r="154767" spans="1:6" x14ac:dyDescent="0.25">
      <c r="A154767" s="20" t="s">
        <v>218179</v>
      </c>
      <c r="B154767" s="20" t="s">
        <v>116239</v>
      </c>
      <c r="C154767" s="20" t="s">
        <v>216584</v>
      </c>
      <c r="D154767" s="20"/>
      <c r="E154767" s="20" t="s">
        <v>218084</v>
      </c>
      <c r="F154767" s="20" t="s">
        <v>97178</v>
      </c>
    </row>
    <row r="154768" spans="1:6" x14ac:dyDescent="0.25">
      <c r="A154768" s="19" t="s">
        <v>218180</v>
      </c>
      <c r="B154768" s="19" t="s">
        <v>99136</v>
      </c>
      <c r="C154768" s="19" t="s">
        <v>216584</v>
      </c>
      <c r="D154768" s="19"/>
      <c r="E154768" s="19" t="s">
        <v>218084</v>
      </c>
      <c r="F154768" s="19" t="s">
        <v>97178</v>
      </c>
    </row>
    <row r="154769" spans="1:6" x14ac:dyDescent="0.25">
      <c r="A154769" s="20" t="s">
        <v>218181</v>
      </c>
      <c r="B154769" s="20" t="s">
        <v>99942</v>
      </c>
      <c r="C154769" s="20" t="s">
        <v>216584</v>
      </c>
      <c r="D154769" s="20"/>
      <c r="E154769" s="20" t="s">
        <v>218084</v>
      </c>
      <c r="F154769" s="20" t="s">
        <v>97178</v>
      </c>
    </row>
    <row r="154770" spans="1:6" x14ac:dyDescent="0.25">
      <c r="A154770" s="19" t="s">
        <v>218182</v>
      </c>
      <c r="B154770" s="19" t="s">
        <v>218183</v>
      </c>
      <c r="C154770" s="19" t="s">
        <v>216584</v>
      </c>
      <c r="D154770" s="19"/>
      <c r="E154770" s="19" t="s">
        <v>218084</v>
      </c>
      <c r="F154770" s="19" t="s">
        <v>97178</v>
      </c>
    </row>
    <row r="154771" spans="1:6" x14ac:dyDescent="0.25">
      <c r="A154771" s="20" t="s">
        <v>218184</v>
      </c>
      <c r="B154771" s="20" t="s">
        <v>218185</v>
      </c>
      <c r="C154771" s="20" t="s">
        <v>216584</v>
      </c>
      <c r="D154771" s="20"/>
      <c r="E154771" s="20" t="s">
        <v>218084</v>
      </c>
      <c r="F154771" s="20" t="s">
        <v>97178</v>
      </c>
    </row>
    <row r="154772" spans="1:6" x14ac:dyDescent="0.25">
      <c r="A154772" s="19" t="s">
        <v>218186</v>
      </c>
      <c r="B154772" s="19" t="s">
        <v>218187</v>
      </c>
      <c r="C154772" s="19" t="s">
        <v>216584</v>
      </c>
      <c r="D154772" s="19"/>
      <c r="E154772" s="19" t="s">
        <v>218084</v>
      </c>
      <c r="F154772" s="19" t="s">
        <v>97178</v>
      </c>
    </row>
    <row r="154773" spans="1:6" x14ac:dyDescent="0.25">
      <c r="A154773" s="20" t="s">
        <v>218188</v>
      </c>
      <c r="B154773" s="20" t="s">
        <v>101853</v>
      </c>
      <c r="C154773" s="20" t="s">
        <v>216584</v>
      </c>
      <c r="D154773" s="20"/>
      <c r="E154773" s="20" t="s">
        <v>218084</v>
      </c>
      <c r="F154773" s="20" t="s">
        <v>97178</v>
      </c>
    </row>
    <row r="154774" spans="1:6" x14ac:dyDescent="0.25">
      <c r="A154774" s="19" t="s">
        <v>218189</v>
      </c>
      <c r="B154774" s="19" t="s">
        <v>218190</v>
      </c>
      <c r="C154774" s="19" t="s">
        <v>216584</v>
      </c>
      <c r="D154774" s="19"/>
      <c r="E154774" s="19" t="s">
        <v>218191</v>
      </c>
      <c r="F154774" s="19" t="s">
        <v>97178</v>
      </c>
    </row>
    <row r="154775" spans="1:6" x14ac:dyDescent="0.25">
      <c r="A154775" s="20" t="s">
        <v>218192</v>
      </c>
      <c r="B154775" s="20" t="s">
        <v>106778</v>
      </c>
      <c r="C154775" s="20" t="s">
        <v>216584</v>
      </c>
      <c r="D154775" s="20"/>
      <c r="E154775" s="20" t="s">
        <v>218191</v>
      </c>
      <c r="F154775" s="20" t="s">
        <v>97178</v>
      </c>
    </row>
    <row r="154776" spans="1:6" x14ac:dyDescent="0.25">
      <c r="A154776" s="19" t="s">
        <v>218193</v>
      </c>
      <c r="B154776" s="19" t="s">
        <v>122140</v>
      </c>
      <c r="C154776" s="19" t="s">
        <v>216584</v>
      </c>
      <c r="D154776" s="19"/>
      <c r="E154776" s="19" t="s">
        <v>218191</v>
      </c>
      <c r="F154776" s="19" t="s">
        <v>97178</v>
      </c>
    </row>
    <row r="154777" spans="1:6" x14ac:dyDescent="0.25">
      <c r="A154777" s="20" t="s">
        <v>218194</v>
      </c>
      <c r="B154777" s="20" t="s">
        <v>218195</v>
      </c>
      <c r="C154777" s="20" t="s">
        <v>216584</v>
      </c>
      <c r="D154777" s="20"/>
      <c r="E154777" s="20" t="s">
        <v>218191</v>
      </c>
      <c r="F154777" s="20" t="s">
        <v>97178</v>
      </c>
    </row>
    <row r="154778" spans="1:6" x14ac:dyDescent="0.25">
      <c r="A154778" s="19" t="s">
        <v>218196</v>
      </c>
      <c r="B154778" s="19" t="s">
        <v>110638</v>
      </c>
      <c r="C154778" s="19" t="s">
        <v>216584</v>
      </c>
      <c r="D154778" s="19"/>
      <c r="E154778" s="19" t="s">
        <v>218197</v>
      </c>
      <c r="F154778" s="19" t="s">
        <v>97178</v>
      </c>
    </row>
    <row r="154779" spans="1:6" x14ac:dyDescent="0.25">
      <c r="A154779" s="20" t="s">
        <v>218198</v>
      </c>
      <c r="B154779" s="20" t="s">
        <v>110677</v>
      </c>
      <c r="C154779" s="20" t="s">
        <v>216584</v>
      </c>
      <c r="D154779" s="20"/>
      <c r="E154779" s="20" t="s">
        <v>218197</v>
      </c>
      <c r="F154779" s="20" t="s">
        <v>97178</v>
      </c>
    </row>
    <row r="154780" spans="1:6" x14ac:dyDescent="0.25">
      <c r="A154780" s="19" t="s">
        <v>218199</v>
      </c>
      <c r="B154780" s="19" t="s">
        <v>132971</v>
      </c>
      <c r="C154780" s="19" t="s">
        <v>216584</v>
      </c>
      <c r="D154780" s="19"/>
      <c r="E154780" s="19" t="s">
        <v>218200</v>
      </c>
      <c r="F154780" s="19" t="s">
        <v>97178</v>
      </c>
    </row>
    <row r="154781" spans="1:6" x14ac:dyDescent="0.25">
      <c r="A154781" s="20" t="s">
        <v>218201</v>
      </c>
      <c r="B154781" s="20" t="s">
        <v>108938</v>
      </c>
      <c r="C154781" s="20" t="s">
        <v>216584</v>
      </c>
      <c r="D154781" s="20"/>
      <c r="E154781" s="20" t="s">
        <v>218200</v>
      </c>
      <c r="F154781" s="20" t="s">
        <v>97178</v>
      </c>
    </row>
    <row r="154782" spans="1:6" x14ac:dyDescent="0.25">
      <c r="A154782" s="19" t="s">
        <v>218202</v>
      </c>
      <c r="B154782" s="19" t="s">
        <v>218203</v>
      </c>
      <c r="C154782" s="19" t="s">
        <v>216584</v>
      </c>
      <c r="D154782" s="19"/>
      <c r="E154782" s="19" t="s">
        <v>218200</v>
      </c>
      <c r="F154782" s="19" t="s">
        <v>97178</v>
      </c>
    </row>
    <row r="154783" spans="1:6" x14ac:dyDescent="0.25">
      <c r="A154783" s="20" t="s">
        <v>218204</v>
      </c>
      <c r="B154783" s="20" t="s">
        <v>218205</v>
      </c>
      <c r="C154783" s="20" t="s">
        <v>216584</v>
      </c>
      <c r="D154783" s="20"/>
      <c r="E154783" s="20" t="s">
        <v>218206</v>
      </c>
      <c r="F154783" s="20" t="s">
        <v>97178</v>
      </c>
    </row>
    <row r="154784" spans="1:6" x14ac:dyDescent="0.25">
      <c r="A154784" s="19" t="s">
        <v>218207</v>
      </c>
      <c r="B154784" s="19" t="s">
        <v>218208</v>
      </c>
      <c r="C154784" s="19" t="s">
        <v>216584</v>
      </c>
      <c r="D154784" s="19"/>
      <c r="E154784" s="19" t="s">
        <v>218206</v>
      </c>
      <c r="F154784" s="19" t="s">
        <v>97178</v>
      </c>
    </row>
    <row r="154785" spans="1:6" x14ac:dyDescent="0.25">
      <c r="A154785" s="20" t="s">
        <v>218209</v>
      </c>
      <c r="B154785" s="20" t="s">
        <v>206703</v>
      </c>
      <c r="C154785" s="20" t="s">
        <v>216584</v>
      </c>
      <c r="D154785" s="20"/>
      <c r="E154785" s="20" t="s">
        <v>218210</v>
      </c>
      <c r="F154785" s="20" t="s">
        <v>97178</v>
      </c>
    </row>
    <row r="154786" spans="1:6" x14ac:dyDescent="0.25">
      <c r="A154786" s="19" t="s">
        <v>218211</v>
      </c>
      <c r="B154786" s="19" t="s">
        <v>117339</v>
      </c>
      <c r="C154786" s="19" t="s">
        <v>216584</v>
      </c>
      <c r="D154786" s="19"/>
      <c r="E154786" s="19" t="s">
        <v>218210</v>
      </c>
      <c r="F154786" s="19" t="s">
        <v>97178</v>
      </c>
    </row>
    <row r="154787" spans="1:6" x14ac:dyDescent="0.25">
      <c r="A154787" s="20" t="s">
        <v>218212</v>
      </c>
      <c r="B154787" s="20" t="s">
        <v>218213</v>
      </c>
      <c r="C154787" s="20" t="s">
        <v>216584</v>
      </c>
      <c r="D154787" s="20"/>
      <c r="E154787" s="20" t="s">
        <v>218084</v>
      </c>
      <c r="F154787" s="20" t="s">
        <v>97178</v>
      </c>
    </row>
    <row r="154788" spans="1:6" x14ac:dyDescent="0.25">
      <c r="A154788" s="19" t="s">
        <v>218214</v>
      </c>
      <c r="B154788" s="19" t="s">
        <v>209124</v>
      </c>
      <c r="C154788" s="19" t="s">
        <v>216584</v>
      </c>
      <c r="D154788" s="19"/>
      <c r="E154788" s="19" t="s">
        <v>218084</v>
      </c>
      <c r="F154788" s="19" t="s">
        <v>97178</v>
      </c>
    </row>
    <row r="154789" spans="1:6" x14ac:dyDescent="0.25">
      <c r="A154789" s="20" t="s">
        <v>218215</v>
      </c>
      <c r="B154789" s="20" t="s">
        <v>218216</v>
      </c>
      <c r="C154789" s="20" t="s">
        <v>216584</v>
      </c>
      <c r="D154789" s="20"/>
      <c r="E154789" s="20" t="s">
        <v>218084</v>
      </c>
      <c r="F154789" s="20" t="s">
        <v>97178</v>
      </c>
    </row>
    <row r="154790" spans="1:6" x14ac:dyDescent="0.25">
      <c r="A154790" s="19" t="s">
        <v>218217</v>
      </c>
      <c r="B154790" s="19" t="s">
        <v>218218</v>
      </c>
      <c r="C154790" s="19" t="s">
        <v>216584</v>
      </c>
      <c r="D154790" s="19"/>
      <c r="E154790" s="19" t="s">
        <v>218084</v>
      </c>
      <c r="F154790" s="19" t="s">
        <v>97178</v>
      </c>
    </row>
    <row r="154791" spans="1:6" x14ac:dyDescent="0.25">
      <c r="A154791" s="20" t="s">
        <v>218219</v>
      </c>
      <c r="B154791" s="20" t="s">
        <v>218220</v>
      </c>
      <c r="C154791" s="20" t="s">
        <v>216584</v>
      </c>
      <c r="D154791" s="20"/>
      <c r="E154791" s="20" t="s">
        <v>218084</v>
      </c>
      <c r="F154791" s="20" t="s">
        <v>97178</v>
      </c>
    </row>
    <row r="154792" spans="1:6" x14ac:dyDescent="0.25">
      <c r="A154792" s="19" t="s">
        <v>218221</v>
      </c>
      <c r="B154792" s="19" t="s">
        <v>218222</v>
      </c>
      <c r="C154792" s="19" t="s">
        <v>216584</v>
      </c>
      <c r="D154792" s="19"/>
      <c r="E154792" s="19" t="s">
        <v>218084</v>
      </c>
      <c r="F154792" s="19" t="s">
        <v>97178</v>
      </c>
    </row>
    <row r="154793" spans="1:6" x14ac:dyDescent="0.25">
      <c r="A154793" s="20" t="s">
        <v>218223</v>
      </c>
      <c r="B154793" s="20" t="s">
        <v>218224</v>
      </c>
      <c r="C154793" s="20" t="s">
        <v>216584</v>
      </c>
      <c r="D154793" s="20"/>
      <c r="E154793" s="20" t="s">
        <v>218084</v>
      </c>
      <c r="F154793" s="20" t="s">
        <v>97178</v>
      </c>
    </row>
    <row r="154794" spans="1:6" x14ac:dyDescent="0.25">
      <c r="A154794" s="19" t="s">
        <v>218225</v>
      </c>
      <c r="B154794" s="19" t="s">
        <v>218226</v>
      </c>
      <c r="C154794" s="19" t="s">
        <v>216584</v>
      </c>
      <c r="D154794" s="19"/>
      <c r="E154794" s="19" t="s">
        <v>218084</v>
      </c>
      <c r="F154794" s="19" t="s">
        <v>97178</v>
      </c>
    </row>
    <row r="154795" spans="1:6" x14ac:dyDescent="0.25">
      <c r="A154795" s="20" t="s">
        <v>218227</v>
      </c>
      <c r="B154795" s="20" t="s">
        <v>218228</v>
      </c>
      <c r="C154795" s="20" t="s">
        <v>216584</v>
      </c>
      <c r="D154795" s="20"/>
      <c r="E154795" s="20" t="s">
        <v>218084</v>
      </c>
      <c r="F154795" s="20" t="s">
        <v>97178</v>
      </c>
    </row>
    <row r="154796" spans="1:6" x14ac:dyDescent="0.25">
      <c r="A154796" s="19" t="s">
        <v>218229</v>
      </c>
      <c r="B154796" s="19" t="s">
        <v>218230</v>
      </c>
      <c r="C154796" s="19" t="s">
        <v>216584</v>
      </c>
      <c r="D154796" s="19"/>
      <c r="E154796" s="19" t="s">
        <v>218084</v>
      </c>
      <c r="F154796" s="19" t="s">
        <v>97178</v>
      </c>
    </row>
    <row r="154797" spans="1:6" x14ac:dyDescent="0.25">
      <c r="A154797" s="20" t="s">
        <v>218231</v>
      </c>
      <c r="B154797" s="20" t="s">
        <v>218232</v>
      </c>
      <c r="C154797" s="20" t="s">
        <v>216584</v>
      </c>
      <c r="D154797" s="20"/>
      <c r="E154797" s="20" t="s">
        <v>218084</v>
      </c>
      <c r="F154797" s="20" t="s">
        <v>97178</v>
      </c>
    </row>
    <row r="154798" spans="1:6" x14ac:dyDescent="0.25">
      <c r="A154798" s="19" t="s">
        <v>218233</v>
      </c>
      <c r="B154798" s="19" t="s">
        <v>218234</v>
      </c>
      <c r="C154798" s="19" t="s">
        <v>216584</v>
      </c>
      <c r="D154798" s="19"/>
      <c r="E154798" s="19" t="s">
        <v>218084</v>
      </c>
      <c r="F154798" s="19" t="s">
        <v>97178</v>
      </c>
    </row>
    <row r="154799" spans="1:6" x14ac:dyDescent="0.25">
      <c r="A154799" s="20" t="s">
        <v>218235</v>
      </c>
      <c r="B154799" s="20" t="s">
        <v>194526</v>
      </c>
      <c r="C154799" s="20" t="s">
        <v>216584</v>
      </c>
      <c r="D154799" s="20"/>
      <c r="E154799" s="20" t="s">
        <v>218084</v>
      </c>
      <c r="F154799" s="20" t="s">
        <v>97178</v>
      </c>
    </row>
    <row r="154800" spans="1:6" x14ac:dyDescent="0.25">
      <c r="A154800" s="19" t="s">
        <v>218236</v>
      </c>
      <c r="B154800" s="19" t="s">
        <v>218237</v>
      </c>
      <c r="C154800" s="19" t="s">
        <v>216584</v>
      </c>
      <c r="D154800" s="19"/>
      <c r="E154800" s="19" t="s">
        <v>218084</v>
      </c>
      <c r="F154800" s="19" t="s">
        <v>97178</v>
      </c>
    </row>
    <row r="154801" spans="1:6" x14ac:dyDescent="0.25">
      <c r="A154801" s="20" t="s">
        <v>218238</v>
      </c>
      <c r="B154801" s="20" t="s">
        <v>218239</v>
      </c>
      <c r="C154801" s="20" t="s">
        <v>216584</v>
      </c>
      <c r="D154801" s="20"/>
      <c r="E154801" s="20" t="s">
        <v>218084</v>
      </c>
      <c r="F154801" s="20" t="s">
        <v>97178</v>
      </c>
    </row>
    <row r="154802" spans="1:6" x14ac:dyDescent="0.25">
      <c r="A154802" s="19" t="s">
        <v>218240</v>
      </c>
      <c r="B154802" s="19" t="s">
        <v>208798</v>
      </c>
      <c r="C154802" s="19" t="s">
        <v>216584</v>
      </c>
      <c r="D154802" s="19"/>
      <c r="E154802" s="19" t="s">
        <v>218084</v>
      </c>
      <c r="F154802" s="19" t="s">
        <v>97178</v>
      </c>
    </row>
    <row r="154803" spans="1:6" x14ac:dyDescent="0.25">
      <c r="A154803" s="20" t="s">
        <v>218241</v>
      </c>
      <c r="B154803" s="20" t="s">
        <v>218242</v>
      </c>
      <c r="C154803" s="20" t="s">
        <v>216584</v>
      </c>
      <c r="D154803" s="20"/>
      <c r="E154803" s="20" t="s">
        <v>218084</v>
      </c>
      <c r="F154803" s="20" t="s">
        <v>97178</v>
      </c>
    </row>
    <row r="154804" spans="1:6" x14ac:dyDescent="0.25">
      <c r="A154804" s="19" t="s">
        <v>218243</v>
      </c>
      <c r="B154804" s="19" t="s">
        <v>125544</v>
      </c>
      <c r="C154804" s="19" t="s">
        <v>216584</v>
      </c>
      <c r="D154804" s="19"/>
      <c r="E154804" s="19" t="s">
        <v>218084</v>
      </c>
      <c r="F154804" s="19" t="s">
        <v>97178</v>
      </c>
    </row>
    <row r="154805" spans="1:6" x14ac:dyDescent="0.25">
      <c r="A154805" s="20" t="s">
        <v>218244</v>
      </c>
      <c r="B154805" s="20" t="s">
        <v>218245</v>
      </c>
      <c r="C154805" s="20" t="s">
        <v>216584</v>
      </c>
      <c r="D154805" s="20"/>
      <c r="E154805" s="20" t="s">
        <v>218084</v>
      </c>
      <c r="F154805" s="20" t="s">
        <v>97178</v>
      </c>
    </row>
    <row r="154806" spans="1:6" x14ac:dyDescent="0.25">
      <c r="A154806" s="19" t="s">
        <v>218246</v>
      </c>
      <c r="B154806" s="19" t="s">
        <v>130857</v>
      </c>
      <c r="C154806" s="19" t="s">
        <v>216584</v>
      </c>
      <c r="D154806" s="19"/>
      <c r="E154806" s="19" t="s">
        <v>218084</v>
      </c>
      <c r="F154806" s="19" t="s">
        <v>97178</v>
      </c>
    </row>
    <row r="154807" spans="1:6" x14ac:dyDescent="0.25">
      <c r="A154807" s="20" t="s">
        <v>218247</v>
      </c>
      <c r="B154807" s="20" t="s">
        <v>218232</v>
      </c>
      <c r="C154807" s="20" t="s">
        <v>216584</v>
      </c>
      <c r="D154807" s="20"/>
      <c r="E154807" s="20" t="s">
        <v>218084</v>
      </c>
      <c r="F154807" s="20" t="s">
        <v>97178</v>
      </c>
    </row>
    <row r="154808" spans="1:6" x14ac:dyDescent="0.25">
      <c r="A154808" s="19" t="s">
        <v>218248</v>
      </c>
      <c r="B154808" s="19" t="s">
        <v>100519</v>
      </c>
      <c r="C154808" s="19" t="s">
        <v>216584</v>
      </c>
      <c r="D154808" s="19"/>
      <c r="E154808" s="19" t="s">
        <v>218084</v>
      </c>
      <c r="F154808" s="19" t="s">
        <v>97178</v>
      </c>
    </row>
    <row r="154809" spans="1:6" x14ac:dyDescent="0.25">
      <c r="A154809" s="20" t="s">
        <v>218249</v>
      </c>
      <c r="B154809" s="20" t="s">
        <v>218250</v>
      </c>
      <c r="C154809" s="20" t="s">
        <v>216584</v>
      </c>
      <c r="D154809" s="20"/>
      <c r="E154809" s="20" t="s">
        <v>218084</v>
      </c>
      <c r="F154809" s="20" t="s">
        <v>97178</v>
      </c>
    </row>
    <row r="154810" spans="1:6" x14ac:dyDescent="0.25">
      <c r="A154810" s="19" t="s">
        <v>218251</v>
      </c>
      <c r="B154810" s="19" t="s">
        <v>209450</v>
      </c>
      <c r="C154810" s="19" t="s">
        <v>216584</v>
      </c>
      <c r="D154810" s="19"/>
      <c r="E154810" s="19" t="s">
        <v>218084</v>
      </c>
      <c r="F154810" s="19" t="s">
        <v>97178</v>
      </c>
    </row>
    <row r="154811" spans="1:6" x14ac:dyDescent="0.25">
      <c r="A154811" s="20" t="s">
        <v>218252</v>
      </c>
      <c r="B154811" s="20" t="s">
        <v>218253</v>
      </c>
      <c r="C154811" s="20" t="s">
        <v>216584</v>
      </c>
      <c r="D154811" s="20"/>
      <c r="E154811" s="20" t="s">
        <v>218084</v>
      </c>
      <c r="F154811" s="20" t="s">
        <v>97178</v>
      </c>
    </row>
    <row r="154812" spans="1:6" x14ac:dyDescent="0.25">
      <c r="A154812" s="19" t="s">
        <v>218254</v>
      </c>
      <c r="B154812" s="19" t="s">
        <v>218255</v>
      </c>
      <c r="C154812" s="19" t="s">
        <v>216584</v>
      </c>
      <c r="D154812" s="19"/>
      <c r="E154812" s="19" t="s">
        <v>218084</v>
      </c>
      <c r="F154812" s="19" t="s">
        <v>97178</v>
      </c>
    </row>
    <row r="154813" spans="1:6" x14ac:dyDescent="0.25">
      <c r="A154813" s="20" t="s">
        <v>218256</v>
      </c>
      <c r="B154813" s="20" t="s">
        <v>100546</v>
      </c>
      <c r="C154813" s="20" t="s">
        <v>216584</v>
      </c>
      <c r="D154813" s="20"/>
      <c r="E154813" s="20" t="s">
        <v>218084</v>
      </c>
      <c r="F154813" s="20" t="s">
        <v>97178</v>
      </c>
    </row>
    <row r="154814" spans="1:6" x14ac:dyDescent="0.25">
      <c r="A154814" s="19" t="s">
        <v>218257</v>
      </c>
      <c r="B154814" s="19" t="s">
        <v>218258</v>
      </c>
      <c r="C154814" s="19" t="s">
        <v>216584</v>
      </c>
      <c r="D154814" s="19"/>
      <c r="E154814" s="19" t="s">
        <v>218084</v>
      </c>
      <c r="F154814" s="19" t="s">
        <v>97178</v>
      </c>
    </row>
    <row r="154815" spans="1:6" x14ac:dyDescent="0.25">
      <c r="A154815" s="20" t="s">
        <v>218259</v>
      </c>
      <c r="B154815" s="20" t="s">
        <v>218260</v>
      </c>
      <c r="C154815" s="20" t="s">
        <v>216584</v>
      </c>
      <c r="D154815" s="20"/>
      <c r="E154815" s="20" t="s">
        <v>218084</v>
      </c>
      <c r="F154815" s="20" t="s">
        <v>97178</v>
      </c>
    </row>
    <row r="154816" spans="1:6" x14ac:dyDescent="0.25">
      <c r="A154816" s="19" t="s">
        <v>218261</v>
      </c>
      <c r="B154816" s="19" t="s">
        <v>121306</v>
      </c>
      <c r="C154816" s="19" t="s">
        <v>216584</v>
      </c>
      <c r="D154816" s="19"/>
      <c r="E154816" s="19" t="s">
        <v>218084</v>
      </c>
      <c r="F154816" s="19" t="s">
        <v>97178</v>
      </c>
    </row>
    <row r="154817" spans="1:6" x14ac:dyDescent="0.25">
      <c r="A154817" s="20" t="s">
        <v>218262</v>
      </c>
      <c r="B154817" s="20" t="s">
        <v>218263</v>
      </c>
      <c r="C154817" s="20" t="s">
        <v>216584</v>
      </c>
      <c r="D154817" s="20"/>
      <c r="E154817" s="20" t="s">
        <v>218084</v>
      </c>
      <c r="F154817" s="20" t="s">
        <v>97178</v>
      </c>
    </row>
    <row r="154818" spans="1:6" x14ac:dyDescent="0.25">
      <c r="A154818" s="19" t="s">
        <v>218264</v>
      </c>
      <c r="B154818" s="19" t="s">
        <v>218265</v>
      </c>
      <c r="C154818" s="19" t="s">
        <v>216584</v>
      </c>
      <c r="D154818" s="19"/>
      <c r="E154818" s="19" t="s">
        <v>218084</v>
      </c>
      <c r="F154818" s="19" t="s">
        <v>97178</v>
      </c>
    </row>
    <row r="154819" spans="1:6" x14ac:dyDescent="0.25">
      <c r="A154819" s="20" t="s">
        <v>218266</v>
      </c>
      <c r="B154819" s="20" t="s">
        <v>218267</v>
      </c>
      <c r="C154819" s="20" t="s">
        <v>216584</v>
      </c>
      <c r="D154819" s="20"/>
      <c r="E154819" s="20" t="s">
        <v>218084</v>
      </c>
      <c r="F154819" s="20" t="s">
        <v>97178</v>
      </c>
    </row>
    <row r="154820" spans="1:6" x14ac:dyDescent="0.25">
      <c r="A154820" s="19" t="s">
        <v>218268</v>
      </c>
      <c r="B154820" s="19" t="s">
        <v>218269</v>
      </c>
      <c r="C154820" s="19" t="s">
        <v>216584</v>
      </c>
      <c r="D154820" s="19"/>
      <c r="E154820" s="19" t="s">
        <v>218084</v>
      </c>
      <c r="F154820" s="19" t="s">
        <v>97178</v>
      </c>
    </row>
    <row r="154821" spans="1:6" x14ac:dyDescent="0.25">
      <c r="A154821" s="20" t="s">
        <v>218270</v>
      </c>
      <c r="B154821" s="20" t="s">
        <v>218271</v>
      </c>
      <c r="C154821" s="20" t="s">
        <v>216584</v>
      </c>
      <c r="D154821" s="20"/>
      <c r="E154821" s="20" t="s">
        <v>218084</v>
      </c>
      <c r="F154821" s="20" t="s">
        <v>97178</v>
      </c>
    </row>
    <row r="154822" spans="1:6" x14ac:dyDescent="0.25">
      <c r="A154822" s="19" t="s">
        <v>218272</v>
      </c>
      <c r="B154822" s="19" t="s">
        <v>218273</v>
      </c>
      <c r="C154822" s="19" t="s">
        <v>216584</v>
      </c>
      <c r="D154822" s="19"/>
      <c r="E154822" s="19" t="s">
        <v>218084</v>
      </c>
      <c r="F154822" s="19" t="s">
        <v>97178</v>
      </c>
    </row>
    <row r="154823" spans="1:6" x14ac:dyDescent="0.25">
      <c r="A154823" s="20" t="s">
        <v>218274</v>
      </c>
      <c r="B154823" s="20" t="s">
        <v>218275</v>
      </c>
      <c r="C154823" s="20" t="s">
        <v>216584</v>
      </c>
      <c r="D154823" s="20"/>
      <c r="E154823" s="20" t="s">
        <v>218084</v>
      </c>
      <c r="F154823" s="20" t="s">
        <v>97178</v>
      </c>
    </row>
    <row r="154824" spans="1:6" x14ac:dyDescent="0.25">
      <c r="A154824" s="19" t="s">
        <v>218276</v>
      </c>
      <c r="B154824" s="19" t="s">
        <v>206198</v>
      </c>
      <c r="C154824" s="19" t="s">
        <v>216584</v>
      </c>
      <c r="D154824" s="19"/>
      <c r="E154824" s="19" t="s">
        <v>218084</v>
      </c>
      <c r="F154824" s="19" t="s">
        <v>97178</v>
      </c>
    </row>
    <row r="154825" spans="1:6" x14ac:dyDescent="0.25">
      <c r="A154825" s="20" t="s">
        <v>218277</v>
      </c>
      <c r="B154825" s="20" t="s">
        <v>218278</v>
      </c>
      <c r="C154825" s="20" t="s">
        <v>216584</v>
      </c>
      <c r="D154825" s="20"/>
      <c r="E154825" s="20" t="s">
        <v>218084</v>
      </c>
      <c r="F154825" s="20" t="s">
        <v>97178</v>
      </c>
    </row>
    <row r="154826" spans="1:6" x14ac:dyDescent="0.25">
      <c r="A154826" s="19" t="s">
        <v>218279</v>
      </c>
      <c r="B154826" s="19" t="s">
        <v>211827</v>
      </c>
      <c r="C154826" s="19" t="s">
        <v>216584</v>
      </c>
      <c r="D154826" s="19"/>
      <c r="E154826" s="19" t="s">
        <v>218084</v>
      </c>
      <c r="F154826" s="19" t="s">
        <v>97178</v>
      </c>
    </row>
    <row r="154827" spans="1:6" x14ac:dyDescent="0.25">
      <c r="A154827" s="20" t="s">
        <v>218280</v>
      </c>
      <c r="B154827" s="20" t="s">
        <v>218281</v>
      </c>
      <c r="C154827" s="20" t="s">
        <v>216584</v>
      </c>
      <c r="D154827" s="20"/>
      <c r="E154827" s="20" t="s">
        <v>218084</v>
      </c>
      <c r="F154827" s="20" t="s">
        <v>97178</v>
      </c>
    </row>
    <row r="154828" spans="1:6" x14ac:dyDescent="0.25">
      <c r="A154828" s="19" t="s">
        <v>218282</v>
      </c>
      <c r="B154828" s="19" t="s">
        <v>103163</v>
      </c>
      <c r="C154828" s="19" t="s">
        <v>216584</v>
      </c>
      <c r="D154828" s="19"/>
      <c r="E154828" s="19" t="s">
        <v>218283</v>
      </c>
      <c r="F154828" s="19" t="s">
        <v>97178</v>
      </c>
    </row>
    <row r="154829" spans="1:6" x14ac:dyDescent="0.25">
      <c r="A154829" s="20" t="s">
        <v>218284</v>
      </c>
      <c r="B154829" s="20" t="s">
        <v>108468</v>
      </c>
      <c r="C154829" s="20" t="s">
        <v>216584</v>
      </c>
      <c r="D154829" s="20"/>
      <c r="E154829" s="20" t="s">
        <v>218283</v>
      </c>
      <c r="F154829" s="20" t="s">
        <v>97178</v>
      </c>
    </row>
    <row r="154830" spans="1:6" x14ac:dyDescent="0.25">
      <c r="A154830" s="19" t="s">
        <v>218285</v>
      </c>
      <c r="B154830" s="19" t="s">
        <v>218286</v>
      </c>
      <c r="C154830" s="19" t="s">
        <v>216584</v>
      </c>
      <c r="D154830" s="19"/>
      <c r="E154830" s="19" t="s">
        <v>218283</v>
      </c>
      <c r="F154830" s="19" t="s">
        <v>97178</v>
      </c>
    </row>
    <row r="154831" spans="1:6" x14ac:dyDescent="0.25">
      <c r="A154831" s="20" t="s">
        <v>218287</v>
      </c>
      <c r="B154831" s="20" t="s">
        <v>99435</v>
      </c>
      <c r="C154831" s="20" t="s">
        <v>216584</v>
      </c>
      <c r="D154831" s="20"/>
      <c r="E154831" s="20" t="s">
        <v>218283</v>
      </c>
      <c r="F154831" s="20" t="s">
        <v>97178</v>
      </c>
    </row>
    <row r="154832" spans="1:6" x14ac:dyDescent="0.25">
      <c r="A154832" s="19" t="s">
        <v>218288</v>
      </c>
      <c r="B154832" s="19" t="s">
        <v>218289</v>
      </c>
      <c r="C154832" s="19" t="s">
        <v>216584</v>
      </c>
      <c r="D154832" s="19"/>
      <c r="E154832" s="19" t="s">
        <v>218283</v>
      </c>
      <c r="F154832" s="19" t="s">
        <v>97178</v>
      </c>
    </row>
    <row r="154833" spans="1:6" x14ac:dyDescent="0.25">
      <c r="A154833" s="20" t="s">
        <v>218290</v>
      </c>
      <c r="B154833" s="20" t="s">
        <v>105497</v>
      </c>
      <c r="C154833" s="20" t="s">
        <v>216584</v>
      </c>
      <c r="D154833" s="20"/>
      <c r="E154833" s="20" t="s">
        <v>218283</v>
      </c>
      <c r="F154833" s="20" t="s">
        <v>97178</v>
      </c>
    </row>
    <row r="154834" spans="1:6" x14ac:dyDescent="0.25">
      <c r="A154834" s="19" t="s">
        <v>218291</v>
      </c>
      <c r="B154834" s="19" t="s">
        <v>145708</v>
      </c>
      <c r="C154834" s="19" t="s">
        <v>216584</v>
      </c>
      <c r="D154834" s="19"/>
      <c r="E154834" s="19" t="s">
        <v>218283</v>
      </c>
      <c r="F154834" s="19" t="s">
        <v>97178</v>
      </c>
    </row>
    <row r="154835" spans="1:6" x14ac:dyDescent="0.25">
      <c r="A154835" s="20" t="s">
        <v>218292</v>
      </c>
      <c r="B154835" s="20" t="s">
        <v>218293</v>
      </c>
      <c r="C154835" s="20" t="s">
        <v>216584</v>
      </c>
      <c r="D154835" s="20"/>
      <c r="E154835" s="20" t="s">
        <v>218283</v>
      </c>
      <c r="F154835" s="20" t="s">
        <v>97178</v>
      </c>
    </row>
    <row r="154836" spans="1:6" x14ac:dyDescent="0.25">
      <c r="A154836" s="19" t="s">
        <v>218294</v>
      </c>
      <c r="B154836" s="19" t="s">
        <v>218295</v>
      </c>
      <c r="C154836" s="19" t="s">
        <v>216584</v>
      </c>
      <c r="D154836" s="19"/>
      <c r="E154836" s="19" t="s">
        <v>218283</v>
      </c>
      <c r="F154836" s="19" t="s">
        <v>97178</v>
      </c>
    </row>
    <row r="154837" spans="1:6" x14ac:dyDescent="0.25">
      <c r="A154837" s="20" t="s">
        <v>218296</v>
      </c>
      <c r="B154837" s="20" t="s">
        <v>218297</v>
      </c>
      <c r="C154837" s="20" t="s">
        <v>216584</v>
      </c>
      <c r="D154837" s="20"/>
      <c r="E154837" s="20" t="s">
        <v>218283</v>
      </c>
      <c r="F154837" s="20" t="s">
        <v>97178</v>
      </c>
    </row>
    <row r="154838" spans="1:6" x14ac:dyDescent="0.25">
      <c r="A154838" s="19" t="s">
        <v>218298</v>
      </c>
      <c r="B154838" s="19" t="s">
        <v>218299</v>
      </c>
      <c r="C154838" s="19" t="s">
        <v>216584</v>
      </c>
      <c r="D154838" s="19"/>
      <c r="E154838" s="19" t="s">
        <v>218283</v>
      </c>
      <c r="F154838" s="19" t="s">
        <v>97178</v>
      </c>
    </row>
    <row r="154839" spans="1:6" x14ac:dyDescent="0.25">
      <c r="A154839" s="20" t="s">
        <v>218300</v>
      </c>
      <c r="B154839" s="20" t="s">
        <v>103135</v>
      </c>
      <c r="C154839" s="20" t="s">
        <v>216584</v>
      </c>
      <c r="D154839" s="20"/>
      <c r="E154839" s="20" t="s">
        <v>218283</v>
      </c>
      <c r="F154839" s="20" t="s">
        <v>97178</v>
      </c>
    </row>
    <row r="154840" spans="1:6" x14ac:dyDescent="0.25">
      <c r="A154840" s="19" t="s">
        <v>218301</v>
      </c>
      <c r="B154840" s="19" t="s">
        <v>218302</v>
      </c>
      <c r="C154840" s="19" t="s">
        <v>216584</v>
      </c>
      <c r="D154840" s="19"/>
      <c r="E154840" s="19" t="s">
        <v>218283</v>
      </c>
      <c r="F154840" s="19" t="s">
        <v>97178</v>
      </c>
    </row>
    <row r="154841" spans="1:6" x14ac:dyDescent="0.25">
      <c r="A154841" s="20" t="s">
        <v>218303</v>
      </c>
      <c r="B154841" s="20" t="s">
        <v>218304</v>
      </c>
      <c r="C154841" s="20" t="s">
        <v>216584</v>
      </c>
      <c r="D154841" s="20"/>
      <c r="E154841" s="20" t="s">
        <v>218283</v>
      </c>
      <c r="F154841" s="20" t="s">
        <v>97178</v>
      </c>
    </row>
    <row r="154842" spans="1:6" x14ac:dyDescent="0.25">
      <c r="A154842" s="19" t="s">
        <v>218305</v>
      </c>
      <c r="B154842" s="19" t="s">
        <v>218306</v>
      </c>
      <c r="C154842" s="19" t="s">
        <v>216584</v>
      </c>
      <c r="D154842" s="19"/>
      <c r="E154842" s="19" t="s">
        <v>218283</v>
      </c>
      <c r="F154842" s="19" t="s">
        <v>97178</v>
      </c>
    </row>
    <row r="154843" spans="1:6" x14ac:dyDescent="0.25">
      <c r="A154843" s="20" t="s">
        <v>218307</v>
      </c>
      <c r="B154843" s="20" t="s">
        <v>218308</v>
      </c>
      <c r="C154843" s="20" t="s">
        <v>216584</v>
      </c>
      <c r="D154843" s="20"/>
      <c r="E154843" s="20" t="s">
        <v>218283</v>
      </c>
      <c r="F154843" s="20" t="s">
        <v>97178</v>
      </c>
    </row>
    <row r="154844" spans="1:6" x14ac:dyDescent="0.25">
      <c r="A154844" s="19" t="s">
        <v>218309</v>
      </c>
      <c r="B154844" s="19" t="s">
        <v>218310</v>
      </c>
      <c r="C154844" s="19" t="s">
        <v>216584</v>
      </c>
      <c r="D154844" s="19"/>
      <c r="E154844" s="19" t="s">
        <v>218283</v>
      </c>
      <c r="F154844" s="19" t="s">
        <v>97178</v>
      </c>
    </row>
    <row r="154845" spans="1:6" x14ac:dyDescent="0.25">
      <c r="A154845" s="20" t="s">
        <v>218311</v>
      </c>
      <c r="B154845" s="20" t="s">
        <v>183312</v>
      </c>
      <c r="C154845" s="20" t="s">
        <v>216584</v>
      </c>
      <c r="D154845" s="20"/>
      <c r="E154845" s="20" t="s">
        <v>218283</v>
      </c>
      <c r="F154845" s="20" t="s">
        <v>97178</v>
      </c>
    </row>
    <row r="154846" spans="1:6" x14ac:dyDescent="0.25">
      <c r="A154846" s="19" t="s">
        <v>218312</v>
      </c>
      <c r="B154846" s="19" t="s">
        <v>109328</v>
      </c>
      <c r="C154846" s="19" t="s">
        <v>216584</v>
      </c>
      <c r="D154846" s="19"/>
      <c r="E154846" s="19" t="s">
        <v>218283</v>
      </c>
      <c r="F154846" s="19" t="s">
        <v>97178</v>
      </c>
    </row>
    <row r="154847" spans="1:6" x14ac:dyDescent="0.25">
      <c r="A154847" s="20" t="s">
        <v>218313</v>
      </c>
      <c r="B154847" s="20" t="s">
        <v>106586</v>
      </c>
      <c r="C154847" s="20" t="s">
        <v>216584</v>
      </c>
      <c r="D154847" s="20"/>
      <c r="E154847" s="20" t="s">
        <v>218283</v>
      </c>
      <c r="F154847" s="20" t="s">
        <v>97178</v>
      </c>
    </row>
    <row r="154848" spans="1:6" x14ac:dyDescent="0.25">
      <c r="A154848" s="19" t="s">
        <v>218314</v>
      </c>
      <c r="B154848" s="19" t="s">
        <v>190184</v>
      </c>
      <c r="C154848" s="19" t="s">
        <v>216584</v>
      </c>
      <c r="D154848" s="19"/>
      <c r="E154848" s="19" t="s">
        <v>218283</v>
      </c>
      <c r="F154848" s="19" t="s">
        <v>97178</v>
      </c>
    </row>
    <row r="154849" spans="1:6" x14ac:dyDescent="0.25">
      <c r="A154849" s="20" t="s">
        <v>218315</v>
      </c>
      <c r="B154849" s="20" t="s">
        <v>218316</v>
      </c>
      <c r="C154849" s="20" t="s">
        <v>216584</v>
      </c>
      <c r="D154849" s="20"/>
      <c r="E154849" s="20" t="s">
        <v>218283</v>
      </c>
      <c r="F154849" s="20" t="s">
        <v>97178</v>
      </c>
    </row>
    <row r="154850" spans="1:6" x14ac:dyDescent="0.25">
      <c r="A154850" s="19" t="s">
        <v>218317</v>
      </c>
      <c r="B154850" s="19" t="s">
        <v>105280</v>
      </c>
      <c r="C154850" s="19" t="s">
        <v>216584</v>
      </c>
      <c r="D154850" s="19"/>
      <c r="E154850" s="19" t="s">
        <v>218283</v>
      </c>
      <c r="F154850" s="19" t="s">
        <v>97178</v>
      </c>
    </row>
    <row r="154851" spans="1:6" x14ac:dyDescent="0.25">
      <c r="A154851" s="20" t="s">
        <v>218318</v>
      </c>
      <c r="B154851" s="20" t="s">
        <v>99927</v>
      </c>
      <c r="C154851" s="20" t="s">
        <v>216584</v>
      </c>
      <c r="D154851" s="20"/>
      <c r="E154851" s="20" t="s">
        <v>218283</v>
      </c>
      <c r="F154851" s="20" t="s">
        <v>97178</v>
      </c>
    </row>
    <row r="154852" spans="1:6" x14ac:dyDescent="0.25">
      <c r="A154852" s="19" t="s">
        <v>218319</v>
      </c>
      <c r="B154852" s="19" t="s">
        <v>111993</v>
      </c>
      <c r="C154852" s="19" t="s">
        <v>216584</v>
      </c>
      <c r="D154852" s="19"/>
      <c r="E154852" s="19" t="s">
        <v>218283</v>
      </c>
      <c r="F154852" s="19" t="s">
        <v>97178</v>
      </c>
    </row>
    <row r="154853" spans="1:6" x14ac:dyDescent="0.25">
      <c r="A154853" s="20" t="s">
        <v>218320</v>
      </c>
      <c r="B154853" s="20" t="s">
        <v>218321</v>
      </c>
      <c r="C154853" s="20" t="s">
        <v>216584</v>
      </c>
      <c r="D154853" s="20"/>
      <c r="E154853" s="20" t="s">
        <v>218283</v>
      </c>
      <c r="F154853" s="20" t="s">
        <v>97178</v>
      </c>
    </row>
    <row r="154854" spans="1:6" x14ac:dyDescent="0.25">
      <c r="A154854" s="19" t="s">
        <v>218322</v>
      </c>
      <c r="B154854" s="19" t="s">
        <v>218323</v>
      </c>
      <c r="C154854" s="19" t="s">
        <v>216584</v>
      </c>
      <c r="D154854" s="19"/>
      <c r="E154854" s="19" t="s">
        <v>218283</v>
      </c>
      <c r="F154854" s="19" t="s">
        <v>97178</v>
      </c>
    </row>
    <row r="154855" spans="1:6" x14ac:dyDescent="0.25">
      <c r="A154855" s="20" t="s">
        <v>218324</v>
      </c>
      <c r="B154855" s="20" t="s">
        <v>218325</v>
      </c>
      <c r="C154855" s="20" t="s">
        <v>216584</v>
      </c>
      <c r="D154855" s="20"/>
      <c r="E154855" s="20" t="s">
        <v>218283</v>
      </c>
      <c r="F154855" s="20" t="s">
        <v>97178</v>
      </c>
    </row>
    <row r="154856" spans="1:6" x14ac:dyDescent="0.25">
      <c r="A154856" s="19" t="s">
        <v>218326</v>
      </c>
      <c r="B154856" s="19" t="s">
        <v>218327</v>
      </c>
      <c r="C154856" s="19" t="s">
        <v>216584</v>
      </c>
      <c r="D154856" s="19"/>
      <c r="E154856" s="19" t="s">
        <v>218283</v>
      </c>
      <c r="F154856" s="19" t="s">
        <v>97178</v>
      </c>
    </row>
    <row r="154857" spans="1:6" x14ac:dyDescent="0.25">
      <c r="A154857" s="20" t="s">
        <v>218328</v>
      </c>
      <c r="B154857" s="20" t="s">
        <v>218329</v>
      </c>
      <c r="C154857" s="20" t="s">
        <v>216584</v>
      </c>
      <c r="D154857" s="20"/>
      <c r="E154857" s="20" t="s">
        <v>218283</v>
      </c>
      <c r="F154857" s="20" t="s">
        <v>97178</v>
      </c>
    </row>
    <row r="154858" spans="1:6" x14ac:dyDescent="0.25">
      <c r="A154858" s="19" t="s">
        <v>218330</v>
      </c>
      <c r="B154858" s="19" t="s">
        <v>218331</v>
      </c>
      <c r="C154858" s="19" t="s">
        <v>216584</v>
      </c>
      <c r="D154858" s="19"/>
      <c r="E154858" s="19" t="s">
        <v>218283</v>
      </c>
      <c r="F154858" s="19" t="s">
        <v>97178</v>
      </c>
    </row>
    <row r="154859" spans="1:6" x14ac:dyDescent="0.25">
      <c r="A154859" s="20" t="s">
        <v>218332</v>
      </c>
      <c r="B154859" s="20" t="s">
        <v>218333</v>
      </c>
      <c r="C154859" s="20" t="s">
        <v>216584</v>
      </c>
      <c r="D154859" s="20"/>
      <c r="E154859" s="20" t="s">
        <v>218283</v>
      </c>
      <c r="F154859" s="20" t="s">
        <v>97178</v>
      </c>
    </row>
    <row r="154860" spans="1:6" x14ac:dyDescent="0.25">
      <c r="A154860" s="19" t="s">
        <v>218334</v>
      </c>
      <c r="B154860" s="19" t="s">
        <v>218335</v>
      </c>
      <c r="C154860" s="19" t="s">
        <v>216584</v>
      </c>
      <c r="D154860" s="19"/>
      <c r="E154860" s="19" t="s">
        <v>218283</v>
      </c>
      <c r="F154860" s="19" t="s">
        <v>97178</v>
      </c>
    </row>
    <row r="154861" spans="1:6" x14ac:dyDescent="0.25">
      <c r="A154861" s="20" t="s">
        <v>218336</v>
      </c>
      <c r="B154861" s="20" t="s">
        <v>218337</v>
      </c>
      <c r="C154861" s="20" t="s">
        <v>216584</v>
      </c>
      <c r="D154861" s="20"/>
      <c r="E154861" s="20" t="s">
        <v>218283</v>
      </c>
      <c r="F154861" s="20" t="s">
        <v>97178</v>
      </c>
    </row>
    <row r="154862" spans="1:6" x14ac:dyDescent="0.25">
      <c r="A154862" s="19" t="s">
        <v>218338</v>
      </c>
      <c r="B154862" s="19" t="s">
        <v>107250</v>
      </c>
      <c r="C154862" s="19" t="s">
        <v>216584</v>
      </c>
      <c r="D154862" s="19"/>
      <c r="E154862" s="19" t="s">
        <v>218283</v>
      </c>
      <c r="F154862" s="19" t="s">
        <v>97178</v>
      </c>
    </row>
    <row r="154863" spans="1:6" x14ac:dyDescent="0.25">
      <c r="A154863" s="20" t="s">
        <v>218339</v>
      </c>
      <c r="B154863" s="20" t="s">
        <v>218340</v>
      </c>
      <c r="C154863" s="20" t="s">
        <v>216584</v>
      </c>
      <c r="D154863" s="20"/>
      <c r="E154863" s="20" t="s">
        <v>218283</v>
      </c>
      <c r="F154863" s="20" t="s">
        <v>97178</v>
      </c>
    </row>
    <row r="154864" spans="1:6" x14ac:dyDescent="0.25">
      <c r="A154864" s="19" t="s">
        <v>218341</v>
      </c>
      <c r="B154864" s="19" t="s">
        <v>218342</v>
      </c>
      <c r="C154864" s="19" t="s">
        <v>216584</v>
      </c>
      <c r="D154864" s="19"/>
      <c r="E154864" s="19" t="s">
        <v>218283</v>
      </c>
      <c r="F154864" s="19" t="s">
        <v>97178</v>
      </c>
    </row>
    <row r="154865" spans="1:6" x14ac:dyDescent="0.25">
      <c r="A154865" s="20" t="s">
        <v>218343</v>
      </c>
      <c r="B154865" s="20" t="s">
        <v>119910</v>
      </c>
      <c r="C154865" s="20" t="s">
        <v>216584</v>
      </c>
      <c r="D154865" s="20"/>
      <c r="E154865" s="20" t="s">
        <v>218283</v>
      </c>
      <c r="F154865" s="20" t="s">
        <v>97178</v>
      </c>
    </row>
    <row r="154866" spans="1:6" x14ac:dyDescent="0.25">
      <c r="A154866" s="19" t="s">
        <v>218344</v>
      </c>
      <c r="B154866" s="19" t="s">
        <v>218345</v>
      </c>
      <c r="C154866" s="19" t="s">
        <v>216584</v>
      </c>
      <c r="D154866" s="19"/>
      <c r="E154866" s="19" t="s">
        <v>218283</v>
      </c>
      <c r="F154866" s="19" t="s">
        <v>97178</v>
      </c>
    </row>
    <row r="154867" spans="1:6" x14ac:dyDescent="0.25">
      <c r="A154867" s="20" t="s">
        <v>218346</v>
      </c>
      <c r="B154867" s="20" t="s">
        <v>107250</v>
      </c>
      <c r="C154867" s="20" t="s">
        <v>216584</v>
      </c>
      <c r="D154867" s="20"/>
      <c r="E154867" s="20" t="s">
        <v>218283</v>
      </c>
      <c r="F154867" s="20" t="s">
        <v>97178</v>
      </c>
    </row>
    <row r="154868" spans="1:6" x14ac:dyDescent="0.25">
      <c r="A154868" s="19" t="s">
        <v>218347</v>
      </c>
      <c r="B154868" s="19" t="s">
        <v>218348</v>
      </c>
      <c r="C154868" s="19" t="s">
        <v>216584</v>
      </c>
      <c r="D154868" s="19"/>
      <c r="E154868" s="19" t="s">
        <v>218283</v>
      </c>
      <c r="F154868" s="19" t="s">
        <v>97178</v>
      </c>
    </row>
    <row r="154869" spans="1:6" x14ac:dyDescent="0.25">
      <c r="A154869" s="20" t="s">
        <v>218349</v>
      </c>
      <c r="B154869" s="20" t="s">
        <v>218350</v>
      </c>
      <c r="C154869" s="20" t="s">
        <v>216584</v>
      </c>
      <c r="D154869" s="20"/>
      <c r="E154869" s="20" t="s">
        <v>218283</v>
      </c>
      <c r="F154869" s="20" t="s">
        <v>97178</v>
      </c>
    </row>
    <row r="154870" spans="1:6" x14ac:dyDescent="0.25">
      <c r="A154870" s="19" t="s">
        <v>218351</v>
      </c>
      <c r="B154870" s="19" t="s">
        <v>152149</v>
      </c>
      <c r="C154870" s="19" t="s">
        <v>216584</v>
      </c>
      <c r="D154870" s="19"/>
      <c r="E154870" s="19" t="s">
        <v>218283</v>
      </c>
      <c r="F154870" s="19" t="s">
        <v>97178</v>
      </c>
    </row>
    <row r="154871" spans="1:6" x14ac:dyDescent="0.25">
      <c r="A154871" s="20" t="s">
        <v>218352</v>
      </c>
      <c r="B154871" s="20" t="s">
        <v>218353</v>
      </c>
      <c r="C154871" s="20" t="s">
        <v>216584</v>
      </c>
      <c r="D154871" s="20"/>
      <c r="E154871" s="20" t="s">
        <v>218283</v>
      </c>
      <c r="F154871" s="20" t="s">
        <v>97178</v>
      </c>
    </row>
    <row r="154872" spans="1:6" x14ac:dyDescent="0.25">
      <c r="A154872" s="19" t="s">
        <v>218354</v>
      </c>
      <c r="B154872" s="19" t="s">
        <v>155218</v>
      </c>
      <c r="C154872" s="19" t="s">
        <v>216584</v>
      </c>
      <c r="D154872" s="19"/>
      <c r="E154872" s="19" t="s">
        <v>218283</v>
      </c>
      <c r="F154872" s="19" t="s">
        <v>97178</v>
      </c>
    </row>
    <row r="154873" spans="1:6" x14ac:dyDescent="0.25">
      <c r="A154873" s="20" t="s">
        <v>218355</v>
      </c>
      <c r="B154873" s="20" t="s">
        <v>218356</v>
      </c>
      <c r="C154873" s="20" t="s">
        <v>216584</v>
      </c>
      <c r="D154873" s="20"/>
      <c r="E154873" s="20" t="s">
        <v>218283</v>
      </c>
      <c r="F154873" s="20" t="s">
        <v>97178</v>
      </c>
    </row>
    <row r="154874" spans="1:6" x14ac:dyDescent="0.25">
      <c r="A154874" s="19" t="s">
        <v>218357</v>
      </c>
      <c r="B154874" s="19" t="s">
        <v>153143</v>
      </c>
      <c r="C154874" s="19" t="s">
        <v>216584</v>
      </c>
      <c r="D154874" s="19"/>
      <c r="E154874" s="19" t="s">
        <v>217168</v>
      </c>
      <c r="F154874" s="19" t="s">
        <v>97178</v>
      </c>
    </row>
    <row r="154875" spans="1:6" x14ac:dyDescent="0.25">
      <c r="A154875" s="20" t="s">
        <v>218358</v>
      </c>
      <c r="B154875" s="20" t="s">
        <v>201939</v>
      </c>
      <c r="C154875" s="20" t="s">
        <v>216584</v>
      </c>
      <c r="D154875" s="20"/>
      <c r="E154875" s="20" t="s">
        <v>217168</v>
      </c>
      <c r="F154875" s="20" t="s">
        <v>97178</v>
      </c>
    </row>
    <row r="154876" spans="1:6" x14ac:dyDescent="0.25">
      <c r="A154876" s="19" t="s">
        <v>218359</v>
      </c>
      <c r="B154876" s="19" t="s">
        <v>97527</v>
      </c>
      <c r="C154876" s="19" t="s">
        <v>216584</v>
      </c>
      <c r="D154876" s="19"/>
      <c r="E154876" s="19" t="s">
        <v>217168</v>
      </c>
      <c r="F154876" s="19" t="s">
        <v>97178</v>
      </c>
    </row>
    <row r="154877" spans="1:6" x14ac:dyDescent="0.25">
      <c r="A154877" s="20" t="s">
        <v>218360</v>
      </c>
      <c r="B154877" s="20" t="s">
        <v>172974</v>
      </c>
      <c r="C154877" s="20" t="s">
        <v>216584</v>
      </c>
      <c r="D154877" s="20"/>
      <c r="E154877" s="20" t="s">
        <v>217168</v>
      </c>
      <c r="F154877" s="20" t="s">
        <v>97178</v>
      </c>
    </row>
    <row r="154878" spans="1:6" x14ac:dyDescent="0.25">
      <c r="A154878" s="19" t="s">
        <v>218361</v>
      </c>
      <c r="B154878" s="19" t="s">
        <v>208560</v>
      </c>
      <c r="C154878" s="19" t="s">
        <v>216584</v>
      </c>
      <c r="D154878" s="19"/>
      <c r="E154878" s="19" t="s">
        <v>217168</v>
      </c>
      <c r="F154878" s="19" t="s">
        <v>97178</v>
      </c>
    </row>
    <row r="154879" spans="1:6" x14ac:dyDescent="0.25">
      <c r="A154879" s="20" t="s">
        <v>218362</v>
      </c>
      <c r="B154879" s="20" t="s">
        <v>211933</v>
      </c>
      <c r="C154879" s="20" t="s">
        <v>216584</v>
      </c>
      <c r="D154879" s="20"/>
      <c r="E154879" s="20" t="s">
        <v>217168</v>
      </c>
      <c r="F154879" s="20" t="s">
        <v>97178</v>
      </c>
    </row>
    <row r="154880" spans="1:6" x14ac:dyDescent="0.25">
      <c r="A154880" s="19" t="s">
        <v>218363</v>
      </c>
      <c r="B154880" s="19" t="s">
        <v>218364</v>
      </c>
      <c r="C154880" s="19" t="s">
        <v>216584</v>
      </c>
      <c r="D154880" s="19"/>
      <c r="E154880" s="19" t="s">
        <v>217168</v>
      </c>
      <c r="F154880" s="19" t="s">
        <v>97178</v>
      </c>
    </row>
    <row r="154881" spans="1:6" x14ac:dyDescent="0.25">
      <c r="A154881" s="20" t="s">
        <v>218365</v>
      </c>
      <c r="B154881" s="20" t="s">
        <v>218366</v>
      </c>
      <c r="C154881" s="20" t="s">
        <v>216584</v>
      </c>
      <c r="D154881" s="20"/>
      <c r="E154881" s="20" t="s">
        <v>217168</v>
      </c>
      <c r="F154881" s="20" t="s">
        <v>97178</v>
      </c>
    </row>
    <row r="154882" spans="1:6" x14ac:dyDescent="0.25">
      <c r="A154882" s="19" t="s">
        <v>218367</v>
      </c>
      <c r="B154882" s="19" t="s">
        <v>109540</v>
      </c>
      <c r="C154882" s="19" t="s">
        <v>216584</v>
      </c>
      <c r="D154882" s="19"/>
      <c r="E154882" s="19" t="s">
        <v>217168</v>
      </c>
      <c r="F154882" s="19" t="s">
        <v>97178</v>
      </c>
    </row>
    <row r="154883" spans="1:6" x14ac:dyDescent="0.25">
      <c r="A154883" s="20" t="s">
        <v>218368</v>
      </c>
      <c r="B154883" s="20" t="s">
        <v>218369</v>
      </c>
      <c r="C154883" s="20" t="s">
        <v>216584</v>
      </c>
      <c r="D154883" s="20"/>
      <c r="E154883" s="20" t="s">
        <v>217168</v>
      </c>
      <c r="F154883" s="20" t="s">
        <v>97178</v>
      </c>
    </row>
    <row r="154884" spans="1:6" x14ac:dyDescent="0.25">
      <c r="A154884" s="19" t="s">
        <v>218370</v>
      </c>
      <c r="B154884" s="19" t="s">
        <v>207854</v>
      </c>
      <c r="C154884" s="19" t="s">
        <v>216584</v>
      </c>
      <c r="D154884" s="19"/>
      <c r="E154884" s="19" t="s">
        <v>217168</v>
      </c>
      <c r="F154884" s="19" t="s">
        <v>97178</v>
      </c>
    </row>
    <row r="154885" spans="1:6" x14ac:dyDescent="0.25">
      <c r="A154885" s="20" t="s">
        <v>218371</v>
      </c>
      <c r="B154885" s="20" t="s">
        <v>218372</v>
      </c>
      <c r="C154885" s="20" t="s">
        <v>216584</v>
      </c>
      <c r="D154885" s="20"/>
      <c r="E154885" s="20" t="s">
        <v>217168</v>
      </c>
      <c r="F154885" s="20" t="s">
        <v>97178</v>
      </c>
    </row>
    <row r="154886" spans="1:6" x14ac:dyDescent="0.25">
      <c r="A154886" s="19" t="s">
        <v>218373</v>
      </c>
      <c r="B154886" s="19" t="s">
        <v>105482</v>
      </c>
      <c r="C154886" s="19" t="s">
        <v>216584</v>
      </c>
      <c r="D154886" s="19"/>
      <c r="E154886" s="19" t="s">
        <v>217168</v>
      </c>
      <c r="F154886" s="19" t="s">
        <v>97178</v>
      </c>
    </row>
    <row r="154887" spans="1:6" x14ac:dyDescent="0.25">
      <c r="A154887" s="20" t="s">
        <v>218374</v>
      </c>
      <c r="B154887" s="20" t="s">
        <v>218375</v>
      </c>
      <c r="C154887" s="20" t="s">
        <v>216584</v>
      </c>
      <c r="D154887" s="20"/>
      <c r="E154887" s="20" t="s">
        <v>217168</v>
      </c>
      <c r="F154887" s="20" t="s">
        <v>97178</v>
      </c>
    </row>
    <row r="154888" spans="1:6" x14ac:dyDescent="0.25">
      <c r="A154888" s="19" t="s">
        <v>218376</v>
      </c>
      <c r="B154888" s="19" t="s">
        <v>218377</v>
      </c>
      <c r="C154888" s="19" t="s">
        <v>216584</v>
      </c>
      <c r="D154888" s="19"/>
      <c r="E154888" s="19" t="s">
        <v>217409</v>
      </c>
      <c r="F154888" s="19" t="s">
        <v>97178</v>
      </c>
    </row>
    <row r="154889" spans="1:6" x14ac:dyDescent="0.25">
      <c r="A154889" s="20" t="s">
        <v>218378</v>
      </c>
      <c r="B154889" s="20" t="s">
        <v>189443</v>
      </c>
      <c r="C154889" s="20" t="s">
        <v>216584</v>
      </c>
      <c r="D154889" s="20"/>
      <c r="E154889" s="20" t="s">
        <v>217409</v>
      </c>
      <c r="F154889" s="20" t="s">
        <v>97178</v>
      </c>
    </row>
    <row r="154890" spans="1:6" x14ac:dyDescent="0.25">
      <c r="A154890" s="19" t="s">
        <v>218379</v>
      </c>
      <c r="B154890" s="19" t="s">
        <v>173701</v>
      </c>
      <c r="C154890" s="19" t="s">
        <v>216584</v>
      </c>
      <c r="D154890" s="19"/>
      <c r="E154890" s="19" t="s">
        <v>217409</v>
      </c>
      <c r="F154890" s="19" t="s">
        <v>97178</v>
      </c>
    </row>
    <row r="154891" spans="1:6" x14ac:dyDescent="0.25">
      <c r="A154891" s="20" t="s">
        <v>218380</v>
      </c>
      <c r="B154891" s="20" t="s">
        <v>218381</v>
      </c>
      <c r="C154891" s="20" t="s">
        <v>216584</v>
      </c>
      <c r="D154891" s="20"/>
      <c r="E154891" s="20" t="s">
        <v>217409</v>
      </c>
      <c r="F154891" s="20" t="s">
        <v>97178</v>
      </c>
    </row>
    <row r="154892" spans="1:6" x14ac:dyDescent="0.25">
      <c r="A154892" s="19" t="s">
        <v>218382</v>
      </c>
      <c r="B154892" s="19" t="s">
        <v>218383</v>
      </c>
      <c r="C154892" s="19" t="s">
        <v>216584</v>
      </c>
      <c r="D154892" s="19"/>
      <c r="E154892" s="19" t="s">
        <v>217409</v>
      </c>
      <c r="F154892" s="19" t="s">
        <v>97178</v>
      </c>
    </row>
    <row r="154893" spans="1:6" x14ac:dyDescent="0.25">
      <c r="A154893" s="20" t="s">
        <v>218384</v>
      </c>
      <c r="B154893" s="20" t="s">
        <v>218385</v>
      </c>
      <c r="C154893" s="20" t="s">
        <v>216584</v>
      </c>
      <c r="D154893" s="20"/>
      <c r="E154893" s="20" t="s">
        <v>217409</v>
      </c>
      <c r="F154893" s="20" t="s">
        <v>97178</v>
      </c>
    </row>
    <row r="154894" spans="1:6" x14ac:dyDescent="0.25">
      <c r="A154894" s="19" t="s">
        <v>218386</v>
      </c>
      <c r="B154894" s="19" t="s">
        <v>115637</v>
      </c>
      <c r="C154894" s="19" t="s">
        <v>216584</v>
      </c>
      <c r="D154894" s="19"/>
      <c r="E154894" s="19" t="s">
        <v>217409</v>
      </c>
      <c r="F154894" s="19" t="s">
        <v>97178</v>
      </c>
    </row>
    <row r="154895" spans="1:6" x14ac:dyDescent="0.25">
      <c r="A154895" s="20" t="s">
        <v>218387</v>
      </c>
      <c r="B154895" s="20" t="s">
        <v>218388</v>
      </c>
      <c r="C154895" s="20" t="s">
        <v>216584</v>
      </c>
      <c r="D154895" s="20"/>
      <c r="E154895" s="20" t="s">
        <v>217296</v>
      </c>
      <c r="F154895" s="20" t="s">
        <v>97178</v>
      </c>
    </row>
    <row r="154896" spans="1:6" x14ac:dyDescent="0.25">
      <c r="A154896" s="19" t="s">
        <v>218389</v>
      </c>
      <c r="B154896" s="19" t="s">
        <v>218390</v>
      </c>
      <c r="C154896" s="19" t="s">
        <v>216584</v>
      </c>
      <c r="D154896" s="19"/>
      <c r="E154896" s="19" t="s">
        <v>217296</v>
      </c>
      <c r="F154896" s="19" t="s">
        <v>97178</v>
      </c>
    </row>
    <row r="154897" spans="1:6" x14ac:dyDescent="0.25">
      <c r="A154897" s="20" t="s">
        <v>218391</v>
      </c>
      <c r="B154897" s="20" t="s">
        <v>218392</v>
      </c>
      <c r="C154897" s="20" t="s">
        <v>216584</v>
      </c>
      <c r="D154897" s="20"/>
      <c r="E154897" s="20" t="s">
        <v>217296</v>
      </c>
      <c r="F154897" s="20" t="s">
        <v>97178</v>
      </c>
    </row>
    <row r="154898" spans="1:6" x14ac:dyDescent="0.25">
      <c r="A154898" s="19" t="s">
        <v>218393</v>
      </c>
      <c r="B154898" s="19" t="s">
        <v>218394</v>
      </c>
      <c r="C154898" s="19" t="s">
        <v>216584</v>
      </c>
      <c r="D154898" s="19"/>
      <c r="E154898" s="19" t="s">
        <v>217296</v>
      </c>
      <c r="F154898" s="19" t="s">
        <v>97178</v>
      </c>
    </row>
    <row r="154899" spans="1:6" x14ac:dyDescent="0.25">
      <c r="A154899" s="20" t="s">
        <v>218395</v>
      </c>
      <c r="B154899" s="20" t="s">
        <v>218396</v>
      </c>
      <c r="C154899" s="20" t="s">
        <v>216584</v>
      </c>
      <c r="D154899" s="20"/>
      <c r="E154899" s="20" t="s">
        <v>217296</v>
      </c>
      <c r="F154899" s="20" t="s">
        <v>97178</v>
      </c>
    </row>
    <row r="154900" spans="1:6" x14ac:dyDescent="0.25">
      <c r="A154900" s="19" t="s">
        <v>218397</v>
      </c>
      <c r="B154900" s="19" t="s">
        <v>218398</v>
      </c>
      <c r="C154900" s="19" t="s">
        <v>216584</v>
      </c>
      <c r="D154900" s="19"/>
      <c r="E154900" s="19" t="s">
        <v>217409</v>
      </c>
      <c r="F154900" s="19" t="s">
        <v>97178</v>
      </c>
    </row>
    <row r="154901" spans="1:6" x14ac:dyDescent="0.25">
      <c r="A154901" s="20" t="s">
        <v>218399</v>
      </c>
      <c r="B154901" s="20" t="s">
        <v>195849</v>
      </c>
      <c r="C154901" s="20" t="s">
        <v>216584</v>
      </c>
      <c r="D154901" s="20"/>
      <c r="E154901" s="20" t="s">
        <v>217409</v>
      </c>
      <c r="F154901" s="20" t="s">
        <v>97178</v>
      </c>
    </row>
    <row r="154902" spans="1:6" x14ac:dyDescent="0.25">
      <c r="A154902" s="19" t="s">
        <v>218400</v>
      </c>
      <c r="B154902" s="19" t="s">
        <v>118883</v>
      </c>
      <c r="C154902" s="19" t="s">
        <v>216584</v>
      </c>
      <c r="D154902" s="19"/>
      <c r="E154902" s="19" t="s">
        <v>217409</v>
      </c>
      <c r="F154902" s="19" t="s">
        <v>97178</v>
      </c>
    </row>
    <row r="154903" spans="1:6" x14ac:dyDescent="0.25">
      <c r="A154903" s="20" t="s">
        <v>218401</v>
      </c>
      <c r="B154903" s="20" t="s">
        <v>218402</v>
      </c>
      <c r="C154903" s="20" t="s">
        <v>216584</v>
      </c>
      <c r="D154903" s="20"/>
      <c r="E154903" s="20" t="s">
        <v>217409</v>
      </c>
      <c r="F154903" s="20" t="s">
        <v>97178</v>
      </c>
    </row>
    <row r="154904" spans="1:6" x14ac:dyDescent="0.25">
      <c r="A154904" s="19" t="s">
        <v>218403</v>
      </c>
      <c r="B154904" s="19" t="s">
        <v>112706</v>
      </c>
      <c r="C154904" s="19" t="s">
        <v>216584</v>
      </c>
      <c r="D154904" s="19"/>
      <c r="E154904" s="19" t="s">
        <v>217409</v>
      </c>
      <c r="F154904" s="19" t="s">
        <v>97178</v>
      </c>
    </row>
    <row r="154905" spans="1:6" x14ac:dyDescent="0.25">
      <c r="A154905" s="20" t="s">
        <v>218404</v>
      </c>
      <c r="B154905" s="20" t="s">
        <v>98863</v>
      </c>
      <c r="C154905" s="20" t="s">
        <v>216584</v>
      </c>
      <c r="D154905" s="20"/>
      <c r="E154905" s="20" t="s">
        <v>217409</v>
      </c>
      <c r="F154905" s="20" t="s">
        <v>97178</v>
      </c>
    </row>
    <row r="154906" spans="1:6" x14ac:dyDescent="0.25">
      <c r="A154906" s="19" t="s">
        <v>218405</v>
      </c>
      <c r="B154906" s="19" t="s">
        <v>97766</v>
      </c>
      <c r="C154906" s="19" t="s">
        <v>216584</v>
      </c>
      <c r="D154906" s="19"/>
      <c r="E154906" s="19" t="s">
        <v>217409</v>
      </c>
      <c r="F154906" s="19" t="s">
        <v>97178</v>
      </c>
    </row>
    <row r="154907" spans="1:6" x14ac:dyDescent="0.25">
      <c r="A154907" s="20" t="s">
        <v>218406</v>
      </c>
      <c r="B154907" s="20" t="s">
        <v>218407</v>
      </c>
      <c r="C154907" s="20" t="s">
        <v>216584</v>
      </c>
      <c r="D154907" s="20"/>
      <c r="E154907" s="20" t="s">
        <v>217409</v>
      </c>
      <c r="F154907" s="20" t="s">
        <v>97178</v>
      </c>
    </row>
    <row r="154908" spans="1:6" x14ac:dyDescent="0.25">
      <c r="A154908" s="19" t="s">
        <v>218408</v>
      </c>
      <c r="B154908" s="19" t="s">
        <v>218409</v>
      </c>
      <c r="C154908" s="19" t="s">
        <v>216584</v>
      </c>
      <c r="D154908" s="19"/>
      <c r="E154908" s="19" t="s">
        <v>217409</v>
      </c>
      <c r="F154908" s="19" t="s">
        <v>97178</v>
      </c>
    </row>
    <row r="154909" spans="1:6" x14ac:dyDescent="0.25">
      <c r="A154909" s="20" t="s">
        <v>218410</v>
      </c>
      <c r="B154909" s="20" t="s">
        <v>218411</v>
      </c>
      <c r="C154909" s="20" t="s">
        <v>216584</v>
      </c>
      <c r="D154909" s="20"/>
      <c r="E154909" s="20" t="s">
        <v>217409</v>
      </c>
      <c r="F154909" s="20" t="s">
        <v>97178</v>
      </c>
    </row>
    <row r="154910" spans="1:6" x14ac:dyDescent="0.25">
      <c r="A154910" s="19" t="s">
        <v>218412</v>
      </c>
      <c r="B154910" s="19" t="s">
        <v>218413</v>
      </c>
      <c r="C154910" s="19" t="s">
        <v>216584</v>
      </c>
      <c r="D154910" s="19"/>
      <c r="E154910" s="19" t="s">
        <v>217409</v>
      </c>
      <c r="F154910" s="19" t="s">
        <v>97178</v>
      </c>
    </row>
    <row r="154911" spans="1:6" x14ac:dyDescent="0.25">
      <c r="A154911" s="20" t="s">
        <v>218414</v>
      </c>
      <c r="B154911" s="20" t="s">
        <v>218415</v>
      </c>
      <c r="C154911" s="20" t="s">
        <v>216584</v>
      </c>
      <c r="D154911" s="20"/>
      <c r="E154911" s="20" t="s">
        <v>217409</v>
      </c>
      <c r="F154911" s="20" t="s">
        <v>97178</v>
      </c>
    </row>
    <row r="154912" spans="1:6" x14ac:dyDescent="0.25">
      <c r="A154912" s="19" t="s">
        <v>218416</v>
      </c>
      <c r="B154912" s="19" t="s">
        <v>218417</v>
      </c>
      <c r="C154912" s="19" t="s">
        <v>216584</v>
      </c>
      <c r="D154912" s="19"/>
      <c r="E154912" s="19" t="s">
        <v>217409</v>
      </c>
      <c r="F154912" s="19" t="s">
        <v>97178</v>
      </c>
    </row>
    <row r="154913" spans="1:6" x14ac:dyDescent="0.25">
      <c r="A154913" s="20" t="s">
        <v>218418</v>
      </c>
      <c r="B154913" s="20" t="s">
        <v>218419</v>
      </c>
      <c r="C154913" s="20" t="s">
        <v>216584</v>
      </c>
      <c r="D154913" s="20"/>
      <c r="E154913" s="20" t="s">
        <v>217409</v>
      </c>
      <c r="F154913" s="20" t="s">
        <v>97178</v>
      </c>
    </row>
    <row r="154914" spans="1:6" x14ac:dyDescent="0.25">
      <c r="A154914" s="19" t="s">
        <v>218420</v>
      </c>
      <c r="B154914" s="19" t="s">
        <v>218421</v>
      </c>
      <c r="C154914" s="19" t="s">
        <v>216584</v>
      </c>
      <c r="D154914" s="19"/>
      <c r="E154914" s="19" t="s">
        <v>217409</v>
      </c>
      <c r="F154914" s="19" t="s">
        <v>97178</v>
      </c>
    </row>
    <row r="154915" spans="1:6" x14ac:dyDescent="0.25">
      <c r="A154915" s="20" t="s">
        <v>218422</v>
      </c>
      <c r="B154915" s="20" t="s">
        <v>218423</v>
      </c>
      <c r="C154915" s="20" t="s">
        <v>216584</v>
      </c>
      <c r="D154915" s="20"/>
      <c r="E154915" s="20" t="s">
        <v>217409</v>
      </c>
      <c r="F154915" s="20" t="s">
        <v>97178</v>
      </c>
    </row>
    <row r="154916" spans="1:6" x14ac:dyDescent="0.25">
      <c r="A154916" s="19" t="s">
        <v>218424</v>
      </c>
      <c r="B154916" s="19" t="s">
        <v>124484</v>
      </c>
      <c r="C154916" s="19" t="s">
        <v>216584</v>
      </c>
      <c r="D154916" s="19"/>
      <c r="E154916" s="19" t="s">
        <v>217409</v>
      </c>
      <c r="F154916" s="19" t="s">
        <v>97178</v>
      </c>
    </row>
    <row r="154917" spans="1:6" x14ac:dyDescent="0.25">
      <c r="A154917" s="20" t="s">
        <v>218425</v>
      </c>
      <c r="B154917" s="20" t="s">
        <v>104928</v>
      </c>
      <c r="C154917" s="20" t="s">
        <v>216584</v>
      </c>
      <c r="D154917" s="20"/>
      <c r="E154917" s="20" t="s">
        <v>217409</v>
      </c>
      <c r="F154917" s="20" t="s">
        <v>97178</v>
      </c>
    </row>
    <row r="154918" spans="1:6" x14ac:dyDescent="0.25">
      <c r="A154918" s="19" t="s">
        <v>218426</v>
      </c>
      <c r="B154918" s="19" t="s">
        <v>218427</v>
      </c>
      <c r="C154918" s="19" t="s">
        <v>216584</v>
      </c>
      <c r="D154918" s="19"/>
      <c r="E154918" s="19" t="s">
        <v>217409</v>
      </c>
      <c r="F154918" s="19" t="s">
        <v>97178</v>
      </c>
    </row>
    <row r="154919" spans="1:6" x14ac:dyDescent="0.25">
      <c r="A154919" s="20" t="s">
        <v>218428</v>
      </c>
      <c r="B154919" s="20" t="s">
        <v>132030</v>
      </c>
      <c r="C154919" s="20" t="s">
        <v>216584</v>
      </c>
      <c r="D154919" s="20"/>
      <c r="E154919" s="20" t="s">
        <v>217409</v>
      </c>
      <c r="F154919" s="20" t="s">
        <v>97178</v>
      </c>
    </row>
    <row r="154920" spans="1:6" x14ac:dyDescent="0.25">
      <c r="A154920" s="19" t="s">
        <v>218429</v>
      </c>
      <c r="B154920" s="19" t="s">
        <v>218430</v>
      </c>
      <c r="C154920" s="19" t="s">
        <v>216584</v>
      </c>
      <c r="D154920" s="19"/>
      <c r="E154920" s="19" t="s">
        <v>217409</v>
      </c>
      <c r="F154920" s="19" t="s">
        <v>97178</v>
      </c>
    </row>
    <row r="154921" spans="1:6" x14ac:dyDescent="0.25">
      <c r="A154921" s="20" t="s">
        <v>218431</v>
      </c>
      <c r="B154921" s="20" t="s">
        <v>218432</v>
      </c>
      <c r="C154921" s="20" t="s">
        <v>216584</v>
      </c>
      <c r="D154921" s="20"/>
      <c r="E154921" s="20" t="s">
        <v>217409</v>
      </c>
      <c r="F154921" s="20" t="s">
        <v>97178</v>
      </c>
    </row>
    <row r="154922" spans="1:6" x14ac:dyDescent="0.25">
      <c r="A154922" s="19" t="s">
        <v>218433</v>
      </c>
      <c r="B154922" s="19" t="s">
        <v>218434</v>
      </c>
      <c r="C154922" s="19" t="s">
        <v>216584</v>
      </c>
      <c r="D154922" s="19"/>
      <c r="E154922" s="19" t="s">
        <v>217409</v>
      </c>
      <c r="F154922" s="19" t="s">
        <v>97178</v>
      </c>
    </row>
    <row r="154923" spans="1:6" x14ac:dyDescent="0.25">
      <c r="A154923" s="20" t="s">
        <v>218435</v>
      </c>
      <c r="B154923" s="20" t="s">
        <v>158941</v>
      </c>
      <c r="C154923" s="20" t="s">
        <v>216584</v>
      </c>
      <c r="D154923" s="20"/>
      <c r="E154923" s="20" t="s">
        <v>217409</v>
      </c>
      <c r="F154923" s="20" t="s">
        <v>97178</v>
      </c>
    </row>
    <row r="154924" spans="1:6" x14ac:dyDescent="0.25">
      <c r="A154924" s="19" t="s">
        <v>218436</v>
      </c>
      <c r="B154924" s="19" t="s">
        <v>218437</v>
      </c>
      <c r="C154924" s="19" t="s">
        <v>216584</v>
      </c>
      <c r="D154924" s="19"/>
      <c r="E154924" s="19" t="s">
        <v>217409</v>
      </c>
      <c r="F154924" s="19" t="s">
        <v>97178</v>
      </c>
    </row>
    <row r="154925" spans="1:6" x14ac:dyDescent="0.25">
      <c r="A154925" s="20" t="s">
        <v>218438</v>
      </c>
      <c r="B154925" s="20" t="s">
        <v>103571</v>
      </c>
      <c r="C154925" s="20" t="s">
        <v>216584</v>
      </c>
      <c r="D154925" s="20"/>
      <c r="E154925" s="20" t="s">
        <v>217409</v>
      </c>
      <c r="F154925" s="20" t="s">
        <v>97178</v>
      </c>
    </row>
    <row r="154926" spans="1:6" x14ac:dyDescent="0.25">
      <c r="A154926" s="19" t="s">
        <v>218439</v>
      </c>
      <c r="B154926" s="19" t="s">
        <v>99444</v>
      </c>
      <c r="C154926" s="19" t="s">
        <v>216584</v>
      </c>
      <c r="D154926" s="19"/>
      <c r="E154926" s="19" t="s">
        <v>217409</v>
      </c>
      <c r="F154926" s="19" t="s">
        <v>97178</v>
      </c>
    </row>
    <row r="154927" spans="1:6" x14ac:dyDescent="0.25">
      <c r="A154927" s="20" t="s">
        <v>218440</v>
      </c>
      <c r="B154927" s="20" t="s">
        <v>106792</v>
      </c>
      <c r="C154927" s="20" t="s">
        <v>216584</v>
      </c>
      <c r="D154927" s="20"/>
      <c r="E154927" s="20" t="s">
        <v>217409</v>
      </c>
      <c r="F154927" s="20" t="s">
        <v>97178</v>
      </c>
    </row>
    <row r="154928" spans="1:6" x14ac:dyDescent="0.25">
      <c r="A154928" s="19" t="s">
        <v>218441</v>
      </c>
      <c r="B154928" s="19" t="s">
        <v>143416</v>
      </c>
      <c r="C154928" s="19" t="s">
        <v>216584</v>
      </c>
      <c r="D154928" s="19"/>
      <c r="E154928" s="19" t="s">
        <v>217409</v>
      </c>
      <c r="F154928" s="19" t="s">
        <v>97178</v>
      </c>
    </row>
    <row r="154929" spans="1:6" x14ac:dyDescent="0.25">
      <c r="A154929" s="20" t="s">
        <v>218442</v>
      </c>
      <c r="B154929" s="20" t="s">
        <v>124701</v>
      </c>
      <c r="C154929" s="20" t="s">
        <v>216584</v>
      </c>
      <c r="D154929" s="20"/>
      <c r="E154929" s="20" t="s">
        <v>217409</v>
      </c>
      <c r="F154929" s="20" t="s">
        <v>97178</v>
      </c>
    </row>
    <row r="154930" spans="1:6" x14ac:dyDescent="0.25">
      <c r="A154930" s="19" t="s">
        <v>218443</v>
      </c>
      <c r="B154930" s="19" t="s">
        <v>218444</v>
      </c>
      <c r="C154930" s="19" t="s">
        <v>216584</v>
      </c>
      <c r="D154930" s="19"/>
      <c r="E154930" s="19" t="s">
        <v>217409</v>
      </c>
      <c r="F154930" s="19" t="s">
        <v>97178</v>
      </c>
    </row>
    <row r="154931" spans="1:6" x14ac:dyDescent="0.25">
      <c r="A154931" s="20" t="s">
        <v>218445</v>
      </c>
      <c r="B154931" s="20" t="s">
        <v>171661</v>
      </c>
      <c r="C154931" s="20" t="s">
        <v>216584</v>
      </c>
      <c r="D154931" s="20"/>
      <c r="E154931" s="20" t="s">
        <v>217409</v>
      </c>
      <c r="F154931" s="20" t="s">
        <v>97178</v>
      </c>
    </row>
    <row r="154932" spans="1:6" x14ac:dyDescent="0.25">
      <c r="A154932" s="19" t="s">
        <v>218446</v>
      </c>
      <c r="B154932" s="19" t="s">
        <v>218447</v>
      </c>
      <c r="C154932" s="19" t="s">
        <v>216584</v>
      </c>
      <c r="D154932" s="19"/>
      <c r="E154932" s="19" t="s">
        <v>217409</v>
      </c>
      <c r="F154932" s="19" t="s">
        <v>97178</v>
      </c>
    </row>
    <row r="154933" spans="1:6" x14ac:dyDescent="0.25">
      <c r="A154933" s="20" t="s">
        <v>218448</v>
      </c>
      <c r="B154933" s="20" t="s">
        <v>107460</v>
      </c>
      <c r="C154933" s="20" t="s">
        <v>216584</v>
      </c>
      <c r="D154933" s="20"/>
      <c r="E154933" s="20" t="s">
        <v>217409</v>
      </c>
      <c r="F154933" s="20" t="s">
        <v>97178</v>
      </c>
    </row>
    <row r="154934" spans="1:6" x14ac:dyDescent="0.25">
      <c r="A154934" s="19" t="s">
        <v>218449</v>
      </c>
      <c r="B154934" s="19" t="s">
        <v>154040</v>
      </c>
      <c r="C154934" s="19" t="s">
        <v>216584</v>
      </c>
      <c r="D154934" s="19"/>
      <c r="E154934" s="19" t="s">
        <v>217409</v>
      </c>
      <c r="F154934" s="19" t="s">
        <v>97178</v>
      </c>
    </row>
    <row r="154935" spans="1:6" x14ac:dyDescent="0.25">
      <c r="A154935" s="20" t="s">
        <v>218450</v>
      </c>
      <c r="B154935" s="20" t="s">
        <v>218451</v>
      </c>
      <c r="C154935" s="20" t="s">
        <v>216584</v>
      </c>
      <c r="D154935" s="20"/>
      <c r="E154935" s="20" t="s">
        <v>217409</v>
      </c>
      <c r="F154935" s="20" t="s">
        <v>97178</v>
      </c>
    </row>
    <row r="154936" spans="1:6" x14ac:dyDescent="0.25">
      <c r="A154936" s="19" t="s">
        <v>218452</v>
      </c>
      <c r="B154936" s="19" t="s">
        <v>218453</v>
      </c>
      <c r="C154936" s="19" t="s">
        <v>216584</v>
      </c>
      <c r="D154936" s="19"/>
      <c r="E154936" s="19" t="s">
        <v>217409</v>
      </c>
      <c r="F154936" s="19" t="s">
        <v>97178</v>
      </c>
    </row>
    <row r="154937" spans="1:6" x14ac:dyDescent="0.25">
      <c r="A154937" s="20" t="s">
        <v>218454</v>
      </c>
      <c r="B154937" s="20" t="s">
        <v>97600</v>
      </c>
      <c r="C154937" s="20" t="s">
        <v>216584</v>
      </c>
      <c r="D154937" s="20"/>
      <c r="E154937" s="20" t="s">
        <v>217409</v>
      </c>
      <c r="F154937" s="20" t="s">
        <v>97178</v>
      </c>
    </row>
    <row r="154938" spans="1:6" x14ac:dyDescent="0.25">
      <c r="A154938" s="19" t="s">
        <v>218455</v>
      </c>
      <c r="B154938" s="19" t="s">
        <v>218456</v>
      </c>
      <c r="C154938" s="19" t="s">
        <v>216584</v>
      </c>
      <c r="D154938" s="19"/>
      <c r="E154938" s="19" t="s">
        <v>217409</v>
      </c>
      <c r="F154938" s="19" t="s">
        <v>97178</v>
      </c>
    </row>
    <row r="154939" spans="1:6" x14ac:dyDescent="0.25">
      <c r="A154939" s="20" t="s">
        <v>218457</v>
      </c>
      <c r="B154939" s="20" t="s">
        <v>217501</v>
      </c>
      <c r="C154939" s="20" t="s">
        <v>216584</v>
      </c>
      <c r="D154939" s="20"/>
      <c r="E154939" s="20" t="s">
        <v>217409</v>
      </c>
      <c r="F154939" s="20" t="s">
        <v>97178</v>
      </c>
    </row>
    <row r="154940" spans="1:6" x14ac:dyDescent="0.25">
      <c r="A154940" s="19" t="s">
        <v>218458</v>
      </c>
      <c r="B154940" s="19" t="s">
        <v>108195</v>
      </c>
      <c r="C154940" s="19" t="s">
        <v>216584</v>
      </c>
      <c r="D154940" s="19"/>
      <c r="E154940" s="19" t="s">
        <v>217409</v>
      </c>
      <c r="F154940" s="19" t="s">
        <v>97178</v>
      </c>
    </row>
    <row r="154941" spans="1:6" x14ac:dyDescent="0.25">
      <c r="A154941" s="20" t="s">
        <v>218459</v>
      </c>
      <c r="B154941" s="20" t="s">
        <v>218460</v>
      </c>
      <c r="C154941" s="20" t="s">
        <v>216584</v>
      </c>
      <c r="D154941" s="20"/>
      <c r="E154941" s="20" t="s">
        <v>217409</v>
      </c>
      <c r="F154941" s="20" t="s">
        <v>97178</v>
      </c>
    </row>
    <row r="154942" spans="1:6" x14ac:dyDescent="0.25">
      <c r="A154942" s="19" t="s">
        <v>218461</v>
      </c>
      <c r="B154942" s="19" t="s">
        <v>218462</v>
      </c>
      <c r="C154942" s="19" t="s">
        <v>216584</v>
      </c>
      <c r="D154942" s="19"/>
      <c r="E154942" s="19" t="s">
        <v>217409</v>
      </c>
      <c r="F154942" s="19" t="s">
        <v>97178</v>
      </c>
    </row>
    <row r="154943" spans="1:6" x14ac:dyDescent="0.25">
      <c r="A154943" s="20" t="s">
        <v>218463</v>
      </c>
      <c r="B154943" s="20" t="s">
        <v>218464</v>
      </c>
      <c r="C154943" s="20" t="s">
        <v>216584</v>
      </c>
      <c r="D154943" s="20"/>
      <c r="E154943" s="20" t="s">
        <v>217409</v>
      </c>
      <c r="F154943" s="20" t="s">
        <v>97178</v>
      </c>
    </row>
    <row r="154944" spans="1:6" x14ac:dyDescent="0.25">
      <c r="A154944" s="19" t="s">
        <v>218465</v>
      </c>
      <c r="B154944" s="19" t="s">
        <v>103884</v>
      </c>
      <c r="C154944" s="19" t="s">
        <v>216584</v>
      </c>
      <c r="D154944" s="19"/>
      <c r="E154944" s="19" t="s">
        <v>217409</v>
      </c>
      <c r="F154944" s="19" t="s">
        <v>97178</v>
      </c>
    </row>
    <row r="154945" spans="1:6" x14ac:dyDescent="0.25">
      <c r="A154945" s="20" t="s">
        <v>218466</v>
      </c>
      <c r="B154945" s="20" t="s">
        <v>105203</v>
      </c>
      <c r="C154945" s="20" t="s">
        <v>216584</v>
      </c>
      <c r="D154945" s="20"/>
      <c r="E154945" s="20" t="s">
        <v>217409</v>
      </c>
      <c r="F154945" s="20" t="s">
        <v>97178</v>
      </c>
    </row>
    <row r="154946" spans="1:6" x14ac:dyDescent="0.25">
      <c r="A154946" s="19" t="s">
        <v>218467</v>
      </c>
      <c r="B154946" s="19" t="s">
        <v>218468</v>
      </c>
      <c r="C154946" s="19" t="s">
        <v>216584</v>
      </c>
      <c r="D154946" s="19"/>
      <c r="E154946" s="19" t="s">
        <v>217409</v>
      </c>
      <c r="F154946" s="19" t="s">
        <v>97178</v>
      </c>
    </row>
    <row r="154947" spans="1:6" x14ac:dyDescent="0.25">
      <c r="A154947" s="20" t="s">
        <v>218469</v>
      </c>
      <c r="B154947" s="20" t="s">
        <v>178349</v>
      </c>
      <c r="C154947" s="20" t="s">
        <v>216584</v>
      </c>
      <c r="D154947" s="20"/>
      <c r="E154947" s="20" t="s">
        <v>217409</v>
      </c>
      <c r="F154947" s="20" t="s">
        <v>97178</v>
      </c>
    </row>
    <row r="154948" spans="1:6" x14ac:dyDescent="0.25">
      <c r="A154948" s="19" t="s">
        <v>218470</v>
      </c>
      <c r="B154948" s="19" t="s">
        <v>106390</v>
      </c>
      <c r="C154948" s="19" t="s">
        <v>216584</v>
      </c>
      <c r="D154948" s="19"/>
      <c r="E154948" s="19" t="s">
        <v>217409</v>
      </c>
      <c r="F154948" s="19" t="s">
        <v>97178</v>
      </c>
    </row>
    <row r="154949" spans="1:6" x14ac:dyDescent="0.25">
      <c r="A154949" s="20" t="s">
        <v>218471</v>
      </c>
      <c r="B154949" s="20" t="s">
        <v>218472</v>
      </c>
      <c r="C154949" s="20" t="s">
        <v>216584</v>
      </c>
      <c r="D154949" s="20"/>
      <c r="E154949" s="20" t="s">
        <v>217409</v>
      </c>
      <c r="F154949" s="20" t="s">
        <v>97178</v>
      </c>
    </row>
    <row r="154950" spans="1:6" x14ac:dyDescent="0.25">
      <c r="A154950" s="19" t="s">
        <v>218473</v>
      </c>
      <c r="B154950" s="19" t="s">
        <v>218474</v>
      </c>
      <c r="C154950" s="19" t="s">
        <v>216584</v>
      </c>
      <c r="D154950" s="19"/>
      <c r="E154950" s="19" t="s">
        <v>217409</v>
      </c>
      <c r="F154950" s="19" t="s">
        <v>97178</v>
      </c>
    </row>
    <row r="154951" spans="1:6" x14ac:dyDescent="0.25">
      <c r="A154951" s="20" t="s">
        <v>218475</v>
      </c>
      <c r="B154951" s="20" t="s">
        <v>99435</v>
      </c>
      <c r="C154951" s="20" t="s">
        <v>216584</v>
      </c>
      <c r="D154951" s="20"/>
      <c r="E154951" s="20" t="s">
        <v>217409</v>
      </c>
      <c r="F154951" s="20" t="s">
        <v>97178</v>
      </c>
    </row>
    <row r="154952" spans="1:6" x14ac:dyDescent="0.25">
      <c r="A154952" s="19" t="s">
        <v>218476</v>
      </c>
      <c r="B154952" s="19" t="s">
        <v>119162</v>
      </c>
      <c r="C154952" s="19" t="s">
        <v>216584</v>
      </c>
      <c r="D154952" s="19"/>
      <c r="E154952" s="19" t="s">
        <v>217409</v>
      </c>
      <c r="F154952" s="19" t="s">
        <v>97178</v>
      </c>
    </row>
    <row r="154953" spans="1:6" x14ac:dyDescent="0.25">
      <c r="A154953" s="20" t="s">
        <v>218477</v>
      </c>
      <c r="B154953" s="20" t="s">
        <v>118999</v>
      </c>
      <c r="C154953" s="20" t="s">
        <v>216584</v>
      </c>
      <c r="D154953" s="20"/>
      <c r="E154953" s="20" t="s">
        <v>217409</v>
      </c>
      <c r="F154953" s="20" t="s">
        <v>97178</v>
      </c>
    </row>
    <row r="154954" spans="1:6" x14ac:dyDescent="0.25">
      <c r="A154954" s="19" t="s">
        <v>218478</v>
      </c>
      <c r="B154954" s="19" t="s">
        <v>218479</v>
      </c>
      <c r="C154954" s="19" t="s">
        <v>216584</v>
      </c>
      <c r="D154954" s="19"/>
      <c r="E154954" s="19" t="s">
        <v>217409</v>
      </c>
      <c r="F154954" s="19" t="s">
        <v>97178</v>
      </c>
    </row>
    <row r="154955" spans="1:6" x14ac:dyDescent="0.25">
      <c r="A154955" s="20" t="s">
        <v>218480</v>
      </c>
      <c r="B154955" s="20" t="s">
        <v>97198</v>
      </c>
      <c r="C154955" s="20" t="s">
        <v>216584</v>
      </c>
      <c r="D154955" s="20"/>
      <c r="E154955" s="20" t="s">
        <v>218481</v>
      </c>
      <c r="F154955" s="20" t="s">
        <v>97178</v>
      </c>
    </row>
    <row r="154956" spans="1:6" x14ac:dyDescent="0.25">
      <c r="A154956" s="19" t="s">
        <v>218482</v>
      </c>
      <c r="B154956" s="19" t="s">
        <v>218483</v>
      </c>
      <c r="C154956" s="19" t="s">
        <v>216584</v>
      </c>
      <c r="D154956" s="19"/>
      <c r="E154956" s="19" t="s">
        <v>218481</v>
      </c>
      <c r="F154956" s="19" t="s">
        <v>97178</v>
      </c>
    </row>
    <row r="154957" spans="1:6" x14ac:dyDescent="0.25">
      <c r="A154957" s="20" t="s">
        <v>218484</v>
      </c>
      <c r="B154957" s="20" t="s">
        <v>218485</v>
      </c>
      <c r="C154957" s="20" t="s">
        <v>216584</v>
      </c>
      <c r="D154957" s="20"/>
      <c r="E154957" s="20" t="s">
        <v>218481</v>
      </c>
      <c r="F154957" s="20" t="s">
        <v>97178</v>
      </c>
    </row>
    <row r="154958" spans="1:6" x14ac:dyDescent="0.25">
      <c r="A154958" s="19" t="s">
        <v>218486</v>
      </c>
      <c r="B154958" s="19" t="s">
        <v>218487</v>
      </c>
      <c r="C154958" s="19" t="s">
        <v>216584</v>
      </c>
      <c r="D154958" s="19"/>
      <c r="E154958" s="19" t="s">
        <v>218481</v>
      </c>
      <c r="F154958" s="19" t="s">
        <v>97178</v>
      </c>
    </row>
    <row r="154959" spans="1:6" x14ac:dyDescent="0.25">
      <c r="A154959" s="20" t="s">
        <v>218488</v>
      </c>
      <c r="B154959" s="20" t="s">
        <v>105240</v>
      </c>
      <c r="C154959" s="20" t="s">
        <v>216584</v>
      </c>
      <c r="D154959" s="20"/>
      <c r="E154959" s="20" t="s">
        <v>218481</v>
      </c>
      <c r="F154959" s="20" t="s">
        <v>97178</v>
      </c>
    </row>
    <row r="154960" spans="1:6" x14ac:dyDescent="0.25">
      <c r="A154960" s="19" t="s">
        <v>218489</v>
      </c>
      <c r="B154960" s="19" t="s">
        <v>209275</v>
      </c>
      <c r="C154960" s="19" t="s">
        <v>216584</v>
      </c>
      <c r="D154960" s="19"/>
      <c r="E154960" s="19" t="s">
        <v>218481</v>
      </c>
      <c r="F154960" s="19" t="s">
        <v>97178</v>
      </c>
    </row>
    <row r="154961" spans="1:6" x14ac:dyDescent="0.25">
      <c r="A154961" s="20" t="s">
        <v>218490</v>
      </c>
      <c r="B154961" s="20" t="s">
        <v>155825</v>
      </c>
      <c r="C154961" s="20" t="s">
        <v>216584</v>
      </c>
      <c r="D154961" s="20"/>
      <c r="E154961" s="20" t="s">
        <v>218481</v>
      </c>
      <c r="F154961" s="20" t="s">
        <v>97178</v>
      </c>
    </row>
    <row r="154962" spans="1:6" x14ac:dyDescent="0.25">
      <c r="A154962" s="19" t="s">
        <v>218491</v>
      </c>
      <c r="B154962" s="19" t="s">
        <v>105839</v>
      </c>
      <c r="C154962" s="19" t="s">
        <v>216584</v>
      </c>
      <c r="D154962" s="19"/>
      <c r="E154962" s="19" t="s">
        <v>218481</v>
      </c>
      <c r="F154962" s="19" t="s">
        <v>97178</v>
      </c>
    </row>
    <row r="154963" spans="1:6" x14ac:dyDescent="0.25">
      <c r="A154963" s="20" t="s">
        <v>218492</v>
      </c>
      <c r="B154963" s="20" t="s">
        <v>218493</v>
      </c>
      <c r="C154963" s="20" t="s">
        <v>216584</v>
      </c>
      <c r="D154963" s="20"/>
      <c r="E154963" s="20" t="s">
        <v>218481</v>
      </c>
      <c r="F154963" s="20" t="s">
        <v>97178</v>
      </c>
    </row>
    <row r="154964" spans="1:6" x14ac:dyDescent="0.25">
      <c r="A154964" s="19" t="s">
        <v>218494</v>
      </c>
      <c r="B154964" s="19" t="s">
        <v>102164</v>
      </c>
      <c r="C154964" s="19" t="s">
        <v>216584</v>
      </c>
      <c r="D154964" s="19"/>
      <c r="E154964" s="19" t="s">
        <v>218481</v>
      </c>
      <c r="F154964" s="19" t="s">
        <v>97178</v>
      </c>
    </row>
    <row r="154965" spans="1:6" x14ac:dyDescent="0.25">
      <c r="A154965" s="20" t="s">
        <v>218495</v>
      </c>
      <c r="B154965" s="20" t="s">
        <v>97766</v>
      </c>
      <c r="C154965" s="20" t="s">
        <v>216584</v>
      </c>
      <c r="D154965" s="20"/>
      <c r="E154965" s="20" t="s">
        <v>218481</v>
      </c>
      <c r="F154965" s="20" t="s">
        <v>97178</v>
      </c>
    </row>
    <row r="154966" spans="1:6" x14ac:dyDescent="0.25">
      <c r="A154966" s="19" t="s">
        <v>218496</v>
      </c>
      <c r="B154966" s="19" t="s">
        <v>218497</v>
      </c>
      <c r="C154966" s="19" t="s">
        <v>216584</v>
      </c>
      <c r="D154966" s="19"/>
      <c r="E154966" s="19" t="s">
        <v>218481</v>
      </c>
      <c r="F154966" s="19" t="s">
        <v>97178</v>
      </c>
    </row>
    <row r="154967" spans="1:6" x14ac:dyDescent="0.25">
      <c r="A154967" s="20" t="s">
        <v>218498</v>
      </c>
      <c r="B154967" s="20" t="s">
        <v>218499</v>
      </c>
      <c r="C154967" s="20" t="s">
        <v>216584</v>
      </c>
      <c r="D154967" s="20"/>
      <c r="E154967" s="20" t="s">
        <v>218481</v>
      </c>
      <c r="F154967" s="20" t="s">
        <v>97178</v>
      </c>
    </row>
    <row r="154968" spans="1:6" x14ac:dyDescent="0.25">
      <c r="A154968" s="19" t="s">
        <v>218500</v>
      </c>
      <c r="B154968" s="19" t="s">
        <v>99239</v>
      </c>
      <c r="C154968" s="19" t="s">
        <v>216584</v>
      </c>
      <c r="D154968" s="19"/>
      <c r="E154968" s="19" t="s">
        <v>218481</v>
      </c>
      <c r="F154968" s="19" t="s">
        <v>97178</v>
      </c>
    </row>
    <row r="154969" spans="1:6" x14ac:dyDescent="0.25">
      <c r="A154969" s="20" t="s">
        <v>218501</v>
      </c>
      <c r="B154969" s="20" t="s">
        <v>218502</v>
      </c>
      <c r="C154969" s="20" t="s">
        <v>216584</v>
      </c>
      <c r="D154969" s="20"/>
      <c r="E154969" s="20" t="s">
        <v>218481</v>
      </c>
      <c r="F154969" s="20" t="s">
        <v>97178</v>
      </c>
    </row>
    <row r="154970" spans="1:6" x14ac:dyDescent="0.25">
      <c r="A154970" s="19" t="s">
        <v>218503</v>
      </c>
      <c r="B154970" s="19" t="s">
        <v>99006</v>
      </c>
      <c r="C154970" s="19" t="s">
        <v>216584</v>
      </c>
      <c r="D154970" s="19"/>
      <c r="E154970" s="19" t="s">
        <v>218481</v>
      </c>
      <c r="F154970" s="19" t="s">
        <v>97178</v>
      </c>
    </row>
    <row r="154971" spans="1:6" x14ac:dyDescent="0.25">
      <c r="A154971" s="20" t="s">
        <v>218504</v>
      </c>
      <c r="B154971" s="20" t="s">
        <v>149832</v>
      </c>
      <c r="C154971" s="20" t="s">
        <v>216584</v>
      </c>
      <c r="D154971" s="20"/>
      <c r="E154971" s="20" t="s">
        <v>218481</v>
      </c>
      <c r="F154971" s="20" t="s">
        <v>97178</v>
      </c>
    </row>
    <row r="154972" spans="1:6" x14ac:dyDescent="0.25">
      <c r="A154972" s="19" t="s">
        <v>218505</v>
      </c>
      <c r="B154972" s="19" t="s">
        <v>218506</v>
      </c>
      <c r="C154972" s="19" t="s">
        <v>216584</v>
      </c>
      <c r="D154972" s="19"/>
      <c r="E154972" s="19" t="s">
        <v>218481</v>
      </c>
      <c r="F154972" s="19" t="s">
        <v>97178</v>
      </c>
    </row>
    <row r="154973" spans="1:6" x14ac:dyDescent="0.25">
      <c r="A154973" s="20" t="s">
        <v>218507</v>
      </c>
      <c r="B154973" s="20" t="s">
        <v>118792</v>
      </c>
      <c r="C154973" s="20" t="s">
        <v>216584</v>
      </c>
      <c r="D154973" s="20"/>
      <c r="E154973" s="20" t="s">
        <v>218481</v>
      </c>
      <c r="F154973" s="20" t="s">
        <v>97178</v>
      </c>
    </row>
    <row r="154974" spans="1:6" x14ac:dyDescent="0.25">
      <c r="A154974" s="19" t="s">
        <v>218508</v>
      </c>
      <c r="B154974" s="19" t="s">
        <v>100654</v>
      </c>
      <c r="C154974" s="19" t="s">
        <v>216584</v>
      </c>
      <c r="D154974" s="19"/>
      <c r="E154974" s="19" t="s">
        <v>218481</v>
      </c>
      <c r="F154974" s="19" t="s">
        <v>97178</v>
      </c>
    </row>
    <row r="154975" spans="1:6" x14ac:dyDescent="0.25">
      <c r="A154975" s="20" t="s">
        <v>218509</v>
      </c>
      <c r="B154975" s="20" t="s">
        <v>218510</v>
      </c>
      <c r="C154975" s="20" t="s">
        <v>216584</v>
      </c>
      <c r="D154975" s="20"/>
      <c r="E154975" s="20" t="s">
        <v>218481</v>
      </c>
      <c r="F154975" s="20" t="s">
        <v>97178</v>
      </c>
    </row>
    <row r="154976" spans="1:6" x14ac:dyDescent="0.25">
      <c r="A154976" s="19" t="s">
        <v>218511</v>
      </c>
      <c r="B154976" s="19" t="s">
        <v>218512</v>
      </c>
      <c r="C154976" s="19" t="s">
        <v>216584</v>
      </c>
      <c r="D154976" s="19"/>
      <c r="E154976" s="19" t="s">
        <v>218481</v>
      </c>
      <c r="F154976" s="19" t="s">
        <v>97178</v>
      </c>
    </row>
    <row r="154977" spans="1:6" x14ac:dyDescent="0.25">
      <c r="A154977" s="20" t="s">
        <v>218513</v>
      </c>
      <c r="B154977" s="20" t="s">
        <v>215237</v>
      </c>
      <c r="C154977" s="20" t="s">
        <v>216584</v>
      </c>
      <c r="D154977" s="20"/>
      <c r="E154977" s="20" t="s">
        <v>218481</v>
      </c>
      <c r="F154977" s="20" t="s">
        <v>97178</v>
      </c>
    </row>
    <row r="154978" spans="1:6" x14ac:dyDescent="0.25">
      <c r="A154978" s="19" t="s">
        <v>218514</v>
      </c>
      <c r="B154978" s="19" t="s">
        <v>110829</v>
      </c>
      <c r="C154978" s="19" t="s">
        <v>216584</v>
      </c>
      <c r="D154978" s="19"/>
      <c r="E154978" s="19" t="s">
        <v>218481</v>
      </c>
      <c r="F154978" s="19" t="s">
        <v>97178</v>
      </c>
    </row>
    <row r="154979" spans="1:6" x14ac:dyDescent="0.25">
      <c r="A154979" s="20" t="s">
        <v>218515</v>
      </c>
      <c r="B154979" s="20" t="s">
        <v>218516</v>
      </c>
      <c r="C154979" s="20" t="s">
        <v>216584</v>
      </c>
      <c r="D154979" s="20"/>
      <c r="E154979" s="20" t="s">
        <v>218481</v>
      </c>
      <c r="F154979" s="20" t="s">
        <v>97178</v>
      </c>
    </row>
    <row r="154980" spans="1:6" x14ac:dyDescent="0.25">
      <c r="A154980" s="19" t="s">
        <v>218517</v>
      </c>
      <c r="B154980" s="19" t="s">
        <v>138681</v>
      </c>
      <c r="C154980" s="19" t="s">
        <v>216584</v>
      </c>
      <c r="D154980" s="19"/>
      <c r="E154980" s="19" t="s">
        <v>218481</v>
      </c>
      <c r="F154980" s="19" t="s">
        <v>97178</v>
      </c>
    </row>
    <row r="154981" spans="1:6" x14ac:dyDescent="0.25">
      <c r="A154981" s="20" t="s">
        <v>218518</v>
      </c>
      <c r="B154981" s="20" t="s">
        <v>170162</v>
      </c>
      <c r="C154981" s="20" t="s">
        <v>216584</v>
      </c>
      <c r="D154981" s="20"/>
      <c r="E154981" s="20" t="s">
        <v>218481</v>
      </c>
      <c r="F154981" s="20" t="s">
        <v>97178</v>
      </c>
    </row>
    <row r="154982" spans="1:6" x14ac:dyDescent="0.25">
      <c r="A154982" s="19" t="s">
        <v>218519</v>
      </c>
      <c r="B154982" s="19" t="s">
        <v>217678</v>
      </c>
      <c r="C154982" s="19" t="s">
        <v>216584</v>
      </c>
      <c r="D154982" s="19"/>
      <c r="E154982" s="19" t="s">
        <v>218481</v>
      </c>
      <c r="F154982" s="19" t="s">
        <v>97178</v>
      </c>
    </row>
    <row r="154983" spans="1:6" x14ac:dyDescent="0.25">
      <c r="A154983" s="20" t="s">
        <v>218520</v>
      </c>
      <c r="B154983" s="20" t="s">
        <v>97527</v>
      </c>
      <c r="C154983" s="20" t="s">
        <v>216584</v>
      </c>
      <c r="D154983" s="20"/>
      <c r="E154983" s="20" t="s">
        <v>218481</v>
      </c>
      <c r="F154983" s="20" t="s">
        <v>97178</v>
      </c>
    </row>
    <row r="154984" spans="1:6" x14ac:dyDescent="0.25">
      <c r="A154984" s="19" t="s">
        <v>218521</v>
      </c>
      <c r="B154984" s="19" t="s">
        <v>218522</v>
      </c>
      <c r="C154984" s="19" t="s">
        <v>216584</v>
      </c>
      <c r="D154984" s="19"/>
      <c r="E154984" s="19" t="s">
        <v>218481</v>
      </c>
      <c r="F154984" s="19" t="s">
        <v>97178</v>
      </c>
    </row>
    <row r="154985" spans="1:6" x14ac:dyDescent="0.25">
      <c r="A154985" s="20" t="s">
        <v>218523</v>
      </c>
      <c r="B154985" s="20" t="s">
        <v>115340</v>
      </c>
      <c r="C154985" s="20" t="s">
        <v>216584</v>
      </c>
      <c r="D154985" s="20"/>
      <c r="E154985" s="20" t="s">
        <v>218481</v>
      </c>
      <c r="F154985" s="20" t="s">
        <v>97178</v>
      </c>
    </row>
    <row r="154986" spans="1:6" x14ac:dyDescent="0.25">
      <c r="A154986" s="19" t="s">
        <v>218524</v>
      </c>
      <c r="B154986" s="19" t="s">
        <v>97794</v>
      </c>
      <c r="C154986" s="19" t="s">
        <v>216584</v>
      </c>
      <c r="D154986" s="19"/>
      <c r="E154986" s="19" t="s">
        <v>218481</v>
      </c>
      <c r="F154986" s="19" t="s">
        <v>97178</v>
      </c>
    </row>
    <row r="154987" spans="1:6" x14ac:dyDescent="0.25">
      <c r="A154987" s="20" t="s">
        <v>218525</v>
      </c>
      <c r="B154987" s="20" t="s">
        <v>156850</v>
      </c>
      <c r="C154987" s="20" t="s">
        <v>216584</v>
      </c>
      <c r="D154987" s="20"/>
      <c r="E154987" s="20" t="s">
        <v>218526</v>
      </c>
      <c r="F154987" s="20" t="s">
        <v>97178</v>
      </c>
    </row>
    <row r="154988" spans="1:6" x14ac:dyDescent="0.25">
      <c r="A154988" s="19" t="s">
        <v>218527</v>
      </c>
      <c r="B154988" s="19" t="s">
        <v>111596</v>
      </c>
      <c r="C154988" s="19" t="s">
        <v>216584</v>
      </c>
      <c r="D154988" s="19"/>
      <c r="E154988" s="19" t="s">
        <v>218526</v>
      </c>
      <c r="F154988" s="19" t="s">
        <v>97178</v>
      </c>
    </row>
    <row r="154989" spans="1:6" x14ac:dyDescent="0.25">
      <c r="A154989" s="20" t="s">
        <v>218528</v>
      </c>
      <c r="B154989" s="20" t="s">
        <v>218529</v>
      </c>
      <c r="C154989" s="20" t="s">
        <v>216584</v>
      </c>
      <c r="D154989" s="20"/>
      <c r="E154989" s="20" t="s">
        <v>218526</v>
      </c>
      <c r="F154989" s="20" t="s">
        <v>97178</v>
      </c>
    </row>
    <row r="154990" spans="1:6" x14ac:dyDescent="0.25">
      <c r="A154990" s="19" t="s">
        <v>218530</v>
      </c>
      <c r="B154990" s="19" t="s">
        <v>102817</v>
      </c>
      <c r="C154990" s="19" t="s">
        <v>216584</v>
      </c>
      <c r="D154990" s="19"/>
      <c r="E154990" s="19" t="s">
        <v>218526</v>
      </c>
      <c r="F154990" s="19" t="s">
        <v>97178</v>
      </c>
    </row>
    <row r="154991" spans="1:6" x14ac:dyDescent="0.25">
      <c r="A154991" s="20" t="s">
        <v>218531</v>
      </c>
      <c r="B154991" s="20" t="s">
        <v>218532</v>
      </c>
      <c r="C154991" s="20" t="s">
        <v>216584</v>
      </c>
      <c r="D154991" s="20"/>
      <c r="E154991" s="20" t="s">
        <v>218526</v>
      </c>
      <c r="F154991" s="20" t="s">
        <v>97178</v>
      </c>
    </row>
    <row r="154992" spans="1:6" x14ac:dyDescent="0.25">
      <c r="A154992" s="19" t="s">
        <v>218533</v>
      </c>
      <c r="B154992" s="19" t="s">
        <v>218534</v>
      </c>
      <c r="C154992" s="19" t="s">
        <v>216584</v>
      </c>
      <c r="D154992" s="19"/>
      <c r="E154992" s="19" t="s">
        <v>218526</v>
      </c>
      <c r="F154992" s="19" t="s">
        <v>97178</v>
      </c>
    </row>
    <row r="154993" spans="1:6" x14ac:dyDescent="0.25">
      <c r="A154993" s="20" t="s">
        <v>218535</v>
      </c>
      <c r="B154993" s="20" t="s">
        <v>218536</v>
      </c>
      <c r="C154993" s="20" t="s">
        <v>216584</v>
      </c>
      <c r="D154993" s="20"/>
      <c r="E154993" s="20" t="s">
        <v>218526</v>
      </c>
      <c r="F154993" s="20" t="s">
        <v>97178</v>
      </c>
    </row>
    <row r="154994" spans="1:6" x14ac:dyDescent="0.25">
      <c r="A154994" s="19" t="s">
        <v>218537</v>
      </c>
      <c r="B154994" s="19" t="s">
        <v>218538</v>
      </c>
      <c r="C154994" s="19" t="s">
        <v>216584</v>
      </c>
      <c r="D154994" s="19"/>
      <c r="E154994" s="19" t="s">
        <v>217409</v>
      </c>
      <c r="F154994" s="19" t="s">
        <v>97178</v>
      </c>
    </row>
    <row r="154995" spans="1:6" x14ac:dyDescent="0.25">
      <c r="A154995" s="20" t="s">
        <v>218539</v>
      </c>
      <c r="B154995" s="20" t="s">
        <v>107453</v>
      </c>
      <c r="C154995" s="20" t="s">
        <v>216584</v>
      </c>
      <c r="D154995" s="20"/>
      <c r="E154995" s="20" t="s">
        <v>217409</v>
      </c>
      <c r="F154995" s="20" t="s">
        <v>97178</v>
      </c>
    </row>
    <row r="154996" spans="1:6" x14ac:dyDescent="0.25">
      <c r="A154996" s="19" t="s">
        <v>218540</v>
      </c>
      <c r="B154996" s="19" t="s">
        <v>97886</v>
      </c>
      <c r="C154996" s="19" t="s">
        <v>216584</v>
      </c>
      <c r="D154996" s="19"/>
      <c r="E154996" s="19" t="s">
        <v>217409</v>
      </c>
      <c r="F154996" s="19" t="s">
        <v>97178</v>
      </c>
    </row>
    <row r="154997" spans="1:6" x14ac:dyDescent="0.25">
      <c r="A154997" s="20" t="s">
        <v>218541</v>
      </c>
      <c r="B154997" s="20" t="s">
        <v>111581</v>
      </c>
      <c r="C154997" s="20" t="s">
        <v>216584</v>
      </c>
      <c r="D154997" s="20"/>
      <c r="E154997" s="20" t="s">
        <v>217409</v>
      </c>
      <c r="F154997" s="20" t="s">
        <v>97178</v>
      </c>
    </row>
    <row r="154998" spans="1:6" x14ac:dyDescent="0.25">
      <c r="A154998" s="19" t="s">
        <v>218542</v>
      </c>
      <c r="B154998" s="19" t="s">
        <v>218543</v>
      </c>
      <c r="C154998" s="19" t="s">
        <v>216584</v>
      </c>
      <c r="D154998" s="19"/>
      <c r="E154998" s="19" t="s">
        <v>217409</v>
      </c>
      <c r="F154998" s="19" t="s">
        <v>97178</v>
      </c>
    </row>
    <row r="154999" spans="1:6" x14ac:dyDescent="0.25">
      <c r="A154999" s="20" t="s">
        <v>218544</v>
      </c>
      <c r="B154999" s="20" t="s">
        <v>218545</v>
      </c>
      <c r="C154999" s="20" t="s">
        <v>216584</v>
      </c>
      <c r="D154999" s="20"/>
      <c r="E154999" s="20" t="s">
        <v>217409</v>
      </c>
      <c r="F154999" s="20" t="s">
        <v>97178</v>
      </c>
    </row>
    <row r="155000" spans="1:6" x14ac:dyDescent="0.25">
      <c r="A155000" s="19" t="s">
        <v>218546</v>
      </c>
      <c r="B155000" s="19" t="s">
        <v>218547</v>
      </c>
      <c r="C155000" s="19" t="s">
        <v>216584</v>
      </c>
      <c r="D155000" s="19"/>
      <c r="E155000" s="19" t="s">
        <v>217409</v>
      </c>
      <c r="F155000" s="19" t="s">
        <v>97178</v>
      </c>
    </row>
    <row r="155001" spans="1:6" x14ac:dyDescent="0.25">
      <c r="A155001" s="20" t="s">
        <v>218548</v>
      </c>
      <c r="B155001" s="20" t="s">
        <v>111832</v>
      </c>
      <c r="C155001" s="20" t="s">
        <v>216584</v>
      </c>
      <c r="D155001" s="20"/>
      <c r="E155001" s="20" t="s">
        <v>217409</v>
      </c>
      <c r="F155001" s="20" t="s">
        <v>97178</v>
      </c>
    </row>
    <row r="155002" spans="1:6" x14ac:dyDescent="0.25">
      <c r="A155002" s="19" t="s">
        <v>218549</v>
      </c>
      <c r="B155002" s="19" t="s">
        <v>218550</v>
      </c>
      <c r="C155002" s="19" t="s">
        <v>216584</v>
      </c>
      <c r="D155002" s="19"/>
      <c r="E155002" s="19" t="s">
        <v>217409</v>
      </c>
      <c r="F155002" s="19" t="s">
        <v>97178</v>
      </c>
    </row>
    <row r="155003" spans="1:6" x14ac:dyDescent="0.25">
      <c r="A155003" s="20" t="s">
        <v>218551</v>
      </c>
      <c r="B155003" s="20" t="s">
        <v>107743</v>
      </c>
      <c r="C155003" s="20" t="s">
        <v>216584</v>
      </c>
      <c r="D155003" s="20"/>
      <c r="E155003" s="20" t="s">
        <v>217409</v>
      </c>
      <c r="F155003" s="20" t="s">
        <v>97178</v>
      </c>
    </row>
    <row r="155004" spans="1:6" x14ac:dyDescent="0.25">
      <c r="A155004" s="19" t="s">
        <v>218552</v>
      </c>
      <c r="B155004" s="19" t="s">
        <v>218553</v>
      </c>
      <c r="C155004" s="19" t="s">
        <v>216584</v>
      </c>
      <c r="D155004" s="19"/>
      <c r="E155004" s="19" t="s">
        <v>217409</v>
      </c>
      <c r="F155004" s="19" t="s">
        <v>97178</v>
      </c>
    </row>
    <row r="155005" spans="1:6" x14ac:dyDescent="0.25">
      <c r="A155005" s="20" t="s">
        <v>218554</v>
      </c>
      <c r="B155005" s="20" t="s">
        <v>185987</v>
      </c>
      <c r="C155005" s="20" t="s">
        <v>216584</v>
      </c>
      <c r="D155005" s="20"/>
      <c r="E155005" s="20" t="s">
        <v>217409</v>
      </c>
      <c r="F155005" s="20" t="s">
        <v>97178</v>
      </c>
    </row>
    <row r="155006" spans="1:6" x14ac:dyDescent="0.25">
      <c r="A155006" s="19" t="s">
        <v>218555</v>
      </c>
      <c r="B155006" s="19" t="s">
        <v>171378</v>
      </c>
      <c r="C155006" s="19" t="s">
        <v>216584</v>
      </c>
      <c r="D155006" s="19"/>
      <c r="E155006" s="19" t="s">
        <v>217409</v>
      </c>
      <c r="F155006" s="19" t="s">
        <v>97178</v>
      </c>
    </row>
    <row r="155007" spans="1:6" x14ac:dyDescent="0.25">
      <c r="A155007" s="20" t="s">
        <v>218556</v>
      </c>
      <c r="B155007" s="20" t="s">
        <v>218557</v>
      </c>
      <c r="C155007" s="20" t="s">
        <v>216584</v>
      </c>
      <c r="D155007" s="20"/>
      <c r="E155007" s="20" t="s">
        <v>217409</v>
      </c>
      <c r="F155007" s="20" t="s">
        <v>97178</v>
      </c>
    </row>
    <row r="155008" spans="1:6" x14ac:dyDescent="0.25">
      <c r="A155008" s="19" t="s">
        <v>218558</v>
      </c>
      <c r="B155008" s="19" t="s">
        <v>218559</v>
      </c>
      <c r="C155008" s="19" t="s">
        <v>216584</v>
      </c>
      <c r="D155008" s="19"/>
      <c r="E155008" s="19" t="s">
        <v>217409</v>
      </c>
      <c r="F155008" s="19" t="s">
        <v>97178</v>
      </c>
    </row>
    <row r="155009" spans="1:6" x14ac:dyDescent="0.25">
      <c r="A155009" s="20" t="s">
        <v>218560</v>
      </c>
      <c r="B155009" s="20" t="s">
        <v>218561</v>
      </c>
      <c r="C155009" s="20" t="s">
        <v>216584</v>
      </c>
      <c r="D155009" s="20"/>
      <c r="E155009" s="20" t="s">
        <v>217409</v>
      </c>
      <c r="F155009" s="20" t="s">
        <v>97178</v>
      </c>
    </row>
    <row r="155010" spans="1:6" x14ac:dyDescent="0.25">
      <c r="A155010" s="19" t="s">
        <v>218562</v>
      </c>
      <c r="B155010" s="19" t="s">
        <v>196095</v>
      </c>
      <c r="C155010" s="19" t="s">
        <v>216584</v>
      </c>
      <c r="D155010" s="19"/>
      <c r="E155010" s="19" t="s">
        <v>218563</v>
      </c>
      <c r="F155010" s="19" t="s">
        <v>97178</v>
      </c>
    </row>
    <row r="155011" spans="1:6" x14ac:dyDescent="0.25">
      <c r="A155011" s="20" t="s">
        <v>218564</v>
      </c>
      <c r="B155011" s="20" t="s">
        <v>97886</v>
      </c>
      <c r="C155011" s="20" t="s">
        <v>216584</v>
      </c>
      <c r="D155011" s="20"/>
      <c r="E155011" s="20" t="s">
        <v>218563</v>
      </c>
      <c r="F155011" s="20" t="s">
        <v>97178</v>
      </c>
    </row>
    <row r="155012" spans="1:6" x14ac:dyDescent="0.25">
      <c r="A155012" s="19" t="s">
        <v>218565</v>
      </c>
      <c r="B155012" s="19" t="s">
        <v>97667</v>
      </c>
      <c r="C155012" s="19" t="s">
        <v>216584</v>
      </c>
      <c r="D155012" s="19"/>
      <c r="E155012" s="19" t="s">
        <v>218563</v>
      </c>
      <c r="F155012" s="19" t="s">
        <v>97178</v>
      </c>
    </row>
    <row r="155013" spans="1:6" x14ac:dyDescent="0.25">
      <c r="A155013" s="20" t="s">
        <v>218566</v>
      </c>
      <c r="B155013" s="20" t="s">
        <v>103905</v>
      </c>
      <c r="C155013" s="20" t="s">
        <v>216584</v>
      </c>
      <c r="D155013" s="20"/>
      <c r="E155013" s="20" t="s">
        <v>218563</v>
      </c>
      <c r="F155013" s="20" t="s">
        <v>97178</v>
      </c>
    </row>
    <row r="155014" spans="1:6" x14ac:dyDescent="0.25">
      <c r="A155014" s="19" t="s">
        <v>218567</v>
      </c>
      <c r="B155014" s="19" t="s">
        <v>218568</v>
      </c>
      <c r="C155014" s="19" t="s">
        <v>216584</v>
      </c>
      <c r="D155014" s="19"/>
      <c r="E155014" s="19" t="s">
        <v>218563</v>
      </c>
      <c r="F155014" s="19" t="s">
        <v>97178</v>
      </c>
    </row>
    <row r="155015" spans="1:6" x14ac:dyDescent="0.25">
      <c r="A155015" s="20" t="s">
        <v>218569</v>
      </c>
      <c r="B155015" s="20" t="s">
        <v>106305</v>
      </c>
      <c r="C155015" s="20" t="s">
        <v>216584</v>
      </c>
      <c r="D155015" s="20"/>
      <c r="E155015" s="20" t="s">
        <v>218563</v>
      </c>
      <c r="F155015" s="20" t="s">
        <v>97178</v>
      </c>
    </row>
    <row r="155016" spans="1:6" x14ac:dyDescent="0.25">
      <c r="A155016" s="19" t="s">
        <v>218570</v>
      </c>
      <c r="B155016" s="19" t="s">
        <v>218571</v>
      </c>
      <c r="C155016" s="19" t="s">
        <v>216584</v>
      </c>
      <c r="D155016" s="19"/>
      <c r="E155016" s="19" t="s">
        <v>218563</v>
      </c>
      <c r="F155016" s="19" t="s">
        <v>97178</v>
      </c>
    </row>
    <row r="155017" spans="1:6" x14ac:dyDescent="0.25">
      <c r="A155017" s="20" t="s">
        <v>218572</v>
      </c>
      <c r="B155017" s="20" t="s">
        <v>217580</v>
      </c>
      <c r="C155017" s="20" t="s">
        <v>216584</v>
      </c>
      <c r="D155017" s="20"/>
      <c r="E155017" s="20" t="s">
        <v>218563</v>
      </c>
      <c r="F155017" s="20" t="s">
        <v>97178</v>
      </c>
    </row>
    <row r="155018" spans="1:6" x14ac:dyDescent="0.25">
      <c r="A155018" s="19" t="s">
        <v>218573</v>
      </c>
      <c r="B155018" s="19" t="s">
        <v>191232</v>
      </c>
      <c r="C155018" s="19" t="s">
        <v>216584</v>
      </c>
      <c r="D155018" s="19"/>
      <c r="E155018" s="19" t="s">
        <v>218563</v>
      </c>
      <c r="F155018" s="19" t="s">
        <v>97178</v>
      </c>
    </row>
    <row r="155019" spans="1:6" x14ac:dyDescent="0.25">
      <c r="A155019" s="20" t="s">
        <v>218574</v>
      </c>
      <c r="B155019" s="20" t="s">
        <v>218575</v>
      </c>
      <c r="C155019" s="20" t="s">
        <v>216584</v>
      </c>
      <c r="D155019" s="20"/>
      <c r="E155019" s="20" t="s">
        <v>218563</v>
      </c>
      <c r="F155019" s="20" t="s">
        <v>97178</v>
      </c>
    </row>
    <row r="155020" spans="1:6" x14ac:dyDescent="0.25">
      <c r="A155020" s="19" t="s">
        <v>218576</v>
      </c>
      <c r="B155020" s="19" t="s">
        <v>173691</v>
      </c>
      <c r="C155020" s="19" t="s">
        <v>216584</v>
      </c>
      <c r="D155020" s="19"/>
      <c r="E155020" s="19" t="s">
        <v>218563</v>
      </c>
      <c r="F155020" s="19" t="s">
        <v>97178</v>
      </c>
    </row>
    <row r="155021" spans="1:6" x14ac:dyDescent="0.25">
      <c r="A155021" s="20" t="s">
        <v>218577</v>
      </c>
      <c r="B155021" s="20" t="s">
        <v>124546</v>
      </c>
      <c r="C155021" s="20" t="s">
        <v>216584</v>
      </c>
      <c r="D155021" s="20"/>
      <c r="E155021" s="20" t="s">
        <v>218563</v>
      </c>
      <c r="F155021" s="20" t="s">
        <v>97178</v>
      </c>
    </row>
    <row r="155022" spans="1:6" x14ac:dyDescent="0.25">
      <c r="A155022" s="19" t="s">
        <v>218578</v>
      </c>
      <c r="B155022" s="19" t="s">
        <v>218579</v>
      </c>
      <c r="C155022" s="19" t="s">
        <v>216584</v>
      </c>
      <c r="D155022" s="19"/>
      <c r="E155022" s="19" t="s">
        <v>218563</v>
      </c>
      <c r="F155022" s="19" t="s">
        <v>97178</v>
      </c>
    </row>
    <row r="155023" spans="1:6" x14ac:dyDescent="0.25">
      <c r="A155023" s="20" t="s">
        <v>218580</v>
      </c>
      <c r="B155023" s="20" t="s">
        <v>97198</v>
      </c>
      <c r="C155023" s="20" t="s">
        <v>216584</v>
      </c>
      <c r="D155023" s="20"/>
      <c r="E155023" s="20" t="s">
        <v>218581</v>
      </c>
      <c r="F155023" s="20" t="s">
        <v>97178</v>
      </c>
    </row>
    <row r="155024" spans="1:6" x14ac:dyDescent="0.25">
      <c r="A155024" s="19" t="s">
        <v>218582</v>
      </c>
      <c r="B155024" s="19" t="s">
        <v>106305</v>
      </c>
      <c r="C155024" s="19" t="s">
        <v>216584</v>
      </c>
      <c r="D155024" s="19"/>
      <c r="E155024" s="19" t="s">
        <v>218581</v>
      </c>
      <c r="F155024" s="19" t="s">
        <v>97178</v>
      </c>
    </row>
    <row r="155025" spans="1:6" x14ac:dyDescent="0.25">
      <c r="A155025" s="20" t="s">
        <v>218583</v>
      </c>
      <c r="B155025" s="20" t="s">
        <v>114699</v>
      </c>
      <c r="C155025" s="20" t="s">
        <v>216584</v>
      </c>
      <c r="D155025" s="20"/>
      <c r="E155025" s="20" t="s">
        <v>218581</v>
      </c>
      <c r="F155025" s="20" t="s">
        <v>97178</v>
      </c>
    </row>
    <row r="155026" spans="1:6" x14ac:dyDescent="0.25">
      <c r="A155026" s="19" t="s">
        <v>218584</v>
      </c>
      <c r="B155026" s="19" t="s">
        <v>218585</v>
      </c>
      <c r="C155026" s="19" t="s">
        <v>216584</v>
      </c>
      <c r="D155026" s="19"/>
      <c r="E155026" s="19" t="s">
        <v>218581</v>
      </c>
      <c r="F155026" s="19" t="s">
        <v>97178</v>
      </c>
    </row>
    <row r="155027" spans="1:6" x14ac:dyDescent="0.25">
      <c r="A155027" s="20" t="s">
        <v>218586</v>
      </c>
      <c r="B155027" s="20" t="s">
        <v>112581</v>
      </c>
      <c r="C155027" s="20" t="s">
        <v>216584</v>
      </c>
      <c r="D155027" s="20"/>
      <c r="E155027" s="20" t="s">
        <v>218581</v>
      </c>
      <c r="F155027" s="20" t="s">
        <v>97178</v>
      </c>
    </row>
    <row r="155028" spans="1:6" x14ac:dyDescent="0.25">
      <c r="A155028" s="19" t="s">
        <v>218587</v>
      </c>
      <c r="B155028" s="19" t="s">
        <v>100341</v>
      </c>
      <c r="C155028" s="19" t="s">
        <v>216584</v>
      </c>
      <c r="D155028" s="19"/>
      <c r="E155028" s="19" t="s">
        <v>218581</v>
      </c>
      <c r="F155028" s="19" t="s">
        <v>97178</v>
      </c>
    </row>
    <row r="155029" spans="1:6" x14ac:dyDescent="0.25">
      <c r="A155029" s="20" t="s">
        <v>218588</v>
      </c>
      <c r="B155029" s="20" t="s">
        <v>109323</v>
      </c>
      <c r="C155029" s="20" t="s">
        <v>216584</v>
      </c>
      <c r="D155029" s="20"/>
      <c r="E155029" s="20" t="s">
        <v>218581</v>
      </c>
      <c r="F155029" s="20" t="s">
        <v>97178</v>
      </c>
    </row>
    <row r="155030" spans="1:6" x14ac:dyDescent="0.25">
      <c r="A155030" s="19" t="s">
        <v>218589</v>
      </c>
      <c r="B155030" s="19" t="s">
        <v>218590</v>
      </c>
      <c r="C155030" s="19" t="s">
        <v>216584</v>
      </c>
      <c r="D155030" s="19"/>
      <c r="E155030" s="19" t="s">
        <v>218581</v>
      </c>
      <c r="F155030" s="19" t="s">
        <v>97178</v>
      </c>
    </row>
    <row r="155031" spans="1:6" x14ac:dyDescent="0.25">
      <c r="A155031" s="20" t="s">
        <v>218591</v>
      </c>
      <c r="B155031" s="20" t="s">
        <v>173691</v>
      </c>
      <c r="C155031" s="20" t="s">
        <v>216584</v>
      </c>
      <c r="D155031" s="20"/>
      <c r="E155031" s="20" t="s">
        <v>218581</v>
      </c>
      <c r="F155031" s="20" t="s">
        <v>97178</v>
      </c>
    </row>
    <row r="155032" spans="1:6" x14ac:dyDescent="0.25">
      <c r="A155032" s="19" t="s">
        <v>218592</v>
      </c>
      <c r="B155032" s="19" t="s">
        <v>160629</v>
      </c>
      <c r="C155032" s="19" t="s">
        <v>216584</v>
      </c>
      <c r="D155032" s="19"/>
      <c r="E155032" s="19" t="s">
        <v>218593</v>
      </c>
      <c r="F155032" s="19" t="s">
        <v>97178</v>
      </c>
    </row>
    <row r="155033" spans="1:6" x14ac:dyDescent="0.25">
      <c r="A155033" s="20" t="s">
        <v>218594</v>
      </c>
      <c r="B155033" s="20" t="s">
        <v>101799</v>
      </c>
      <c r="C155033" s="20" t="s">
        <v>216584</v>
      </c>
      <c r="D155033" s="20"/>
      <c r="E155033" s="20" t="s">
        <v>218593</v>
      </c>
      <c r="F155033" s="20" t="s">
        <v>97178</v>
      </c>
    </row>
    <row r="155034" spans="1:6" x14ac:dyDescent="0.25">
      <c r="A155034" s="19" t="s">
        <v>218595</v>
      </c>
      <c r="B155034" s="19" t="s">
        <v>218596</v>
      </c>
      <c r="C155034" s="19" t="s">
        <v>216584</v>
      </c>
      <c r="D155034" s="19"/>
      <c r="E155034" s="19" t="s">
        <v>218593</v>
      </c>
      <c r="F155034" s="19" t="s">
        <v>97178</v>
      </c>
    </row>
    <row r="155035" spans="1:6" x14ac:dyDescent="0.25">
      <c r="A155035" s="20" t="s">
        <v>218597</v>
      </c>
      <c r="B155035" s="20" t="s">
        <v>114904</v>
      </c>
      <c r="C155035" s="20" t="s">
        <v>216584</v>
      </c>
      <c r="D155035" s="20"/>
      <c r="E155035" s="20" t="s">
        <v>218593</v>
      </c>
      <c r="F155035" s="20" t="s">
        <v>97178</v>
      </c>
    </row>
    <row r="155036" spans="1:6" x14ac:dyDescent="0.25">
      <c r="A155036" s="19" t="s">
        <v>218598</v>
      </c>
      <c r="B155036" s="19" t="s">
        <v>186118</v>
      </c>
      <c r="C155036" s="19" t="s">
        <v>216584</v>
      </c>
      <c r="D155036" s="19"/>
      <c r="E155036" s="19" t="s">
        <v>218593</v>
      </c>
      <c r="F155036" s="19" t="s">
        <v>97178</v>
      </c>
    </row>
    <row r="155037" spans="1:6" x14ac:dyDescent="0.25">
      <c r="A155037" s="20" t="s">
        <v>218599</v>
      </c>
      <c r="B155037" s="20" t="s">
        <v>100804</v>
      </c>
      <c r="C155037" s="20" t="s">
        <v>216584</v>
      </c>
      <c r="D155037" s="20"/>
      <c r="E155037" s="20" t="s">
        <v>218593</v>
      </c>
      <c r="F155037" s="20" t="s">
        <v>97178</v>
      </c>
    </row>
    <row r="155038" spans="1:6" x14ac:dyDescent="0.25">
      <c r="A155038" s="19" t="s">
        <v>218600</v>
      </c>
      <c r="B155038" s="19" t="s">
        <v>109715</v>
      </c>
      <c r="C155038" s="19" t="s">
        <v>216584</v>
      </c>
      <c r="D155038" s="19"/>
      <c r="E155038" s="19" t="s">
        <v>218593</v>
      </c>
      <c r="F155038" s="19" t="s">
        <v>97178</v>
      </c>
    </row>
    <row r="155039" spans="1:6" x14ac:dyDescent="0.25">
      <c r="A155039" s="20" t="s">
        <v>218601</v>
      </c>
      <c r="B155039" s="20" t="s">
        <v>218602</v>
      </c>
      <c r="C155039" s="20" t="s">
        <v>216584</v>
      </c>
      <c r="D155039" s="20"/>
      <c r="E155039" s="20" t="s">
        <v>218593</v>
      </c>
      <c r="F155039" s="20" t="s">
        <v>97178</v>
      </c>
    </row>
    <row r="155040" spans="1:6" x14ac:dyDescent="0.25">
      <c r="A155040" s="19" t="s">
        <v>218603</v>
      </c>
      <c r="B155040" s="19" t="s">
        <v>97198</v>
      </c>
      <c r="C155040" s="19" t="s">
        <v>216584</v>
      </c>
      <c r="D155040" s="19"/>
      <c r="E155040" s="19" t="s">
        <v>218604</v>
      </c>
      <c r="F155040" s="19" t="s">
        <v>97178</v>
      </c>
    </row>
    <row r="155041" spans="1:6" x14ac:dyDescent="0.25">
      <c r="A155041" s="20" t="s">
        <v>218605</v>
      </c>
      <c r="B155041" s="20" t="s">
        <v>218606</v>
      </c>
      <c r="C155041" s="20" t="s">
        <v>216584</v>
      </c>
      <c r="D155041" s="20"/>
      <c r="E155041" s="20" t="s">
        <v>218604</v>
      </c>
      <c r="F155041" s="20" t="s">
        <v>97178</v>
      </c>
    </row>
    <row r="155042" spans="1:6" x14ac:dyDescent="0.25">
      <c r="A155042" s="19" t="s">
        <v>218607</v>
      </c>
      <c r="B155042" s="19" t="s">
        <v>211860</v>
      </c>
      <c r="C155042" s="19" t="s">
        <v>216584</v>
      </c>
      <c r="D155042" s="19"/>
      <c r="E155042" s="19" t="s">
        <v>218604</v>
      </c>
      <c r="F155042" s="19" t="s">
        <v>97178</v>
      </c>
    </row>
    <row r="155043" spans="1:6" x14ac:dyDescent="0.25">
      <c r="A155043" s="20" t="s">
        <v>218608</v>
      </c>
      <c r="B155043" s="20" t="s">
        <v>110891</v>
      </c>
      <c r="C155043" s="20" t="s">
        <v>216584</v>
      </c>
      <c r="D155043" s="20"/>
      <c r="E155043" s="20" t="s">
        <v>218604</v>
      </c>
      <c r="F155043" s="20" t="s">
        <v>97178</v>
      </c>
    </row>
    <row r="155044" spans="1:6" x14ac:dyDescent="0.25">
      <c r="A155044" s="19" t="s">
        <v>218609</v>
      </c>
      <c r="B155044" s="19" t="s">
        <v>218610</v>
      </c>
      <c r="C155044" s="19" t="s">
        <v>216584</v>
      </c>
      <c r="D155044" s="19"/>
      <c r="E155044" s="19" t="s">
        <v>218604</v>
      </c>
      <c r="F155044" s="19" t="s">
        <v>97178</v>
      </c>
    </row>
    <row r="155045" spans="1:6" x14ac:dyDescent="0.25">
      <c r="A155045" s="20" t="s">
        <v>218611</v>
      </c>
      <c r="B155045" s="20" t="s">
        <v>218612</v>
      </c>
      <c r="C155045" s="20" t="s">
        <v>216584</v>
      </c>
      <c r="D155045" s="20"/>
      <c r="E155045" s="20" t="s">
        <v>218604</v>
      </c>
      <c r="F155045" s="20" t="s">
        <v>97178</v>
      </c>
    </row>
    <row r="155046" spans="1:6" x14ac:dyDescent="0.25">
      <c r="A155046" s="19" t="s">
        <v>218613</v>
      </c>
      <c r="B155046" s="19" t="s">
        <v>127567</v>
      </c>
      <c r="C155046" s="19" t="s">
        <v>216584</v>
      </c>
      <c r="D155046" s="19"/>
      <c r="E155046" s="19" t="s">
        <v>218604</v>
      </c>
      <c r="F155046" s="19" t="s">
        <v>97178</v>
      </c>
    </row>
    <row r="155047" spans="1:6" x14ac:dyDescent="0.25">
      <c r="A155047" s="20" t="s">
        <v>218614</v>
      </c>
      <c r="B155047" s="20" t="s">
        <v>218615</v>
      </c>
      <c r="C155047" s="20" t="s">
        <v>216584</v>
      </c>
      <c r="D155047" s="20"/>
      <c r="E155047" s="20" t="s">
        <v>218604</v>
      </c>
      <c r="F155047" s="20" t="s">
        <v>97178</v>
      </c>
    </row>
    <row r="155048" spans="1:6" x14ac:dyDescent="0.25">
      <c r="A155048" s="19" t="s">
        <v>218616</v>
      </c>
      <c r="B155048" s="19" t="s">
        <v>109856</v>
      </c>
      <c r="C155048" s="19" t="s">
        <v>216584</v>
      </c>
      <c r="D155048" s="19"/>
      <c r="E155048" s="19" t="s">
        <v>218604</v>
      </c>
      <c r="F155048" s="19" t="s">
        <v>97178</v>
      </c>
    </row>
    <row r="155049" spans="1:6" x14ac:dyDescent="0.25">
      <c r="A155049" s="20" t="s">
        <v>218617</v>
      </c>
      <c r="B155049" s="20" t="s">
        <v>218618</v>
      </c>
      <c r="C155049" s="20" t="s">
        <v>216584</v>
      </c>
      <c r="D155049" s="20"/>
      <c r="E155049" s="20" t="s">
        <v>218604</v>
      </c>
      <c r="F155049" s="20" t="s">
        <v>97178</v>
      </c>
    </row>
    <row r="155050" spans="1:6" x14ac:dyDescent="0.25">
      <c r="A155050" s="19" t="s">
        <v>218619</v>
      </c>
      <c r="B155050" s="19" t="s">
        <v>218620</v>
      </c>
      <c r="C155050" s="19" t="s">
        <v>216584</v>
      </c>
      <c r="D155050" s="19"/>
      <c r="E155050" s="19" t="s">
        <v>218604</v>
      </c>
      <c r="F155050" s="19" t="s">
        <v>97178</v>
      </c>
    </row>
    <row r="155051" spans="1:6" x14ac:dyDescent="0.25">
      <c r="A155051" s="20" t="s">
        <v>218621</v>
      </c>
      <c r="B155051" s="20" t="s">
        <v>218622</v>
      </c>
      <c r="C155051" s="20" t="s">
        <v>216584</v>
      </c>
      <c r="D155051" s="20"/>
      <c r="E155051" s="20" t="s">
        <v>218604</v>
      </c>
      <c r="F155051" s="20" t="s">
        <v>97178</v>
      </c>
    </row>
    <row r="155052" spans="1:6" x14ac:dyDescent="0.25">
      <c r="A155052" s="19" t="s">
        <v>218623</v>
      </c>
      <c r="B155052" s="19" t="s">
        <v>218624</v>
      </c>
      <c r="C155052" s="19" t="s">
        <v>216584</v>
      </c>
      <c r="D155052" s="19"/>
      <c r="E155052" s="19" t="s">
        <v>218604</v>
      </c>
      <c r="F155052" s="19" t="s">
        <v>97178</v>
      </c>
    </row>
    <row r="155053" spans="1:6" x14ac:dyDescent="0.25">
      <c r="A155053" s="20" t="s">
        <v>218625</v>
      </c>
      <c r="B155053" s="20" t="s">
        <v>139423</v>
      </c>
      <c r="C155053" s="20" t="s">
        <v>216584</v>
      </c>
      <c r="D155053" s="20"/>
      <c r="E155053" s="20" t="s">
        <v>218604</v>
      </c>
      <c r="F155053" s="20" t="s">
        <v>97178</v>
      </c>
    </row>
    <row r="155054" spans="1:6" x14ac:dyDescent="0.25">
      <c r="A155054" s="19" t="s">
        <v>218626</v>
      </c>
      <c r="B155054" s="19" t="s">
        <v>109842</v>
      </c>
      <c r="C155054" s="19" t="s">
        <v>216584</v>
      </c>
      <c r="D155054" s="19"/>
      <c r="E155054" s="19" t="s">
        <v>218604</v>
      </c>
      <c r="F155054" s="19" t="s">
        <v>97178</v>
      </c>
    </row>
    <row r="155055" spans="1:6" x14ac:dyDescent="0.25">
      <c r="A155055" s="20" t="s">
        <v>218627</v>
      </c>
      <c r="B155055" s="20" t="s">
        <v>197718</v>
      </c>
      <c r="C155055" s="20" t="s">
        <v>216584</v>
      </c>
      <c r="D155055" s="20"/>
      <c r="E155055" s="20" t="s">
        <v>218604</v>
      </c>
      <c r="F155055" s="20" t="s">
        <v>97178</v>
      </c>
    </row>
    <row r="155056" spans="1:6" x14ac:dyDescent="0.25">
      <c r="A155056" s="19" t="s">
        <v>218628</v>
      </c>
      <c r="B155056" s="19" t="s">
        <v>97201</v>
      </c>
      <c r="C155056" s="19" t="s">
        <v>216584</v>
      </c>
      <c r="D155056" s="19"/>
      <c r="E155056" s="19" t="s">
        <v>218604</v>
      </c>
      <c r="F155056" s="19" t="s">
        <v>97178</v>
      </c>
    </row>
    <row r="155057" spans="1:6" x14ac:dyDescent="0.25">
      <c r="A155057" s="20" t="s">
        <v>218629</v>
      </c>
      <c r="B155057" s="20" t="s">
        <v>215965</v>
      </c>
      <c r="C155057" s="20" t="s">
        <v>216584</v>
      </c>
      <c r="D155057" s="20"/>
      <c r="E155057" s="20" t="s">
        <v>218604</v>
      </c>
      <c r="F155057" s="20" t="s">
        <v>97178</v>
      </c>
    </row>
    <row r="155058" spans="1:6" x14ac:dyDescent="0.25">
      <c r="A155058" s="19" t="s">
        <v>218630</v>
      </c>
      <c r="B155058" s="19" t="s">
        <v>218631</v>
      </c>
      <c r="C155058" s="19" t="s">
        <v>216584</v>
      </c>
      <c r="D155058" s="19"/>
      <c r="E155058" s="19" t="s">
        <v>218604</v>
      </c>
      <c r="F155058" s="19" t="s">
        <v>97178</v>
      </c>
    </row>
    <row r="155059" spans="1:6" x14ac:dyDescent="0.25">
      <c r="A155059" s="20" t="s">
        <v>218632</v>
      </c>
      <c r="B155059" s="20" t="s">
        <v>98482</v>
      </c>
      <c r="C155059" s="20" t="s">
        <v>216584</v>
      </c>
      <c r="D155059" s="20"/>
      <c r="E155059" s="20" t="s">
        <v>218604</v>
      </c>
      <c r="F155059" s="20" t="s">
        <v>97178</v>
      </c>
    </row>
    <row r="155060" spans="1:6" x14ac:dyDescent="0.25">
      <c r="A155060" s="19" t="s">
        <v>218633</v>
      </c>
      <c r="B155060" s="19" t="s">
        <v>98571</v>
      </c>
      <c r="C155060" s="19" t="s">
        <v>216584</v>
      </c>
      <c r="D155060" s="19"/>
      <c r="E155060" s="19" t="s">
        <v>218604</v>
      </c>
      <c r="F155060" s="19" t="s">
        <v>97178</v>
      </c>
    </row>
    <row r="155061" spans="1:6" x14ac:dyDescent="0.25">
      <c r="A155061" s="20" t="s">
        <v>218634</v>
      </c>
      <c r="B155061" s="20" t="s">
        <v>218635</v>
      </c>
      <c r="C155061" s="20" t="s">
        <v>216584</v>
      </c>
      <c r="D155061" s="20"/>
      <c r="E155061" s="20" t="s">
        <v>218604</v>
      </c>
      <c r="F155061" s="20" t="s">
        <v>97178</v>
      </c>
    </row>
    <row r="155062" spans="1:6" x14ac:dyDescent="0.25">
      <c r="A155062" s="19" t="s">
        <v>218636</v>
      </c>
      <c r="B155062" s="19" t="s">
        <v>218637</v>
      </c>
      <c r="C155062" s="19" t="s">
        <v>216584</v>
      </c>
      <c r="D155062" s="19"/>
      <c r="E155062" s="19" t="s">
        <v>218604</v>
      </c>
      <c r="F155062" s="19" t="s">
        <v>97178</v>
      </c>
    </row>
    <row r="155063" spans="1:6" x14ac:dyDescent="0.25">
      <c r="A155063" s="20" t="s">
        <v>218638</v>
      </c>
      <c r="B155063" s="20" t="s">
        <v>153892</v>
      </c>
      <c r="C155063" s="20" t="s">
        <v>216584</v>
      </c>
      <c r="D155063" s="20"/>
      <c r="E155063" s="20" t="s">
        <v>218604</v>
      </c>
      <c r="F155063" s="20" t="s">
        <v>97178</v>
      </c>
    </row>
    <row r="155064" spans="1:6" x14ac:dyDescent="0.25">
      <c r="A155064" s="19" t="s">
        <v>218639</v>
      </c>
      <c r="B155064" s="19" t="s">
        <v>195749</v>
      </c>
      <c r="C155064" s="19" t="s">
        <v>216584</v>
      </c>
      <c r="D155064" s="19"/>
      <c r="E155064" s="19" t="s">
        <v>218604</v>
      </c>
      <c r="F155064" s="19" t="s">
        <v>97178</v>
      </c>
    </row>
    <row r="155065" spans="1:6" x14ac:dyDescent="0.25">
      <c r="A155065" s="20" t="s">
        <v>218640</v>
      </c>
      <c r="B155065" s="20" t="s">
        <v>218641</v>
      </c>
      <c r="C155065" s="20" t="s">
        <v>216584</v>
      </c>
      <c r="D155065" s="20"/>
      <c r="E155065" s="20" t="s">
        <v>218604</v>
      </c>
      <c r="F155065" s="20" t="s">
        <v>97178</v>
      </c>
    </row>
    <row r="155066" spans="1:6" x14ac:dyDescent="0.25">
      <c r="A155066" s="19" t="s">
        <v>218642</v>
      </c>
      <c r="B155066" s="19" t="s">
        <v>218643</v>
      </c>
      <c r="C155066" s="19" t="s">
        <v>216584</v>
      </c>
      <c r="D155066" s="19"/>
      <c r="E155066" s="19" t="s">
        <v>218604</v>
      </c>
      <c r="F155066" s="19" t="s">
        <v>97178</v>
      </c>
    </row>
    <row r="155067" spans="1:6" x14ac:dyDescent="0.25">
      <c r="A155067" s="20" t="s">
        <v>218644</v>
      </c>
      <c r="B155067" s="20" t="s">
        <v>218645</v>
      </c>
      <c r="C155067" s="20" t="s">
        <v>216584</v>
      </c>
      <c r="D155067" s="20"/>
      <c r="E155067" s="20" t="s">
        <v>218604</v>
      </c>
      <c r="F155067" s="20" t="s">
        <v>97178</v>
      </c>
    </row>
    <row r="155068" spans="1:6" x14ac:dyDescent="0.25">
      <c r="A155068" s="19" t="s">
        <v>218646</v>
      </c>
      <c r="B155068" s="19" t="s">
        <v>218647</v>
      </c>
      <c r="C155068" s="19" t="s">
        <v>216584</v>
      </c>
      <c r="D155068" s="19"/>
      <c r="E155068" s="19" t="s">
        <v>218604</v>
      </c>
      <c r="F155068" s="19" t="s">
        <v>97178</v>
      </c>
    </row>
    <row r="155069" spans="1:6" x14ac:dyDescent="0.25">
      <c r="A155069" s="20" t="s">
        <v>218648</v>
      </c>
      <c r="B155069" s="20" t="s">
        <v>218649</v>
      </c>
      <c r="C155069" s="20" t="s">
        <v>216584</v>
      </c>
      <c r="D155069" s="20"/>
      <c r="E155069" s="20" t="s">
        <v>218604</v>
      </c>
      <c r="F155069" s="20" t="s">
        <v>97178</v>
      </c>
    </row>
    <row r="155070" spans="1:6" x14ac:dyDescent="0.25">
      <c r="A155070" s="19" t="s">
        <v>218650</v>
      </c>
      <c r="B155070" s="19" t="s">
        <v>218651</v>
      </c>
      <c r="C155070" s="19" t="s">
        <v>216584</v>
      </c>
      <c r="D155070" s="19"/>
      <c r="E155070" s="19" t="s">
        <v>218604</v>
      </c>
      <c r="F155070" s="19" t="s">
        <v>97178</v>
      </c>
    </row>
    <row r="155071" spans="1:6" x14ac:dyDescent="0.25">
      <c r="A155071" s="20" t="s">
        <v>218652</v>
      </c>
      <c r="B155071" s="20" t="s">
        <v>218653</v>
      </c>
      <c r="C155071" s="20" t="s">
        <v>216584</v>
      </c>
      <c r="D155071" s="20"/>
      <c r="E155071" s="20" t="s">
        <v>218604</v>
      </c>
      <c r="F155071" s="20" t="s">
        <v>97178</v>
      </c>
    </row>
    <row r="155072" spans="1:6" x14ac:dyDescent="0.25">
      <c r="A155072" s="19" t="s">
        <v>218654</v>
      </c>
      <c r="B155072" s="19" t="s">
        <v>218655</v>
      </c>
      <c r="C155072" s="19" t="s">
        <v>216584</v>
      </c>
      <c r="D155072" s="19"/>
      <c r="E155072" s="19" t="s">
        <v>218604</v>
      </c>
      <c r="F155072" s="19" t="s">
        <v>97178</v>
      </c>
    </row>
    <row r="155073" spans="1:6" x14ac:dyDescent="0.25">
      <c r="A155073" s="20" t="s">
        <v>218656</v>
      </c>
      <c r="B155073" s="20" t="s">
        <v>218657</v>
      </c>
      <c r="C155073" s="20" t="s">
        <v>216584</v>
      </c>
      <c r="D155073" s="20"/>
      <c r="E155073" s="20" t="s">
        <v>218604</v>
      </c>
      <c r="F155073" s="20" t="s">
        <v>97178</v>
      </c>
    </row>
    <row r="155074" spans="1:6" x14ac:dyDescent="0.25">
      <c r="A155074" s="19" t="s">
        <v>218658</v>
      </c>
      <c r="B155074" s="19" t="s">
        <v>218659</v>
      </c>
      <c r="C155074" s="19" t="s">
        <v>216584</v>
      </c>
      <c r="D155074" s="19"/>
      <c r="E155074" s="19" t="s">
        <v>218604</v>
      </c>
      <c r="F155074" s="19" t="s">
        <v>97178</v>
      </c>
    </row>
    <row r="155075" spans="1:6" x14ac:dyDescent="0.25">
      <c r="A155075" s="20" t="s">
        <v>218660</v>
      </c>
      <c r="B155075" s="20" t="s">
        <v>218661</v>
      </c>
      <c r="C155075" s="20" t="s">
        <v>216584</v>
      </c>
      <c r="D155075" s="20"/>
      <c r="E155075" s="20" t="s">
        <v>218604</v>
      </c>
      <c r="F155075" s="20" t="s">
        <v>97178</v>
      </c>
    </row>
    <row r="155076" spans="1:6" x14ac:dyDescent="0.25">
      <c r="A155076" s="19" t="s">
        <v>218662</v>
      </c>
      <c r="B155076" s="19" t="s">
        <v>196116</v>
      </c>
      <c r="C155076" s="19" t="s">
        <v>216584</v>
      </c>
      <c r="D155076" s="19"/>
      <c r="E155076" s="19" t="s">
        <v>218604</v>
      </c>
      <c r="F155076" s="19" t="s">
        <v>97178</v>
      </c>
    </row>
    <row r="155077" spans="1:6" x14ac:dyDescent="0.25">
      <c r="A155077" s="20" t="s">
        <v>218663</v>
      </c>
      <c r="B155077" s="20" t="s">
        <v>99567</v>
      </c>
      <c r="C155077" s="20" t="s">
        <v>216584</v>
      </c>
      <c r="D155077" s="20"/>
      <c r="E155077" s="20" t="s">
        <v>218604</v>
      </c>
      <c r="F155077" s="20" t="s">
        <v>97178</v>
      </c>
    </row>
    <row r="155078" spans="1:6" x14ac:dyDescent="0.25">
      <c r="A155078" s="19" t="s">
        <v>218664</v>
      </c>
      <c r="B155078" s="19" t="s">
        <v>215757</v>
      </c>
      <c r="C155078" s="19" t="s">
        <v>216584</v>
      </c>
      <c r="D155078" s="19"/>
      <c r="E155078" s="19" t="s">
        <v>218604</v>
      </c>
      <c r="F155078" s="19" t="s">
        <v>97178</v>
      </c>
    </row>
    <row r="155079" spans="1:6" x14ac:dyDescent="0.25">
      <c r="A155079" s="20" t="s">
        <v>218665</v>
      </c>
      <c r="B155079" s="20" t="s">
        <v>154002</v>
      </c>
      <c r="C155079" s="20" t="s">
        <v>216584</v>
      </c>
      <c r="D155079" s="20"/>
      <c r="E155079" s="20" t="s">
        <v>218666</v>
      </c>
      <c r="F155079" s="20" t="s">
        <v>97178</v>
      </c>
    </row>
    <row r="155080" spans="1:6" x14ac:dyDescent="0.25">
      <c r="A155080" s="19" t="s">
        <v>218667</v>
      </c>
      <c r="B155080" s="19" t="s">
        <v>218668</v>
      </c>
      <c r="C155080" s="19" t="s">
        <v>216584</v>
      </c>
      <c r="D155080" s="19"/>
      <c r="E155080" s="19" t="s">
        <v>218191</v>
      </c>
      <c r="F155080" s="19" t="s">
        <v>97178</v>
      </c>
    </row>
    <row r="155081" spans="1:6" x14ac:dyDescent="0.25">
      <c r="A155081" s="20" t="s">
        <v>218669</v>
      </c>
      <c r="B155081" s="20" t="s">
        <v>218670</v>
      </c>
      <c r="C155081" s="20" t="s">
        <v>216584</v>
      </c>
      <c r="D155081" s="20"/>
      <c r="E155081" s="20" t="s">
        <v>218191</v>
      </c>
      <c r="F155081" s="20" t="s">
        <v>97178</v>
      </c>
    </row>
    <row r="155082" spans="1:6" x14ac:dyDescent="0.25">
      <c r="A155082" s="19" t="s">
        <v>218671</v>
      </c>
      <c r="B155082" s="19" t="s">
        <v>218672</v>
      </c>
      <c r="C155082" s="19" t="s">
        <v>216584</v>
      </c>
      <c r="D155082" s="19"/>
      <c r="E155082" s="19" t="s">
        <v>218191</v>
      </c>
      <c r="F155082" s="19" t="s">
        <v>97178</v>
      </c>
    </row>
    <row r="155083" spans="1:6" x14ac:dyDescent="0.25">
      <c r="A155083" s="20" t="s">
        <v>218673</v>
      </c>
      <c r="B155083" s="20" t="s">
        <v>218674</v>
      </c>
      <c r="C155083" s="20" t="s">
        <v>216584</v>
      </c>
      <c r="D155083" s="20"/>
      <c r="E155083" s="20" t="s">
        <v>218191</v>
      </c>
      <c r="F155083" s="20" t="s">
        <v>97178</v>
      </c>
    </row>
    <row r="155084" spans="1:6" x14ac:dyDescent="0.25">
      <c r="A155084" s="19" t="s">
        <v>218675</v>
      </c>
      <c r="B155084" s="19" t="s">
        <v>121563</v>
      </c>
      <c r="C155084" s="19" t="s">
        <v>216584</v>
      </c>
      <c r="D155084" s="19"/>
      <c r="E155084" s="19" t="s">
        <v>218191</v>
      </c>
      <c r="F155084" s="19" t="s">
        <v>97178</v>
      </c>
    </row>
    <row r="155085" spans="1:6" x14ac:dyDescent="0.25">
      <c r="A155085" s="20" t="s">
        <v>218676</v>
      </c>
      <c r="B155085" s="20" t="s">
        <v>129795</v>
      </c>
      <c r="C155085" s="20" t="s">
        <v>216584</v>
      </c>
      <c r="D155085" s="20"/>
      <c r="E155085" s="20" t="s">
        <v>218191</v>
      </c>
      <c r="F155085" s="20" t="s">
        <v>97178</v>
      </c>
    </row>
    <row r="155086" spans="1:6" x14ac:dyDescent="0.25">
      <c r="A155086" s="19" t="s">
        <v>218677</v>
      </c>
      <c r="B155086" s="19" t="s">
        <v>218460</v>
      </c>
      <c r="C155086" s="19" t="s">
        <v>216584</v>
      </c>
      <c r="D155086" s="19"/>
      <c r="E155086" s="19" t="s">
        <v>218678</v>
      </c>
      <c r="F155086" s="19" t="s">
        <v>97178</v>
      </c>
    </row>
    <row r="155087" spans="1:6" x14ac:dyDescent="0.25">
      <c r="A155087" s="20" t="s">
        <v>218679</v>
      </c>
      <c r="B155087" s="20" t="s">
        <v>205632</v>
      </c>
      <c r="C155087" s="20" t="s">
        <v>216584</v>
      </c>
      <c r="D155087" s="20"/>
      <c r="E155087" s="20" t="s">
        <v>218678</v>
      </c>
      <c r="F155087" s="20" t="s">
        <v>97178</v>
      </c>
    </row>
    <row r="155088" spans="1:6" x14ac:dyDescent="0.25">
      <c r="A155088" s="19" t="s">
        <v>218680</v>
      </c>
      <c r="B155088" s="19" t="s">
        <v>97198</v>
      </c>
      <c r="C155088" s="19" t="s">
        <v>216584</v>
      </c>
      <c r="D155088" s="19"/>
      <c r="E155088" s="19" t="s">
        <v>218678</v>
      </c>
      <c r="F155088" s="19" t="s">
        <v>97178</v>
      </c>
    </row>
    <row r="155089" spans="1:6" x14ac:dyDescent="0.25">
      <c r="A155089" s="20" t="s">
        <v>218681</v>
      </c>
      <c r="B155089" s="20" t="s">
        <v>218460</v>
      </c>
      <c r="C155089" s="20" t="s">
        <v>216584</v>
      </c>
      <c r="D155089" s="20"/>
      <c r="E155089" s="20" t="s">
        <v>218678</v>
      </c>
      <c r="F155089" s="20" t="s">
        <v>97178</v>
      </c>
    </row>
    <row r="155090" spans="1:6" x14ac:dyDescent="0.25">
      <c r="A155090" s="19" t="s">
        <v>218682</v>
      </c>
      <c r="B155090" s="19" t="s">
        <v>218683</v>
      </c>
      <c r="C155090" s="19" t="s">
        <v>216584</v>
      </c>
      <c r="D155090" s="19"/>
      <c r="E155090" s="19" t="s">
        <v>218678</v>
      </c>
      <c r="F155090" s="19" t="s">
        <v>97178</v>
      </c>
    </row>
    <row r="155091" spans="1:6" x14ac:dyDescent="0.25">
      <c r="A155091" s="20" t="s">
        <v>218684</v>
      </c>
      <c r="B155091" s="20" t="s">
        <v>218685</v>
      </c>
      <c r="C155091" s="20" t="s">
        <v>216584</v>
      </c>
      <c r="D155091" s="20"/>
      <c r="E155091" s="20" t="s">
        <v>218678</v>
      </c>
      <c r="F155091" s="20" t="s">
        <v>97178</v>
      </c>
    </row>
    <row r="155092" spans="1:6" x14ac:dyDescent="0.25">
      <c r="A155092" s="19" t="s">
        <v>218686</v>
      </c>
      <c r="B155092" s="19" t="s">
        <v>102164</v>
      </c>
      <c r="C155092" s="19" t="s">
        <v>216584</v>
      </c>
      <c r="D155092" s="19"/>
      <c r="E155092" s="19" t="s">
        <v>218678</v>
      </c>
      <c r="F155092" s="19" t="s">
        <v>97178</v>
      </c>
    </row>
    <row r="155093" spans="1:6" x14ac:dyDescent="0.25">
      <c r="A155093" s="20" t="s">
        <v>218687</v>
      </c>
      <c r="B155093" s="20" t="s">
        <v>123300</v>
      </c>
      <c r="C155093" s="20" t="s">
        <v>216584</v>
      </c>
      <c r="D155093" s="20"/>
      <c r="E155093" s="20" t="s">
        <v>218678</v>
      </c>
      <c r="F155093" s="20" t="s">
        <v>97178</v>
      </c>
    </row>
    <row r="155094" spans="1:6" x14ac:dyDescent="0.25">
      <c r="A155094" s="19" t="s">
        <v>218688</v>
      </c>
      <c r="B155094" s="19" t="s">
        <v>218689</v>
      </c>
      <c r="C155094" s="19" t="s">
        <v>216584</v>
      </c>
      <c r="D155094" s="19"/>
      <c r="E155094" s="19" t="s">
        <v>218678</v>
      </c>
      <c r="F155094" s="19" t="s">
        <v>97178</v>
      </c>
    </row>
    <row r="155095" spans="1:6" x14ac:dyDescent="0.25">
      <c r="A155095" s="20" t="s">
        <v>218690</v>
      </c>
      <c r="B155095" s="20" t="s">
        <v>215010</v>
      </c>
      <c r="C155095" s="20" t="s">
        <v>216584</v>
      </c>
      <c r="D155095" s="20"/>
      <c r="E155095" s="20" t="s">
        <v>218678</v>
      </c>
      <c r="F155095" s="20" t="s">
        <v>97178</v>
      </c>
    </row>
    <row r="155096" spans="1:6" x14ac:dyDescent="0.25">
      <c r="A155096" s="19" t="s">
        <v>218691</v>
      </c>
      <c r="B155096" s="19" t="s">
        <v>99557</v>
      </c>
      <c r="C155096" s="19" t="s">
        <v>216584</v>
      </c>
      <c r="D155096" s="19"/>
      <c r="E155096" s="19" t="s">
        <v>218678</v>
      </c>
      <c r="F155096" s="19" t="s">
        <v>97178</v>
      </c>
    </row>
    <row r="155097" spans="1:6" x14ac:dyDescent="0.25">
      <c r="A155097" s="20" t="s">
        <v>218692</v>
      </c>
      <c r="B155097" s="20" t="s">
        <v>157719</v>
      </c>
      <c r="C155097" s="20" t="s">
        <v>216584</v>
      </c>
      <c r="D155097" s="20"/>
      <c r="E155097" s="20" t="s">
        <v>218678</v>
      </c>
      <c r="F155097" s="20" t="s">
        <v>97178</v>
      </c>
    </row>
    <row r="155098" spans="1:6" x14ac:dyDescent="0.25">
      <c r="A155098" s="19" t="s">
        <v>218693</v>
      </c>
      <c r="B155098" s="19" t="s">
        <v>173012</v>
      </c>
      <c r="C155098" s="19" t="s">
        <v>216584</v>
      </c>
      <c r="D155098" s="19"/>
      <c r="E155098" s="19" t="s">
        <v>218678</v>
      </c>
      <c r="F155098" s="19" t="s">
        <v>97178</v>
      </c>
    </row>
    <row r="155099" spans="1:6" x14ac:dyDescent="0.25">
      <c r="A155099" s="20" t="s">
        <v>218694</v>
      </c>
      <c r="B155099" s="20" t="s">
        <v>106586</v>
      </c>
      <c r="C155099" s="20" t="s">
        <v>216584</v>
      </c>
      <c r="D155099" s="20"/>
      <c r="E155099" s="20" t="s">
        <v>218678</v>
      </c>
      <c r="F155099" s="20" t="s">
        <v>97178</v>
      </c>
    </row>
    <row r="155100" spans="1:6" x14ac:dyDescent="0.25">
      <c r="A155100" s="19" t="s">
        <v>218695</v>
      </c>
      <c r="B155100" s="19" t="s">
        <v>103884</v>
      </c>
      <c r="C155100" s="19" t="s">
        <v>216584</v>
      </c>
      <c r="D155100" s="19"/>
      <c r="E155100" s="19" t="s">
        <v>218678</v>
      </c>
      <c r="F155100" s="19" t="s">
        <v>97178</v>
      </c>
    </row>
    <row r="155101" spans="1:6" x14ac:dyDescent="0.25">
      <c r="A155101" s="20" t="s">
        <v>218696</v>
      </c>
      <c r="B155101" s="20" t="s">
        <v>218697</v>
      </c>
      <c r="C155101" s="20" t="s">
        <v>216584</v>
      </c>
      <c r="D155101" s="20"/>
      <c r="E155101" s="20" t="s">
        <v>218678</v>
      </c>
      <c r="F155101" s="20" t="s">
        <v>97178</v>
      </c>
    </row>
    <row r="155102" spans="1:6" x14ac:dyDescent="0.25">
      <c r="A155102" s="19" t="s">
        <v>218698</v>
      </c>
      <c r="B155102" s="19" t="s">
        <v>218699</v>
      </c>
      <c r="C155102" s="19" t="s">
        <v>216584</v>
      </c>
      <c r="D155102" s="19"/>
      <c r="E155102" s="19" t="s">
        <v>218700</v>
      </c>
      <c r="F155102" s="19" t="s">
        <v>97178</v>
      </c>
    </row>
    <row r="155103" spans="1:6" x14ac:dyDescent="0.25">
      <c r="A155103" s="20" t="s">
        <v>218701</v>
      </c>
      <c r="B155103" s="20" t="s">
        <v>191815</v>
      </c>
      <c r="C155103" s="20" t="s">
        <v>216584</v>
      </c>
      <c r="D155103" s="20"/>
      <c r="E155103" s="20" t="s">
        <v>218700</v>
      </c>
      <c r="F155103" s="20" t="s">
        <v>97178</v>
      </c>
    </row>
    <row r="155104" spans="1:6" x14ac:dyDescent="0.25">
      <c r="A155104" s="19" t="s">
        <v>218702</v>
      </c>
      <c r="B155104" s="19" t="s">
        <v>99809</v>
      </c>
      <c r="C155104" s="19" t="s">
        <v>216584</v>
      </c>
      <c r="D155104" s="19"/>
      <c r="E155104" s="19" t="s">
        <v>218700</v>
      </c>
      <c r="F155104" s="19" t="s">
        <v>97178</v>
      </c>
    </row>
    <row r="155105" spans="1:6" x14ac:dyDescent="0.25">
      <c r="A155105" s="20" t="s">
        <v>218703</v>
      </c>
      <c r="B155105" s="20" t="s">
        <v>105714</v>
      </c>
      <c r="C155105" s="20" t="s">
        <v>216584</v>
      </c>
      <c r="D155105" s="20"/>
      <c r="E155105" s="20" t="s">
        <v>218700</v>
      </c>
      <c r="F155105" s="20" t="s">
        <v>97178</v>
      </c>
    </row>
    <row r="155106" spans="1:6" x14ac:dyDescent="0.25">
      <c r="A155106" s="19" t="s">
        <v>218704</v>
      </c>
      <c r="B155106" s="19" t="s">
        <v>186682</v>
      </c>
      <c r="C155106" s="19" t="s">
        <v>216584</v>
      </c>
      <c r="D155106" s="19"/>
      <c r="E155106" s="19" t="s">
        <v>218700</v>
      </c>
      <c r="F155106" s="19" t="s">
        <v>97178</v>
      </c>
    </row>
    <row r="155107" spans="1:6" x14ac:dyDescent="0.25">
      <c r="A155107" s="20" t="s">
        <v>218705</v>
      </c>
      <c r="B155107" s="20" t="s">
        <v>107998</v>
      </c>
      <c r="C155107" s="20" t="s">
        <v>216584</v>
      </c>
      <c r="D155107" s="20"/>
      <c r="E155107" s="20" t="s">
        <v>218700</v>
      </c>
      <c r="F155107" s="20" t="s">
        <v>97178</v>
      </c>
    </row>
    <row r="155108" spans="1:6" x14ac:dyDescent="0.25">
      <c r="A155108" s="19" t="s">
        <v>218706</v>
      </c>
      <c r="B155108" s="19" t="s">
        <v>205660</v>
      </c>
      <c r="C155108" s="19" t="s">
        <v>216584</v>
      </c>
      <c r="D155108" s="19"/>
      <c r="E155108" s="19" t="s">
        <v>218700</v>
      </c>
      <c r="F155108" s="19" t="s">
        <v>97178</v>
      </c>
    </row>
    <row r="155109" spans="1:6" x14ac:dyDescent="0.25">
      <c r="A155109" s="20" t="s">
        <v>218707</v>
      </c>
      <c r="B155109" s="20" t="s">
        <v>97198</v>
      </c>
      <c r="C155109" s="20" t="s">
        <v>216584</v>
      </c>
      <c r="D155109" s="20"/>
      <c r="E155109" s="20" t="s">
        <v>218700</v>
      </c>
      <c r="F155109" s="20" t="s">
        <v>97178</v>
      </c>
    </row>
    <row r="155110" spans="1:6" x14ac:dyDescent="0.25">
      <c r="A155110" s="19" t="s">
        <v>218708</v>
      </c>
      <c r="B155110" s="19" t="s">
        <v>218699</v>
      </c>
      <c r="C155110" s="19" t="s">
        <v>216584</v>
      </c>
      <c r="D155110" s="19"/>
      <c r="E155110" s="19" t="s">
        <v>218700</v>
      </c>
      <c r="F155110" s="19" t="s">
        <v>97178</v>
      </c>
    </row>
    <row r="155111" spans="1:6" x14ac:dyDescent="0.25">
      <c r="A155111" s="20" t="s">
        <v>218709</v>
      </c>
      <c r="B155111" s="20" t="s">
        <v>113865</v>
      </c>
      <c r="C155111" s="20" t="s">
        <v>216584</v>
      </c>
      <c r="D155111" s="20"/>
      <c r="E155111" s="20" t="s">
        <v>218700</v>
      </c>
      <c r="F155111" s="20" t="s">
        <v>97178</v>
      </c>
    </row>
    <row r="155112" spans="1:6" x14ac:dyDescent="0.25">
      <c r="A155112" s="19" t="s">
        <v>218710</v>
      </c>
      <c r="B155112" s="19" t="s">
        <v>218711</v>
      </c>
      <c r="C155112" s="19" t="s">
        <v>216584</v>
      </c>
      <c r="D155112" s="19"/>
      <c r="E155112" s="19" t="s">
        <v>218700</v>
      </c>
      <c r="F155112" s="19" t="s">
        <v>97178</v>
      </c>
    </row>
    <row r="155113" spans="1:6" x14ac:dyDescent="0.25">
      <c r="A155113" s="20" t="s">
        <v>218712</v>
      </c>
      <c r="B155113" s="20" t="s">
        <v>127536</v>
      </c>
      <c r="C155113" s="20" t="s">
        <v>216584</v>
      </c>
      <c r="D155113" s="20"/>
      <c r="E155113" s="20" t="s">
        <v>218700</v>
      </c>
      <c r="F155113" s="20" t="s">
        <v>97178</v>
      </c>
    </row>
    <row r="155114" spans="1:6" x14ac:dyDescent="0.25">
      <c r="A155114" s="19" t="s">
        <v>218713</v>
      </c>
      <c r="B155114" s="19" t="s">
        <v>112451</v>
      </c>
      <c r="C155114" s="19" t="s">
        <v>216584</v>
      </c>
      <c r="D155114" s="19"/>
      <c r="E155114" s="19" t="s">
        <v>218700</v>
      </c>
      <c r="F155114" s="19" t="s">
        <v>97178</v>
      </c>
    </row>
    <row r="155115" spans="1:6" x14ac:dyDescent="0.25">
      <c r="A155115" s="20" t="s">
        <v>218714</v>
      </c>
      <c r="B155115" s="20" t="s">
        <v>218715</v>
      </c>
      <c r="C155115" s="20" t="s">
        <v>216584</v>
      </c>
      <c r="D155115" s="20"/>
      <c r="E155115" s="20" t="s">
        <v>217697</v>
      </c>
      <c r="F155115" s="20" t="s">
        <v>97178</v>
      </c>
    </row>
    <row r="155116" spans="1:6" x14ac:dyDescent="0.25">
      <c r="A155116" s="19" t="s">
        <v>218716</v>
      </c>
      <c r="B155116" s="19" t="s">
        <v>218717</v>
      </c>
      <c r="C155116" s="19" t="s">
        <v>216584</v>
      </c>
      <c r="D155116" s="19"/>
      <c r="E155116" s="19" t="s">
        <v>217697</v>
      </c>
      <c r="F155116" s="19" t="s">
        <v>97178</v>
      </c>
    </row>
    <row r="155117" spans="1:6" x14ac:dyDescent="0.25">
      <c r="A155117" s="20" t="s">
        <v>218718</v>
      </c>
      <c r="B155117" s="20" t="s">
        <v>100123</v>
      </c>
      <c r="C155117" s="20" t="s">
        <v>216584</v>
      </c>
      <c r="D155117" s="20"/>
      <c r="E155117" s="20" t="s">
        <v>218719</v>
      </c>
      <c r="F155117" s="20" t="s">
        <v>97178</v>
      </c>
    </row>
    <row r="155118" spans="1:6" x14ac:dyDescent="0.25">
      <c r="A155118" s="19" t="s">
        <v>218720</v>
      </c>
      <c r="B155118" s="19" t="s">
        <v>196469</v>
      </c>
      <c r="C155118" s="19" t="s">
        <v>216584</v>
      </c>
      <c r="D155118" s="19"/>
      <c r="E155118" s="19" t="s">
        <v>218719</v>
      </c>
      <c r="F155118" s="19" t="s">
        <v>97178</v>
      </c>
    </row>
    <row r="155119" spans="1:6" x14ac:dyDescent="0.25">
      <c r="A155119" s="20" t="s">
        <v>218721</v>
      </c>
      <c r="B155119" s="20" t="s">
        <v>152247</v>
      </c>
      <c r="C155119" s="20" t="s">
        <v>216584</v>
      </c>
      <c r="D155119" s="20"/>
      <c r="E155119" s="20" t="s">
        <v>218719</v>
      </c>
      <c r="F155119" s="20" t="s">
        <v>97178</v>
      </c>
    </row>
    <row r="155120" spans="1:6" x14ac:dyDescent="0.25">
      <c r="A155120" s="19" t="s">
        <v>218722</v>
      </c>
      <c r="B155120" s="19" t="s">
        <v>218723</v>
      </c>
      <c r="C155120" s="19" t="s">
        <v>216584</v>
      </c>
      <c r="D155120" s="19"/>
      <c r="E155120" s="19" t="s">
        <v>218719</v>
      </c>
      <c r="F155120" s="19" t="s">
        <v>97178</v>
      </c>
    </row>
    <row r="155121" spans="1:6" x14ac:dyDescent="0.25">
      <c r="A155121" s="20" t="s">
        <v>218724</v>
      </c>
      <c r="B155121" s="20" t="s">
        <v>218725</v>
      </c>
      <c r="C155121" s="20" t="s">
        <v>216584</v>
      </c>
      <c r="D155121" s="20"/>
      <c r="E155121" s="20" t="s">
        <v>218719</v>
      </c>
      <c r="F155121" s="20" t="s">
        <v>97178</v>
      </c>
    </row>
    <row r="155122" spans="1:6" x14ac:dyDescent="0.25">
      <c r="A155122" s="19" t="s">
        <v>218726</v>
      </c>
      <c r="B155122" s="19" t="s">
        <v>218727</v>
      </c>
      <c r="C155122" s="19" t="s">
        <v>216584</v>
      </c>
      <c r="D155122" s="19"/>
      <c r="E155122" s="19" t="s">
        <v>218719</v>
      </c>
      <c r="F155122" s="19" t="s">
        <v>97178</v>
      </c>
    </row>
    <row r="155123" spans="1:6" x14ac:dyDescent="0.25">
      <c r="A155123" s="20" t="s">
        <v>218728</v>
      </c>
      <c r="B155123" s="20" t="s">
        <v>218729</v>
      </c>
      <c r="C155123" s="20" t="s">
        <v>216584</v>
      </c>
      <c r="D155123" s="20"/>
      <c r="E155123" s="20" t="s">
        <v>218719</v>
      </c>
      <c r="F155123" s="20" t="s">
        <v>97178</v>
      </c>
    </row>
    <row r="155124" spans="1:6" x14ac:dyDescent="0.25">
      <c r="A155124" s="19" t="s">
        <v>218730</v>
      </c>
      <c r="B155124" s="19" t="s">
        <v>101799</v>
      </c>
      <c r="C155124" s="19" t="s">
        <v>216584</v>
      </c>
      <c r="D155124" s="19"/>
      <c r="E155124" s="19" t="s">
        <v>218719</v>
      </c>
      <c r="F155124" s="19" t="s">
        <v>97178</v>
      </c>
    </row>
    <row r="155125" spans="1:6" x14ac:dyDescent="0.25">
      <c r="A155125" s="20" t="s">
        <v>218731</v>
      </c>
      <c r="B155125" s="20" t="s">
        <v>128144</v>
      </c>
      <c r="C155125" s="20" t="s">
        <v>216584</v>
      </c>
      <c r="D155125" s="20"/>
      <c r="E155125" s="20" t="s">
        <v>218719</v>
      </c>
      <c r="F155125" s="20" t="s">
        <v>97178</v>
      </c>
    </row>
    <row r="155126" spans="1:6" x14ac:dyDescent="0.25">
      <c r="A155126" s="19" t="s">
        <v>218732</v>
      </c>
      <c r="B155126" s="19" t="s">
        <v>218733</v>
      </c>
      <c r="C155126" s="19" t="s">
        <v>216584</v>
      </c>
      <c r="D155126" s="19"/>
      <c r="E155126" s="19" t="s">
        <v>218719</v>
      </c>
      <c r="F155126" s="19" t="s">
        <v>97178</v>
      </c>
    </row>
    <row r="155127" spans="1:6" x14ac:dyDescent="0.25">
      <c r="A155127" s="20" t="s">
        <v>218734</v>
      </c>
      <c r="B155127" s="20" t="s">
        <v>193628</v>
      </c>
      <c r="C155127" s="20" t="s">
        <v>216584</v>
      </c>
      <c r="D155127" s="20"/>
      <c r="E155127" s="20" t="s">
        <v>218283</v>
      </c>
      <c r="F155127" s="20" t="s">
        <v>97178</v>
      </c>
    </row>
    <row r="155128" spans="1:6" x14ac:dyDescent="0.25">
      <c r="A155128" s="19" t="s">
        <v>218735</v>
      </c>
      <c r="B155128" s="19" t="s">
        <v>107203</v>
      </c>
      <c r="C155128" s="19" t="s">
        <v>216584</v>
      </c>
      <c r="D155128" s="19"/>
      <c r="E155128" s="19" t="s">
        <v>218283</v>
      </c>
      <c r="F155128" s="19" t="s">
        <v>97178</v>
      </c>
    </row>
    <row r="155129" spans="1:6" x14ac:dyDescent="0.25">
      <c r="A155129" s="20" t="s">
        <v>218736</v>
      </c>
      <c r="B155129" s="20" t="s">
        <v>218737</v>
      </c>
      <c r="C155129" s="20" t="s">
        <v>216584</v>
      </c>
      <c r="D155129" s="20"/>
      <c r="E155129" s="20" t="s">
        <v>218283</v>
      </c>
      <c r="F155129" s="20" t="s">
        <v>97178</v>
      </c>
    </row>
    <row r="155130" spans="1:6" x14ac:dyDescent="0.25">
      <c r="A155130" s="19" t="s">
        <v>218738</v>
      </c>
      <c r="B155130" s="19" t="s">
        <v>108133</v>
      </c>
      <c r="C155130" s="19" t="s">
        <v>216584</v>
      </c>
      <c r="D155130" s="19"/>
      <c r="E155130" s="19" t="s">
        <v>218283</v>
      </c>
      <c r="F155130" s="19" t="s">
        <v>97178</v>
      </c>
    </row>
    <row r="155131" spans="1:6" x14ac:dyDescent="0.25">
      <c r="A155131" s="20" t="s">
        <v>218739</v>
      </c>
      <c r="B155131" s="20" t="s">
        <v>218740</v>
      </c>
      <c r="C155131" s="20" t="s">
        <v>216584</v>
      </c>
      <c r="D155131" s="20"/>
      <c r="E155131" s="20" t="s">
        <v>218741</v>
      </c>
      <c r="F155131" s="20" t="s">
        <v>97178</v>
      </c>
    </row>
    <row r="155132" spans="1:6" x14ac:dyDescent="0.25">
      <c r="A155132" s="19" t="s">
        <v>218742</v>
      </c>
      <c r="B155132" s="19" t="s">
        <v>107877</v>
      </c>
      <c r="C155132" s="19" t="s">
        <v>216584</v>
      </c>
      <c r="D155132" s="19"/>
      <c r="E155132" s="19" t="s">
        <v>218741</v>
      </c>
      <c r="F155132" s="19" t="s">
        <v>97178</v>
      </c>
    </row>
    <row r="155133" spans="1:6" x14ac:dyDescent="0.25">
      <c r="A155133" s="20" t="s">
        <v>218743</v>
      </c>
      <c r="B155133" s="20" t="s">
        <v>191300</v>
      </c>
      <c r="C155133" s="20" t="s">
        <v>216584</v>
      </c>
      <c r="D155133" s="20"/>
      <c r="E155133" s="20" t="s">
        <v>218741</v>
      </c>
      <c r="F155133" s="20" t="s">
        <v>97178</v>
      </c>
    </row>
    <row r="155134" spans="1:6" x14ac:dyDescent="0.25">
      <c r="A155134" s="19" t="s">
        <v>218744</v>
      </c>
      <c r="B155134" s="19" t="s">
        <v>119743</v>
      </c>
      <c r="C155134" s="19" t="s">
        <v>216584</v>
      </c>
      <c r="D155134" s="19"/>
      <c r="E155134" s="19" t="s">
        <v>218741</v>
      </c>
      <c r="F155134" s="19" t="s">
        <v>97178</v>
      </c>
    </row>
    <row r="155135" spans="1:6" x14ac:dyDescent="0.25">
      <c r="A155135" s="20" t="s">
        <v>218745</v>
      </c>
      <c r="B155135" s="20" t="s">
        <v>218746</v>
      </c>
      <c r="C155135" s="20" t="s">
        <v>216584</v>
      </c>
      <c r="D155135" s="20"/>
      <c r="E155135" s="20" t="s">
        <v>218741</v>
      </c>
      <c r="F155135" s="20" t="s">
        <v>97178</v>
      </c>
    </row>
    <row r="155136" spans="1:6" x14ac:dyDescent="0.25">
      <c r="A155136" s="19" t="s">
        <v>218747</v>
      </c>
      <c r="B155136" s="19" t="s">
        <v>218748</v>
      </c>
      <c r="C155136" s="19" t="s">
        <v>216584</v>
      </c>
      <c r="D155136" s="19"/>
      <c r="E155136" s="19" t="s">
        <v>218741</v>
      </c>
      <c r="F155136" s="19" t="s">
        <v>97178</v>
      </c>
    </row>
    <row r="155137" spans="1:6" x14ac:dyDescent="0.25">
      <c r="A155137" s="20" t="s">
        <v>218749</v>
      </c>
      <c r="B155137" s="20" t="s">
        <v>218750</v>
      </c>
      <c r="C155137" s="20" t="s">
        <v>216584</v>
      </c>
      <c r="D155137" s="20"/>
      <c r="E155137" s="20" t="s">
        <v>218741</v>
      </c>
      <c r="F155137" s="20" t="s">
        <v>97178</v>
      </c>
    </row>
    <row r="155138" spans="1:6" x14ac:dyDescent="0.25">
      <c r="A155138" s="19" t="s">
        <v>218751</v>
      </c>
      <c r="B155138" s="19" t="s">
        <v>218752</v>
      </c>
      <c r="C155138" s="19" t="s">
        <v>216584</v>
      </c>
      <c r="D155138" s="19"/>
      <c r="E155138" s="19" t="s">
        <v>218741</v>
      </c>
      <c r="F155138" s="19" t="s">
        <v>97178</v>
      </c>
    </row>
    <row r="155139" spans="1:6" x14ac:dyDescent="0.25">
      <c r="A155139" s="20" t="s">
        <v>218753</v>
      </c>
      <c r="B155139" s="20" t="s">
        <v>100482</v>
      </c>
      <c r="C155139" s="20" t="s">
        <v>216584</v>
      </c>
      <c r="D155139" s="20"/>
      <c r="E155139" s="20" t="s">
        <v>218741</v>
      </c>
      <c r="F155139" s="20" t="s">
        <v>97178</v>
      </c>
    </row>
    <row r="155140" spans="1:6" x14ac:dyDescent="0.25">
      <c r="A155140" s="19" t="s">
        <v>218754</v>
      </c>
      <c r="B155140" s="19" t="s">
        <v>218755</v>
      </c>
      <c r="C155140" s="19" t="s">
        <v>216584</v>
      </c>
      <c r="D155140" s="19"/>
      <c r="E155140" s="19" t="s">
        <v>218741</v>
      </c>
      <c r="F155140" s="19" t="s">
        <v>97178</v>
      </c>
    </row>
    <row r="155141" spans="1:6" x14ac:dyDescent="0.25">
      <c r="A155141" s="20" t="s">
        <v>218756</v>
      </c>
      <c r="B155141" s="20" t="s">
        <v>218757</v>
      </c>
      <c r="C155141" s="20" t="s">
        <v>216584</v>
      </c>
      <c r="D155141" s="20"/>
      <c r="E155141" s="20" t="s">
        <v>218741</v>
      </c>
      <c r="F155141" s="20" t="s">
        <v>97178</v>
      </c>
    </row>
    <row r="155142" spans="1:6" x14ac:dyDescent="0.25">
      <c r="A155142" s="19" t="s">
        <v>218758</v>
      </c>
      <c r="B155142" s="19" t="s">
        <v>124378</v>
      </c>
      <c r="C155142" s="19" t="s">
        <v>216584</v>
      </c>
      <c r="D155142" s="19"/>
      <c r="E155142" s="19" t="s">
        <v>218741</v>
      </c>
      <c r="F155142" s="19" t="s">
        <v>97178</v>
      </c>
    </row>
    <row r="155143" spans="1:6" x14ac:dyDescent="0.25">
      <c r="A155143" s="20" t="s">
        <v>218759</v>
      </c>
      <c r="B155143" s="20" t="s">
        <v>218760</v>
      </c>
      <c r="C155143" s="20" t="s">
        <v>216584</v>
      </c>
      <c r="D155143" s="20"/>
      <c r="E155143" s="20" t="s">
        <v>218741</v>
      </c>
      <c r="F155143" s="20" t="s">
        <v>97178</v>
      </c>
    </row>
    <row r="155144" spans="1:6" x14ac:dyDescent="0.25">
      <c r="A155144" s="19" t="s">
        <v>218761</v>
      </c>
      <c r="B155144" s="19" t="s">
        <v>108462</v>
      </c>
      <c r="C155144" s="19" t="s">
        <v>216584</v>
      </c>
      <c r="D155144" s="19"/>
      <c r="E155144" s="19" t="s">
        <v>218762</v>
      </c>
      <c r="F155144" s="19" t="s">
        <v>97178</v>
      </c>
    </row>
    <row r="155145" spans="1:6" x14ac:dyDescent="0.25">
      <c r="A155145" s="20" t="s">
        <v>218763</v>
      </c>
      <c r="B155145" s="20" t="s">
        <v>218764</v>
      </c>
      <c r="C155145" s="20" t="s">
        <v>216584</v>
      </c>
      <c r="D155145" s="20"/>
      <c r="E155145" s="20" t="s">
        <v>218762</v>
      </c>
      <c r="F155145" s="20" t="s">
        <v>97178</v>
      </c>
    </row>
    <row r="155146" spans="1:6" x14ac:dyDescent="0.25">
      <c r="A155146" s="19" t="s">
        <v>218765</v>
      </c>
      <c r="B155146" s="19" t="s">
        <v>114492</v>
      </c>
      <c r="C155146" s="19" t="s">
        <v>216584</v>
      </c>
      <c r="D155146" s="19"/>
      <c r="E155146" s="19" t="s">
        <v>218762</v>
      </c>
      <c r="F155146" s="19" t="s">
        <v>97178</v>
      </c>
    </row>
    <row r="155147" spans="1:6" x14ac:dyDescent="0.25">
      <c r="A155147" s="20" t="s">
        <v>218766</v>
      </c>
      <c r="B155147" s="20" t="s">
        <v>138663</v>
      </c>
      <c r="C155147" s="20" t="s">
        <v>216584</v>
      </c>
      <c r="D155147" s="20"/>
      <c r="E155147" s="20" t="s">
        <v>218762</v>
      </c>
      <c r="F155147" s="20" t="s">
        <v>97178</v>
      </c>
    </row>
    <row r="155148" spans="1:6" x14ac:dyDescent="0.25">
      <c r="A155148" s="19" t="s">
        <v>218767</v>
      </c>
      <c r="B155148" s="19" t="s">
        <v>218768</v>
      </c>
      <c r="C155148" s="19" t="s">
        <v>216584</v>
      </c>
      <c r="D155148" s="19"/>
      <c r="E155148" s="19" t="s">
        <v>218762</v>
      </c>
      <c r="F155148" s="19" t="s">
        <v>97178</v>
      </c>
    </row>
    <row r="155149" spans="1:6" x14ac:dyDescent="0.25">
      <c r="A155149" s="20" t="s">
        <v>218769</v>
      </c>
      <c r="B155149" s="20" t="s">
        <v>218770</v>
      </c>
      <c r="C155149" s="20" t="s">
        <v>216584</v>
      </c>
      <c r="D155149" s="20"/>
      <c r="E155149" s="20" t="s">
        <v>218762</v>
      </c>
      <c r="F155149" s="20" t="s">
        <v>97178</v>
      </c>
    </row>
    <row r="155150" spans="1:6" x14ac:dyDescent="0.25">
      <c r="A155150" s="19" t="s">
        <v>218771</v>
      </c>
      <c r="B155150" s="19" t="s">
        <v>218772</v>
      </c>
      <c r="C155150" s="19" t="s">
        <v>216584</v>
      </c>
      <c r="D155150" s="19"/>
      <c r="E155150" s="19" t="s">
        <v>218762</v>
      </c>
      <c r="F155150" s="19" t="s">
        <v>97178</v>
      </c>
    </row>
    <row r="155151" spans="1:6" x14ac:dyDescent="0.25">
      <c r="A155151" s="20" t="s">
        <v>218773</v>
      </c>
      <c r="B155151" s="20" t="s">
        <v>205628</v>
      </c>
      <c r="C155151" s="20" t="s">
        <v>216584</v>
      </c>
      <c r="D155151" s="20"/>
      <c r="E155151" s="20" t="s">
        <v>218762</v>
      </c>
      <c r="F155151" s="20" t="s">
        <v>97178</v>
      </c>
    </row>
    <row r="155152" spans="1:6" x14ac:dyDescent="0.25">
      <c r="A155152" s="19" t="s">
        <v>218774</v>
      </c>
      <c r="B155152" s="19" t="s">
        <v>218775</v>
      </c>
      <c r="C155152" s="19" t="s">
        <v>216584</v>
      </c>
      <c r="D155152" s="19"/>
      <c r="E155152" s="19" t="s">
        <v>218762</v>
      </c>
      <c r="F155152" s="19" t="s">
        <v>97178</v>
      </c>
    </row>
    <row r="155153" spans="1:6" x14ac:dyDescent="0.25">
      <c r="A155153" s="20" t="s">
        <v>218776</v>
      </c>
      <c r="B155153" s="20" t="s">
        <v>113927</v>
      </c>
      <c r="C155153" s="20" t="s">
        <v>216584</v>
      </c>
      <c r="D155153" s="20"/>
      <c r="E155153" s="20" t="s">
        <v>218762</v>
      </c>
      <c r="F155153" s="20" t="s">
        <v>97178</v>
      </c>
    </row>
    <row r="155154" spans="1:6" x14ac:dyDescent="0.25">
      <c r="A155154" s="19" t="s">
        <v>218777</v>
      </c>
      <c r="B155154" s="19" t="s">
        <v>218778</v>
      </c>
      <c r="C155154" s="19" t="s">
        <v>216584</v>
      </c>
      <c r="D155154" s="19"/>
      <c r="E155154" s="19" t="s">
        <v>218762</v>
      </c>
      <c r="F155154" s="19" t="s">
        <v>97178</v>
      </c>
    </row>
    <row r="155155" spans="1:6" x14ac:dyDescent="0.25">
      <c r="A155155" s="20" t="s">
        <v>218779</v>
      </c>
      <c r="B155155" s="20" t="s">
        <v>102991</v>
      </c>
      <c r="C155155" s="20" t="s">
        <v>216584</v>
      </c>
      <c r="D155155" s="20"/>
      <c r="E155155" s="20" t="s">
        <v>218762</v>
      </c>
      <c r="F155155" s="20" t="s">
        <v>97178</v>
      </c>
    </row>
    <row r="155156" spans="1:6" x14ac:dyDescent="0.25">
      <c r="A155156" s="19" t="s">
        <v>218780</v>
      </c>
      <c r="B155156" s="19" t="s">
        <v>157328</v>
      </c>
      <c r="C155156" s="19" t="s">
        <v>216584</v>
      </c>
      <c r="D155156" s="19"/>
      <c r="E155156" s="19" t="s">
        <v>218762</v>
      </c>
      <c r="F155156" s="19" t="s">
        <v>97178</v>
      </c>
    </row>
    <row r="155157" spans="1:6" x14ac:dyDescent="0.25">
      <c r="A155157" s="20" t="s">
        <v>218781</v>
      </c>
      <c r="B155157" s="20" t="s">
        <v>218782</v>
      </c>
      <c r="C155157" s="20" t="s">
        <v>216584</v>
      </c>
      <c r="D155157" s="20"/>
      <c r="E155157" s="20" t="s">
        <v>218762</v>
      </c>
      <c r="F155157" s="20" t="s">
        <v>97178</v>
      </c>
    </row>
    <row r="155158" spans="1:6" x14ac:dyDescent="0.25">
      <c r="A155158" s="19" t="s">
        <v>218783</v>
      </c>
      <c r="B155158" s="19" t="s">
        <v>218784</v>
      </c>
      <c r="C155158" s="19" t="s">
        <v>216584</v>
      </c>
      <c r="D155158" s="19"/>
      <c r="E155158" s="19" t="s">
        <v>218762</v>
      </c>
      <c r="F155158" s="19" t="s">
        <v>97178</v>
      </c>
    </row>
    <row r="155159" spans="1:6" x14ac:dyDescent="0.25">
      <c r="A155159" s="20" t="s">
        <v>218785</v>
      </c>
      <c r="B155159" s="20" t="s">
        <v>218786</v>
      </c>
      <c r="C155159" s="20" t="s">
        <v>216584</v>
      </c>
      <c r="D155159" s="20"/>
      <c r="E155159" s="20" t="s">
        <v>218762</v>
      </c>
      <c r="F155159" s="20" t="s">
        <v>97178</v>
      </c>
    </row>
    <row r="155160" spans="1:6" x14ac:dyDescent="0.25">
      <c r="A155160" s="19" t="s">
        <v>218787</v>
      </c>
      <c r="B155160" s="19" t="s">
        <v>218788</v>
      </c>
      <c r="C155160" s="19" t="s">
        <v>216584</v>
      </c>
      <c r="D155160" s="19"/>
      <c r="E155160" s="19" t="s">
        <v>218762</v>
      </c>
      <c r="F155160" s="19" t="s">
        <v>97178</v>
      </c>
    </row>
    <row r="155161" spans="1:6" x14ac:dyDescent="0.25">
      <c r="A155161" s="20" t="s">
        <v>218789</v>
      </c>
      <c r="B155161" s="20" t="s">
        <v>179709</v>
      </c>
      <c r="C155161" s="20" t="s">
        <v>216584</v>
      </c>
      <c r="D155161" s="20"/>
      <c r="E155161" s="20" t="s">
        <v>218762</v>
      </c>
      <c r="F155161" s="20" t="s">
        <v>97178</v>
      </c>
    </row>
    <row r="155162" spans="1:6" x14ac:dyDescent="0.25">
      <c r="A155162" s="19" t="s">
        <v>218790</v>
      </c>
      <c r="B155162" s="19" t="s">
        <v>102176</v>
      </c>
      <c r="C155162" s="19" t="s">
        <v>216584</v>
      </c>
      <c r="D155162" s="19"/>
      <c r="E155162" s="19" t="s">
        <v>218762</v>
      </c>
      <c r="F155162" s="19" t="s">
        <v>97178</v>
      </c>
    </row>
    <row r="155163" spans="1:6" x14ac:dyDescent="0.25">
      <c r="A155163" s="20" t="s">
        <v>218791</v>
      </c>
      <c r="B155163" s="20" t="s">
        <v>218792</v>
      </c>
      <c r="C155163" s="20" t="s">
        <v>216584</v>
      </c>
      <c r="D155163" s="20"/>
      <c r="E155163" s="20" t="s">
        <v>218762</v>
      </c>
      <c r="F155163" s="20" t="s">
        <v>97178</v>
      </c>
    </row>
    <row r="155164" spans="1:6" x14ac:dyDescent="0.25">
      <c r="A155164" s="19" t="s">
        <v>218793</v>
      </c>
      <c r="B155164" s="19" t="s">
        <v>194133</v>
      </c>
      <c r="C155164" s="19" t="s">
        <v>216584</v>
      </c>
      <c r="D155164" s="19"/>
      <c r="E155164" s="19" t="s">
        <v>218762</v>
      </c>
      <c r="F155164" s="19" t="s">
        <v>97178</v>
      </c>
    </row>
    <row r="155165" spans="1:6" x14ac:dyDescent="0.25">
      <c r="A155165" s="20" t="s">
        <v>218794</v>
      </c>
      <c r="B155165" s="20" t="s">
        <v>102860</v>
      </c>
      <c r="C155165" s="20" t="s">
        <v>216584</v>
      </c>
      <c r="D155165" s="20"/>
      <c r="E155165" s="20" t="s">
        <v>218762</v>
      </c>
      <c r="F155165" s="20" t="s">
        <v>97178</v>
      </c>
    </row>
    <row r="155166" spans="1:6" x14ac:dyDescent="0.25">
      <c r="A155166" s="19" t="s">
        <v>218795</v>
      </c>
      <c r="B155166" s="19" t="s">
        <v>182524</v>
      </c>
      <c r="C155166" s="19" t="s">
        <v>216584</v>
      </c>
      <c r="D155166" s="19"/>
      <c r="E155166" s="19" t="s">
        <v>218762</v>
      </c>
      <c r="F155166" s="19" t="s">
        <v>97178</v>
      </c>
    </row>
    <row r="155167" spans="1:6" x14ac:dyDescent="0.25">
      <c r="A155167" s="20" t="s">
        <v>218796</v>
      </c>
      <c r="B155167" s="20" t="s">
        <v>101799</v>
      </c>
      <c r="C155167" s="20" t="s">
        <v>216584</v>
      </c>
      <c r="D155167" s="20"/>
      <c r="E155167" s="20" t="s">
        <v>218797</v>
      </c>
      <c r="F155167" s="20" t="s">
        <v>97178</v>
      </c>
    </row>
    <row r="155168" spans="1:6" x14ac:dyDescent="0.25">
      <c r="A155168" s="19" t="s">
        <v>218798</v>
      </c>
      <c r="B155168" s="19" t="s">
        <v>119743</v>
      </c>
      <c r="C155168" s="19" t="s">
        <v>216584</v>
      </c>
      <c r="D155168" s="19"/>
      <c r="E155168" s="19" t="s">
        <v>218797</v>
      </c>
      <c r="F155168" s="19" t="s">
        <v>97178</v>
      </c>
    </row>
    <row r="155169" spans="1:6" x14ac:dyDescent="0.25">
      <c r="A155169" s="20" t="s">
        <v>218799</v>
      </c>
      <c r="B155169" s="20" t="s">
        <v>218778</v>
      </c>
      <c r="C155169" s="20" t="s">
        <v>216584</v>
      </c>
      <c r="D155169" s="20"/>
      <c r="E155169" s="20" t="s">
        <v>218797</v>
      </c>
      <c r="F155169" s="20" t="s">
        <v>97178</v>
      </c>
    </row>
    <row r="155170" spans="1:6" x14ac:dyDescent="0.25">
      <c r="A155170" s="19" t="s">
        <v>218800</v>
      </c>
      <c r="B155170" s="19" t="s">
        <v>218801</v>
      </c>
      <c r="C155170" s="19" t="s">
        <v>216584</v>
      </c>
      <c r="D155170" s="19"/>
      <c r="E155170" s="19" t="s">
        <v>218797</v>
      </c>
      <c r="F155170" s="19" t="s">
        <v>97178</v>
      </c>
    </row>
    <row r="155171" spans="1:6" x14ac:dyDescent="0.25">
      <c r="A155171" s="20" t="s">
        <v>218802</v>
      </c>
      <c r="B155171" s="20" t="s">
        <v>111785</v>
      </c>
      <c r="C155171" s="20" t="s">
        <v>216584</v>
      </c>
      <c r="D155171" s="20"/>
      <c r="E155171" s="20" t="s">
        <v>218797</v>
      </c>
      <c r="F155171" s="20" t="s">
        <v>97178</v>
      </c>
    </row>
    <row r="155172" spans="1:6" x14ac:dyDescent="0.25">
      <c r="A155172" s="19" t="s">
        <v>218803</v>
      </c>
      <c r="B155172" s="19" t="s">
        <v>136377</v>
      </c>
      <c r="C155172" s="19" t="s">
        <v>216584</v>
      </c>
      <c r="D155172" s="19"/>
      <c r="E155172" s="19" t="s">
        <v>218797</v>
      </c>
      <c r="F155172" s="19" t="s">
        <v>97178</v>
      </c>
    </row>
    <row r="155173" spans="1:6" x14ac:dyDescent="0.25">
      <c r="A155173" s="20" t="s">
        <v>218804</v>
      </c>
      <c r="B155173" s="20" t="s">
        <v>218805</v>
      </c>
      <c r="C155173" s="20" t="s">
        <v>216584</v>
      </c>
      <c r="D155173" s="20"/>
      <c r="E155173" s="20" t="s">
        <v>218797</v>
      </c>
      <c r="F155173" s="20" t="s">
        <v>97178</v>
      </c>
    </row>
    <row r="155174" spans="1:6" x14ac:dyDescent="0.25">
      <c r="A155174" s="19" t="s">
        <v>218806</v>
      </c>
      <c r="B155174" s="19" t="s">
        <v>218807</v>
      </c>
      <c r="C155174" s="19" t="s">
        <v>216584</v>
      </c>
      <c r="D155174" s="19"/>
      <c r="E155174" s="19" t="s">
        <v>218797</v>
      </c>
      <c r="F155174" s="19" t="s">
        <v>97178</v>
      </c>
    </row>
    <row r="155175" spans="1:6" x14ac:dyDescent="0.25">
      <c r="A155175" s="20" t="s">
        <v>218808</v>
      </c>
      <c r="B155175" s="20" t="s">
        <v>115211</v>
      </c>
      <c r="C155175" s="20" t="s">
        <v>216584</v>
      </c>
      <c r="D155175" s="20"/>
      <c r="E155175" s="20" t="s">
        <v>218797</v>
      </c>
      <c r="F155175" s="20" t="s">
        <v>97178</v>
      </c>
    </row>
    <row r="155176" spans="1:6" x14ac:dyDescent="0.25">
      <c r="A155176" s="19" t="s">
        <v>218809</v>
      </c>
      <c r="B155176" s="19" t="s">
        <v>114057</v>
      </c>
      <c r="C155176" s="19" t="s">
        <v>216584</v>
      </c>
      <c r="D155176" s="19"/>
      <c r="E155176" s="19" t="s">
        <v>218797</v>
      </c>
      <c r="F155176" s="19" t="s">
        <v>97178</v>
      </c>
    </row>
    <row r="155177" spans="1:6" x14ac:dyDescent="0.25">
      <c r="A155177" s="20" t="s">
        <v>218810</v>
      </c>
      <c r="B155177" s="20" t="s">
        <v>218811</v>
      </c>
      <c r="C155177" s="20" t="s">
        <v>216584</v>
      </c>
      <c r="D155177" s="20"/>
      <c r="E155177" s="20" t="s">
        <v>218797</v>
      </c>
      <c r="F155177" s="20" t="s">
        <v>97178</v>
      </c>
    </row>
    <row r="155178" spans="1:6" x14ac:dyDescent="0.25">
      <c r="A155178" s="19" t="s">
        <v>218812</v>
      </c>
      <c r="B155178" s="19" t="s">
        <v>159693</v>
      </c>
      <c r="C155178" s="19" t="s">
        <v>216584</v>
      </c>
      <c r="D155178" s="19"/>
      <c r="E155178" s="19" t="s">
        <v>218797</v>
      </c>
      <c r="F155178" s="19" t="s">
        <v>97178</v>
      </c>
    </row>
    <row r="155179" spans="1:6" x14ac:dyDescent="0.25">
      <c r="A155179" s="20" t="s">
        <v>218813</v>
      </c>
      <c r="B155179" s="20" t="s">
        <v>218814</v>
      </c>
      <c r="C155179" s="20" t="s">
        <v>216584</v>
      </c>
      <c r="D155179" s="20"/>
      <c r="E155179" s="20" t="s">
        <v>218797</v>
      </c>
      <c r="F155179" s="20" t="s">
        <v>97178</v>
      </c>
    </row>
    <row r="155180" spans="1:6" x14ac:dyDescent="0.25">
      <c r="A155180" s="19" t="s">
        <v>218815</v>
      </c>
      <c r="B155180" s="19" t="s">
        <v>218816</v>
      </c>
      <c r="C155180" s="19" t="s">
        <v>216584</v>
      </c>
      <c r="D155180" s="19"/>
      <c r="E155180" s="19" t="s">
        <v>218797</v>
      </c>
      <c r="F155180" s="19" t="s">
        <v>97178</v>
      </c>
    </row>
    <row r="155181" spans="1:6" x14ac:dyDescent="0.25">
      <c r="A155181" s="20" t="s">
        <v>218817</v>
      </c>
      <c r="B155181" s="20" t="s">
        <v>111790</v>
      </c>
      <c r="C155181" s="20" t="s">
        <v>216584</v>
      </c>
      <c r="D155181" s="20"/>
      <c r="E155181" s="20" t="s">
        <v>218797</v>
      </c>
      <c r="F155181" s="20" t="s">
        <v>97178</v>
      </c>
    </row>
    <row r="155182" spans="1:6" x14ac:dyDescent="0.25">
      <c r="A155182" s="19" t="s">
        <v>218818</v>
      </c>
      <c r="B155182" s="19" t="s">
        <v>218819</v>
      </c>
      <c r="C155182" s="19" t="s">
        <v>216584</v>
      </c>
      <c r="D155182" s="19"/>
      <c r="E155182" s="19" t="s">
        <v>218797</v>
      </c>
      <c r="F155182" s="19" t="s">
        <v>97178</v>
      </c>
    </row>
    <row r="155183" spans="1:6" x14ac:dyDescent="0.25">
      <c r="A155183" s="20" t="s">
        <v>218820</v>
      </c>
      <c r="B155183" s="20" t="s">
        <v>218821</v>
      </c>
      <c r="C155183" s="20" t="s">
        <v>216584</v>
      </c>
      <c r="D155183" s="20"/>
      <c r="E155183" s="20" t="s">
        <v>218797</v>
      </c>
      <c r="F155183" s="20" t="s">
        <v>97178</v>
      </c>
    </row>
    <row r="155184" spans="1:6" x14ac:dyDescent="0.25">
      <c r="A155184" s="19" t="s">
        <v>218822</v>
      </c>
      <c r="B155184" s="19" t="s">
        <v>218823</v>
      </c>
      <c r="C155184" s="19" t="s">
        <v>216584</v>
      </c>
      <c r="D155184" s="19"/>
      <c r="E155184" s="19" t="s">
        <v>218797</v>
      </c>
      <c r="F155184" s="19" t="s">
        <v>97178</v>
      </c>
    </row>
    <row r="155185" spans="1:6" x14ac:dyDescent="0.25">
      <c r="A155185" s="20" t="s">
        <v>218824</v>
      </c>
      <c r="B155185" s="20" t="s">
        <v>218825</v>
      </c>
      <c r="C155185" s="20" t="s">
        <v>216584</v>
      </c>
      <c r="D155185" s="20"/>
      <c r="E155185" s="20" t="s">
        <v>218797</v>
      </c>
      <c r="F155185" s="20" t="s">
        <v>97178</v>
      </c>
    </row>
    <row r="155186" spans="1:6" x14ac:dyDescent="0.25">
      <c r="A155186" s="19" t="s">
        <v>218826</v>
      </c>
      <c r="B155186" s="19" t="s">
        <v>218827</v>
      </c>
      <c r="C155186" s="19" t="s">
        <v>216584</v>
      </c>
      <c r="D155186" s="19"/>
      <c r="E155186" s="19" t="s">
        <v>218797</v>
      </c>
      <c r="F155186" s="19" t="s">
        <v>97178</v>
      </c>
    </row>
    <row r="155187" spans="1:6" x14ac:dyDescent="0.25">
      <c r="A155187" s="20" t="s">
        <v>218828</v>
      </c>
      <c r="B155187" s="20" t="s">
        <v>218829</v>
      </c>
      <c r="C155187" s="20" t="s">
        <v>216584</v>
      </c>
      <c r="D155187" s="20"/>
      <c r="E155187" s="20" t="s">
        <v>218797</v>
      </c>
      <c r="F155187" s="20" t="s">
        <v>97178</v>
      </c>
    </row>
    <row r="155188" spans="1:6" x14ac:dyDescent="0.25">
      <c r="A155188" s="19" t="s">
        <v>218830</v>
      </c>
      <c r="B155188" s="19" t="s">
        <v>218831</v>
      </c>
      <c r="C155188" s="19" t="s">
        <v>216584</v>
      </c>
      <c r="D155188" s="19"/>
      <c r="E155188" s="19" t="s">
        <v>218797</v>
      </c>
      <c r="F155188" s="19" t="s">
        <v>97178</v>
      </c>
    </row>
    <row r="155189" spans="1:6" x14ac:dyDescent="0.25">
      <c r="A155189" s="20" t="s">
        <v>218832</v>
      </c>
      <c r="B155189" s="20" t="s">
        <v>143286</v>
      </c>
      <c r="C155189" s="20" t="s">
        <v>216584</v>
      </c>
      <c r="D155189" s="20"/>
      <c r="E155189" s="20" t="s">
        <v>218797</v>
      </c>
      <c r="F155189" s="20" t="s">
        <v>97178</v>
      </c>
    </row>
    <row r="155190" spans="1:6" x14ac:dyDescent="0.25">
      <c r="A155190" s="19" t="s">
        <v>218833</v>
      </c>
      <c r="B155190" s="19" t="s">
        <v>218834</v>
      </c>
      <c r="C155190" s="19" t="s">
        <v>216584</v>
      </c>
      <c r="D155190" s="19"/>
      <c r="E155190" s="19" t="s">
        <v>218797</v>
      </c>
      <c r="F155190" s="19" t="s">
        <v>97178</v>
      </c>
    </row>
    <row r="155191" spans="1:6" x14ac:dyDescent="0.25">
      <c r="A155191" s="20" t="s">
        <v>218835</v>
      </c>
      <c r="B155191" s="20" t="s">
        <v>218836</v>
      </c>
      <c r="C155191" s="20" t="s">
        <v>216584</v>
      </c>
      <c r="D155191" s="20"/>
      <c r="E155191" s="20" t="s">
        <v>218797</v>
      </c>
      <c r="F155191" s="20" t="s">
        <v>97178</v>
      </c>
    </row>
    <row r="155192" spans="1:6" x14ac:dyDescent="0.25">
      <c r="A155192" s="19" t="s">
        <v>218837</v>
      </c>
      <c r="B155192" s="19" t="s">
        <v>218838</v>
      </c>
      <c r="C155192" s="19" t="s">
        <v>216584</v>
      </c>
      <c r="D155192" s="19"/>
      <c r="E155192" s="19" t="s">
        <v>218797</v>
      </c>
      <c r="F155192" s="19" t="s">
        <v>97178</v>
      </c>
    </row>
    <row r="155193" spans="1:6" x14ac:dyDescent="0.25">
      <c r="A155193" s="20" t="s">
        <v>218839</v>
      </c>
      <c r="B155193" s="20" t="s">
        <v>112271</v>
      </c>
      <c r="C155193" s="20" t="s">
        <v>216584</v>
      </c>
      <c r="D155193" s="20"/>
      <c r="E155193" s="20" t="s">
        <v>218797</v>
      </c>
      <c r="F155193" s="20" t="s">
        <v>97178</v>
      </c>
    </row>
    <row r="155194" spans="1:6" x14ac:dyDescent="0.25">
      <c r="A155194" s="19" t="s">
        <v>218840</v>
      </c>
      <c r="B155194" s="19" t="s">
        <v>214214</v>
      </c>
      <c r="C155194" s="19" t="s">
        <v>216584</v>
      </c>
      <c r="D155194" s="19"/>
      <c r="E155194" s="19" t="s">
        <v>218797</v>
      </c>
      <c r="F155194" s="19" t="s">
        <v>97178</v>
      </c>
    </row>
    <row r="155195" spans="1:6" x14ac:dyDescent="0.25">
      <c r="A155195" s="20" t="s">
        <v>218841</v>
      </c>
      <c r="B155195" s="20" t="s">
        <v>98795</v>
      </c>
      <c r="C155195" s="20" t="s">
        <v>216584</v>
      </c>
      <c r="D155195" s="20"/>
      <c r="E155195" s="20" t="s">
        <v>218797</v>
      </c>
      <c r="F155195" s="20" t="s">
        <v>97178</v>
      </c>
    </row>
    <row r="155196" spans="1:6" x14ac:dyDescent="0.25">
      <c r="A155196" s="19" t="s">
        <v>218842</v>
      </c>
      <c r="B155196" s="19" t="s">
        <v>126786</v>
      </c>
      <c r="C155196" s="19" t="s">
        <v>216584</v>
      </c>
      <c r="D155196" s="19"/>
      <c r="E155196" s="19" t="s">
        <v>218797</v>
      </c>
      <c r="F155196" s="19" t="s">
        <v>97178</v>
      </c>
    </row>
    <row r="155197" spans="1:6" x14ac:dyDescent="0.25">
      <c r="A155197" s="20" t="s">
        <v>218843</v>
      </c>
      <c r="B155197" s="20" t="s">
        <v>218844</v>
      </c>
      <c r="C155197" s="20" t="s">
        <v>216584</v>
      </c>
      <c r="D155197" s="20"/>
      <c r="E155197" s="20" t="s">
        <v>218797</v>
      </c>
      <c r="F155197" s="20" t="s">
        <v>97178</v>
      </c>
    </row>
    <row r="155198" spans="1:6" x14ac:dyDescent="0.25">
      <c r="A155198" s="19" t="s">
        <v>218845</v>
      </c>
      <c r="B155198" s="19" t="s">
        <v>218846</v>
      </c>
      <c r="C155198" s="19" t="s">
        <v>216584</v>
      </c>
      <c r="D155198" s="19"/>
      <c r="E155198" s="19" t="s">
        <v>218797</v>
      </c>
      <c r="F155198" s="19" t="s">
        <v>97178</v>
      </c>
    </row>
    <row r="155199" spans="1:6" x14ac:dyDescent="0.25">
      <c r="A155199" s="20" t="s">
        <v>218847</v>
      </c>
      <c r="B155199" s="20" t="s">
        <v>218848</v>
      </c>
      <c r="C155199" s="20" t="s">
        <v>216584</v>
      </c>
      <c r="D155199" s="20"/>
      <c r="E155199" s="20" t="s">
        <v>218797</v>
      </c>
      <c r="F155199" s="20" t="s">
        <v>97178</v>
      </c>
    </row>
    <row r="155200" spans="1:6" x14ac:dyDescent="0.25">
      <c r="A155200" s="19" t="s">
        <v>218849</v>
      </c>
      <c r="B155200" s="19" t="s">
        <v>218850</v>
      </c>
      <c r="C155200" s="19" t="s">
        <v>216584</v>
      </c>
      <c r="D155200" s="19"/>
      <c r="E155200" s="19" t="s">
        <v>218797</v>
      </c>
      <c r="F155200" s="19" t="s">
        <v>97178</v>
      </c>
    </row>
    <row r="155201" spans="1:6" x14ac:dyDescent="0.25">
      <c r="A155201" s="20" t="s">
        <v>218851</v>
      </c>
      <c r="B155201" s="20" t="s">
        <v>218852</v>
      </c>
      <c r="C155201" s="20" t="s">
        <v>216584</v>
      </c>
      <c r="D155201" s="20"/>
      <c r="E155201" s="20" t="s">
        <v>218797</v>
      </c>
      <c r="F155201" s="20" t="s">
        <v>97178</v>
      </c>
    </row>
    <row r="155202" spans="1:6" x14ac:dyDescent="0.25">
      <c r="A155202" s="19" t="s">
        <v>218853</v>
      </c>
      <c r="B155202" s="19" t="s">
        <v>218854</v>
      </c>
      <c r="C155202" s="19" t="s">
        <v>216584</v>
      </c>
      <c r="D155202" s="19"/>
      <c r="E155202" s="19" t="s">
        <v>218855</v>
      </c>
      <c r="F155202" s="19" t="s">
        <v>97178</v>
      </c>
    </row>
    <row r="155203" spans="1:6" x14ac:dyDescent="0.25">
      <c r="A155203" s="20" t="s">
        <v>218856</v>
      </c>
      <c r="B155203" s="20" t="s">
        <v>218857</v>
      </c>
      <c r="C155203" s="20" t="s">
        <v>216584</v>
      </c>
      <c r="D155203" s="20"/>
      <c r="E155203" s="20" t="s">
        <v>218855</v>
      </c>
      <c r="F155203" s="20" t="s">
        <v>97178</v>
      </c>
    </row>
    <row r="155204" spans="1:6" x14ac:dyDescent="0.25">
      <c r="A155204" s="19" t="s">
        <v>218858</v>
      </c>
      <c r="B155204" s="19" t="s">
        <v>214423</v>
      </c>
      <c r="C155204" s="19" t="s">
        <v>216584</v>
      </c>
      <c r="D155204" s="19"/>
      <c r="E155204" s="19" t="s">
        <v>218855</v>
      </c>
      <c r="F155204" s="19" t="s">
        <v>97178</v>
      </c>
    </row>
    <row r="155205" spans="1:6" x14ac:dyDescent="0.25">
      <c r="A155205" s="20" t="s">
        <v>218859</v>
      </c>
      <c r="B155205" s="20" t="s">
        <v>114057</v>
      </c>
      <c r="C155205" s="20" t="s">
        <v>216584</v>
      </c>
      <c r="D155205" s="20"/>
      <c r="E155205" s="20" t="s">
        <v>218855</v>
      </c>
      <c r="F155205" s="20" t="s">
        <v>97178</v>
      </c>
    </row>
    <row r="155206" spans="1:6" x14ac:dyDescent="0.25">
      <c r="A155206" s="19" t="s">
        <v>218860</v>
      </c>
      <c r="B155206" s="19" t="s">
        <v>193697</v>
      </c>
      <c r="C155206" s="19" t="s">
        <v>216584</v>
      </c>
      <c r="D155206" s="19"/>
      <c r="E155206" s="19" t="s">
        <v>218855</v>
      </c>
      <c r="F155206" s="19" t="s">
        <v>97178</v>
      </c>
    </row>
    <row r="155207" spans="1:6" x14ac:dyDescent="0.25">
      <c r="A155207" s="20" t="s">
        <v>218861</v>
      </c>
      <c r="B155207" s="20" t="s">
        <v>218862</v>
      </c>
      <c r="C155207" s="20" t="s">
        <v>216584</v>
      </c>
      <c r="D155207" s="20"/>
      <c r="E155207" s="20" t="s">
        <v>218855</v>
      </c>
      <c r="F155207" s="20" t="s">
        <v>97178</v>
      </c>
    </row>
    <row r="155208" spans="1:6" x14ac:dyDescent="0.25">
      <c r="A155208" s="19" t="s">
        <v>218863</v>
      </c>
      <c r="B155208" s="19" t="s">
        <v>218864</v>
      </c>
      <c r="C155208" s="19" t="s">
        <v>216584</v>
      </c>
      <c r="D155208" s="19"/>
      <c r="E155208" s="19" t="s">
        <v>218855</v>
      </c>
      <c r="F155208" s="19" t="s">
        <v>97178</v>
      </c>
    </row>
    <row r="155209" spans="1:6" x14ac:dyDescent="0.25">
      <c r="A155209" s="20" t="s">
        <v>218865</v>
      </c>
      <c r="B155209" s="20" t="s">
        <v>159693</v>
      </c>
      <c r="C155209" s="20" t="s">
        <v>216584</v>
      </c>
      <c r="D155209" s="20"/>
      <c r="E155209" s="20" t="s">
        <v>218855</v>
      </c>
      <c r="F155209" s="20" t="s">
        <v>97178</v>
      </c>
    </row>
    <row r="155210" spans="1:6" x14ac:dyDescent="0.25">
      <c r="A155210" s="19" t="s">
        <v>218866</v>
      </c>
      <c r="B155210" s="19" t="s">
        <v>186856</v>
      </c>
      <c r="C155210" s="19" t="s">
        <v>216584</v>
      </c>
      <c r="D155210" s="19"/>
      <c r="E155210" s="19" t="s">
        <v>218855</v>
      </c>
      <c r="F155210" s="19" t="s">
        <v>97178</v>
      </c>
    </row>
    <row r="155211" spans="1:6" x14ac:dyDescent="0.25">
      <c r="A155211" s="20" t="s">
        <v>218867</v>
      </c>
      <c r="B155211" s="20" t="s">
        <v>218868</v>
      </c>
      <c r="C155211" s="20" t="s">
        <v>216584</v>
      </c>
      <c r="D155211" s="20"/>
      <c r="E155211" s="20" t="s">
        <v>218855</v>
      </c>
      <c r="F155211" s="20" t="s">
        <v>97178</v>
      </c>
    </row>
    <row r="155212" spans="1:6" x14ac:dyDescent="0.25">
      <c r="A155212" s="19" t="s">
        <v>218869</v>
      </c>
      <c r="B155212" s="19" t="s">
        <v>218870</v>
      </c>
      <c r="C155212" s="19" t="s">
        <v>216584</v>
      </c>
      <c r="D155212" s="19"/>
      <c r="E155212" s="19" t="s">
        <v>218855</v>
      </c>
      <c r="F155212" s="19" t="s">
        <v>97178</v>
      </c>
    </row>
    <row r="155213" spans="1:6" x14ac:dyDescent="0.25">
      <c r="A155213" s="20" t="s">
        <v>218871</v>
      </c>
      <c r="B155213" s="20" t="s">
        <v>97198</v>
      </c>
      <c r="C155213" s="20" t="s">
        <v>216584</v>
      </c>
      <c r="D155213" s="20"/>
      <c r="E155213" s="20" t="s">
        <v>218872</v>
      </c>
      <c r="F155213" s="20" t="s">
        <v>97178</v>
      </c>
    </row>
    <row r="155214" spans="1:6" x14ac:dyDescent="0.25">
      <c r="A155214" s="19" t="s">
        <v>218873</v>
      </c>
      <c r="B155214" s="19" t="s">
        <v>150985</v>
      </c>
      <c r="C155214" s="19" t="s">
        <v>216584</v>
      </c>
      <c r="D155214" s="19"/>
      <c r="E155214" s="19" t="s">
        <v>218872</v>
      </c>
      <c r="F155214" s="19" t="s">
        <v>97178</v>
      </c>
    </row>
    <row r="155215" spans="1:6" x14ac:dyDescent="0.25">
      <c r="A155215" s="20" t="s">
        <v>218874</v>
      </c>
      <c r="B155215" s="20" t="s">
        <v>108133</v>
      </c>
      <c r="C155215" s="20" t="s">
        <v>216584</v>
      </c>
      <c r="D155215" s="20"/>
      <c r="E155215" s="20" t="s">
        <v>218872</v>
      </c>
      <c r="F155215" s="20" t="s">
        <v>97178</v>
      </c>
    </row>
    <row r="155216" spans="1:6" x14ac:dyDescent="0.25">
      <c r="A155216" s="19" t="s">
        <v>218875</v>
      </c>
      <c r="B155216" s="19" t="s">
        <v>171986</v>
      </c>
      <c r="C155216" s="19" t="s">
        <v>216584</v>
      </c>
      <c r="D155216" s="19"/>
      <c r="E155216" s="19" t="s">
        <v>218872</v>
      </c>
      <c r="F155216" s="19" t="s">
        <v>97178</v>
      </c>
    </row>
    <row r="155217" spans="1:6" x14ac:dyDescent="0.25">
      <c r="A155217" s="20" t="s">
        <v>218876</v>
      </c>
      <c r="B155217" s="20" t="s">
        <v>108249</v>
      </c>
      <c r="C155217" s="20" t="s">
        <v>216584</v>
      </c>
      <c r="D155217" s="20"/>
      <c r="E155217" s="20" t="s">
        <v>218872</v>
      </c>
      <c r="F155217" s="20" t="s">
        <v>97178</v>
      </c>
    </row>
    <row r="155218" spans="1:6" x14ac:dyDescent="0.25">
      <c r="A155218" s="19" t="s">
        <v>218877</v>
      </c>
      <c r="B155218" s="19" t="s">
        <v>218878</v>
      </c>
      <c r="C155218" s="19" t="s">
        <v>216584</v>
      </c>
      <c r="D155218" s="19"/>
      <c r="E155218" s="19" t="s">
        <v>218872</v>
      </c>
      <c r="F155218" s="19" t="s">
        <v>97178</v>
      </c>
    </row>
    <row r="155219" spans="1:6" x14ac:dyDescent="0.25">
      <c r="A155219" s="20" t="s">
        <v>218879</v>
      </c>
      <c r="B155219" s="20" t="s">
        <v>218880</v>
      </c>
      <c r="C155219" s="20" t="s">
        <v>216584</v>
      </c>
      <c r="D155219" s="20"/>
      <c r="E155219" s="20" t="s">
        <v>218872</v>
      </c>
      <c r="F155219" s="20" t="s">
        <v>97178</v>
      </c>
    </row>
    <row r="155220" spans="1:6" x14ac:dyDescent="0.25">
      <c r="A155220" s="19" t="s">
        <v>218881</v>
      </c>
      <c r="B155220" s="19" t="s">
        <v>158736</v>
      </c>
      <c r="C155220" s="19" t="s">
        <v>216584</v>
      </c>
      <c r="D155220" s="19"/>
      <c r="E155220" s="19" t="s">
        <v>218872</v>
      </c>
      <c r="F155220" s="19" t="s">
        <v>97178</v>
      </c>
    </row>
    <row r="155221" spans="1:6" x14ac:dyDescent="0.25">
      <c r="A155221" s="20" t="s">
        <v>218882</v>
      </c>
      <c r="B155221" s="20" t="s">
        <v>218883</v>
      </c>
      <c r="C155221" s="20" t="s">
        <v>216584</v>
      </c>
      <c r="D155221" s="20"/>
      <c r="E155221" s="20" t="s">
        <v>218872</v>
      </c>
      <c r="F155221" s="20" t="s">
        <v>97178</v>
      </c>
    </row>
    <row r="155222" spans="1:6" x14ac:dyDescent="0.25">
      <c r="A155222" s="19" t="s">
        <v>218884</v>
      </c>
      <c r="B155222" s="19" t="s">
        <v>218885</v>
      </c>
      <c r="C155222" s="19" t="s">
        <v>216584</v>
      </c>
      <c r="D155222" s="19"/>
      <c r="E155222" s="19" t="s">
        <v>218872</v>
      </c>
      <c r="F155222" s="19" t="s">
        <v>97178</v>
      </c>
    </row>
    <row r="155223" spans="1:6" x14ac:dyDescent="0.25">
      <c r="A155223" s="20" t="s">
        <v>218886</v>
      </c>
      <c r="B155223" s="20" t="s">
        <v>218887</v>
      </c>
      <c r="C155223" s="20" t="s">
        <v>216584</v>
      </c>
      <c r="D155223" s="20"/>
      <c r="E155223" s="20" t="s">
        <v>218872</v>
      </c>
      <c r="F155223" s="20" t="s">
        <v>97178</v>
      </c>
    </row>
    <row r="155224" spans="1:6" x14ac:dyDescent="0.25">
      <c r="A155224" s="19" t="s">
        <v>218888</v>
      </c>
      <c r="B155224" s="19" t="s">
        <v>218889</v>
      </c>
      <c r="C155224" s="19" t="s">
        <v>216584</v>
      </c>
      <c r="D155224" s="19"/>
      <c r="E155224" s="19" t="s">
        <v>218872</v>
      </c>
      <c r="F155224" s="19" t="s">
        <v>97178</v>
      </c>
    </row>
    <row r="155225" spans="1:6" x14ac:dyDescent="0.25">
      <c r="A155225" s="20" t="s">
        <v>218890</v>
      </c>
      <c r="B155225" s="20" t="s">
        <v>103699</v>
      </c>
      <c r="C155225" s="20" t="s">
        <v>216584</v>
      </c>
      <c r="D155225" s="20"/>
      <c r="E155225" s="20" t="s">
        <v>218872</v>
      </c>
      <c r="F155225" s="20" t="s">
        <v>97178</v>
      </c>
    </row>
    <row r="155226" spans="1:6" x14ac:dyDescent="0.25">
      <c r="A155226" s="19" t="s">
        <v>218891</v>
      </c>
      <c r="B155226" s="19" t="s">
        <v>103329</v>
      </c>
      <c r="C155226" s="19" t="s">
        <v>216584</v>
      </c>
      <c r="D155226" s="19"/>
      <c r="E155226" s="19" t="s">
        <v>218872</v>
      </c>
      <c r="F155226" s="19" t="s">
        <v>97178</v>
      </c>
    </row>
    <row r="155227" spans="1:6" x14ac:dyDescent="0.25">
      <c r="A155227" s="20" t="s">
        <v>218892</v>
      </c>
      <c r="B155227" s="20" t="s">
        <v>106571</v>
      </c>
      <c r="C155227" s="20" t="s">
        <v>216584</v>
      </c>
      <c r="D155227" s="20"/>
      <c r="E155227" s="20" t="s">
        <v>218872</v>
      </c>
      <c r="F155227" s="20" t="s">
        <v>97178</v>
      </c>
    </row>
    <row r="155228" spans="1:6" x14ac:dyDescent="0.25">
      <c r="A155228" s="19" t="s">
        <v>218893</v>
      </c>
      <c r="B155228" s="19" t="s">
        <v>105607</v>
      </c>
      <c r="C155228" s="19" t="s">
        <v>216584</v>
      </c>
      <c r="D155228" s="19"/>
      <c r="E155228" s="19" t="s">
        <v>218872</v>
      </c>
      <c r="F155228" s="19" t="s">
        <v>97178</v>
      </c>
    </row>
    <row r="155229" spans="1:6" x14ac:dyDescent="0.25">
      <c r="A155229" s="20" t="s">
        <v>218894</v>
      </c>
      <c r="B155229" s="20" t="s">
        <v>112704</v>
      </c>
      <c r="C155229" s="20" t="s">
        <v>216584</v>
      </c>
      <c r="D155229" s="20"/>
      <c r="E155229" s="20" t="s">
        <v>218872</v>
      </c>
      <c r="F155229" s="20" t="s">
        <v>97178</v>
      </c>
    </row>
    <row r="155230" spans="1:6" x14ac:dyDescent="0.25">
      <c r="A155230" s="19" t="s">
        <v>218895</v>
      </c>
      <c r="B155230" s="19" t="s">
        <v>100558</v>
      </c>
      <c r="C155230" s="19" t="s">
        <v>216584</v>
      </c>
      <c r="D155230" s="19"/>
      <c r="E155230" s="19" t="s">
        <v>218872</v>
      </c>
      <c r="F155230" s="19" t="s">
        <v>97178</v>
      </c>
    </row>
    <row r="155231" spans="1:6" x14ac:dyDescent="0.25">
      <c r="A155231" s="20" t="s">
        <v>218896</v>
      </c>
      <c r="B155231" s="20" t="s">
        <v>218897</v>
      </c>
      <c r="C155231" s="20" t="s">
        <v>216584</v>
      </c>
      <c r="D155231" s="20"/>
      <c r="E155231" s="20" t="s">
        <v>218872</v>
      </c>
      <c r="F155231" s="20" t="s">
        <v>97178</v>
      </c>
    </row>
    <row r="155232" spans="1:6" x14ac:dyDescent="0.25">
      <c r="A155232" s="19" t="s">
        <v>218898</v>
      </c>
      <c r="B155232" s="19" t="s">
        <v>106778</v>
      </c>
      <c r="C155232" s="19" t="s">
        <v>216584</v>
      </c>
      <c r="D155232" s="19"/>
      <c r="E155232" s="19" t="s">
        <v>218872</v>
      </c>
      <c r="F155232" s="19" t="s">
        <v>97178</v>
      </c>
    </row>
    <row r="155233" spans="1:6" x14ac:dyDescent="0.25">
      <c r="A155233" s="20" t="s">
        <v>218899</v>
      </c>
      <c r="B155233" s="20" t="s">
        <v>100232</v>
      </c>
      <c r="C155233" s="20" t="s">
        <v>216584</v>
      </c>
      <c r="D155233" s="20"/>
      <c r="E155233" s="20" t="s">
        <v>218872</v>
      </c>
      <c r="F155233" s="20" t="s">
        <v>97178</v>
      </c>
    </row>
    <row r="155234" spans="1:6" x14ac:dyDescent="0.25">
      <c r="A155234" s="19" t="s">
        <v>218900</v>
      </c>
      <c r="B155234" s="19" t="s">
        <v>218901</v>
      </c>
      <c r="C155234" s="19" t="s">
        <v>216584</v>
      </c>
      <c r="D155234" s="19"/>
      <c r="E155234" s="19" t="s">
        <v>218872</v>
      </c>
      <c r="F155234" s="19" t="s">
        <v>97178</v>
      </c>
    </row>
    <row r="155235" spans="1:6" x14ac:dyDescent="0.25">
      <c r="A155235" s="20" t="s">
        <v>218902</v>
      </c>
      <c r="B155235" s="20" t="s">
        <v>112434</v>
      </c>
      <c r="C155235" s="20" t="s">
        <v>216584</v>
      </c>
      <c r="D155235" s="20"/>
      <c r="E155235" s="20" t="s">
        <v>218872</v>
      </c>
      <c r="F155235" s="20" t="s">
        <v>97178</v>
      </c>
    </row>
    <row r="155236" spans="1:6" x14ac:dyDescent="0.25">
      <c r="A155236" s="19" t="s">
        <v>218903</v>
      </c>
      <c r="B155236" s="19" t="s">
        <v>143416</v>
      </c>
      <c r="C155236" s="19" t="s">
        <v>216584</v>
      </c>
      <c r="D155236" s="19"/>
      <c r="E155236" s="19" t="s">
        <v>218872</v>
      </c>
      <c r="F155236" s="19" t="s">
        <v>97178</v>
      </c>
    </row>
    <row r="155237" spans="1:6" x14ac:dyDescent="0.25">
      <c r="A155237" s="20" t="s">
        <v>218904</v>
      </c>
      <c r="B155237" s="20" t="s">
        <v>218905</v>
      </c>
      <c r="C155237" s="20" t="s">
        <v>216584</v>
      </c>
      <c r="D155237" s="20"/>
      <c r="E155237" s="20" t="s">
        <v>218872</v>
      </c>
      <c r="F155237" s="20" t="s">
        <v>97178</v>
      </c>
    </row>
    <row r="155238" spans="1:6" x14ac:dyDescent="0.25">
      <c r="A155238" s="19" t="s">
        <v>218906</v>
      </c>
      <c r="B155238" s="19" t="s">
        <v>218868</v>
      </c>
      <c r="C155238" s="19" t="s">
        <v>216584</v>
      </c>
      <c r="D155238" s="19"/>
      <c r="E155238" s="19" t="s">
        <v>218872</v>
      </c>
      <c r="F155238" s="19" t="s">
        <v>97178</v>
      </c>
    </row>
    <row r="155239" spans="1:6" x14ac:dyDescent="0.25">
      <c r="A155239" s="20" t="s">
        <v>218907</v>
      </c>
      <c r="B155239" s="20" t="s">
        <v>218908</v>
      </c>
      <c r="C155239" s="20" t="s">
        <v>216584</v>
      </c>
      <c r="D155239" s="20"/>
      <c r="E155239" s="20" t="s">
        <v>218872</v>
      </c>
      <c r="F155239" s="20" t="s">
        <v>97178</v>
      </c>
    </row>
    <row r="155240" spans="1:6" x14ac:dyDescent="0.25">
      <c r="A155240" s="19" t="s">
        <v>218909</v>
      </c>
      <c r="B155240" s="19" t="s">
        <v>215576</v>
      </c>
      <c r="C155240" s="19" t="s">
        <v>216584</v>
      </c>
      <c r="D155240" s="19"/>
      <c r="E155240" s="19" t="s">
        <v>218872</v>
      </c>
      <c r="F155240" s="19" t="s">
        <v>97178</v>
      </c>
    </row>
    <row r="155241" spans="1:6" x14ac:dyDescent="0.25">
      <c r="A155241" s="20" t="s">
        <v>218910</v>
      </c>
      <c r="B155241" s="20" t="s">
        <v>218870</v>
      </c>
      <c r="C155241" s="20" t="s">
        <v>216584</v>
      </c>
      <c r="D155241" s="20"/>
      <c r="E155241" s="20" t="s">
        <v>218872</v>
      </c>
      <c r="F155241" s="20" t="s">
        <v>97178</v>
      </c>
    </row>
    <row r="155242" spans="1:6" x14ac:dyDescent="0.25">
      <c r="A155242" s="19" t="s">
        <v>218911</v>
      </c>
      <c r="B155242" s="19" t="s">
        <v>180793</v>
      </c>
      <c r="C155242" s="19" t="s">
        <v>216584</v>
      </c>
      <c r="D155242" s="19"/>
      <c r="E155242" s="19" t="s">
        <v>218912</v>
      </c>
      <c r="F155242" s="19" t="s">
        <v>97178</v>
      </c>
    </row>
    <row r="155243" spans="1:6" x14ac:dyDescent="0.25">
      <c r="A155243" s="20" t="s">
        <v>218913</v>
      </c>
      <c r="B155243" s="20" t="s">
        <v>214231</v>
      </c>
      <c r="C155243" s="20" t="s">
        <v>216584</v>
      </c>
      <c r="D155243" s="20"/>
      <c r="E155243" s="20" t="s">
        <v>218912</v>
      </c>
      <c r="F155243" s="20" t="s">
        <v>97178</v>
      </c>
    </row>
    <row r="155244" spans="1:6" x14ac:dyDescent="0.25">
      <c r="A155244" s="19" t="s">
        <v>218914</v>
      </c>
      <c r="B155244" s="19" t="s">
        <v>128890</v>
      </c>
      <c r="C155244" s="19" t="s">
        <v>216584</v>
      </c>
      <c r="D155244" s="19"/>
      <c r="E155244" s="19" t="s">
        <v>218912</v>
      </c>
      <c r="F155244" s="19" t="s">
        <v>97178</v>
      </c>
    </row>
    <row r="155245" spans="1:6" x14ac:dyDescent="0.25">
      <c r="A155245" s="20" t="s">
        <v>218915</v>
      </c>
      <c r="B155245" s="20" t="s">
        <v>139528</v>
      </c>
      <c r="C155245" s="20" t="s">
        <v>216584</v>
      </c>
      <c r="D155245" s="20"/>
      <c r="E155245" s="20" t="s">
        <v>218912</v>
      </c>
      <c r="F155245" s="20" t="s">
        <v>97178</v>
      </c>
    </row>
    <row r="155246" spans="1:6" x14ac:dyDescent="0.25">
      <c r="A155246" s="19" t="s">
        <v>218916</v>
      </c>
      <c r="B155246" s="19" t="s">
        <v>126853</v>
      </c>
      <c r="C155246" s="19" t="s">
        <v>216584</v>
      </c>
      <c r="D155246" s="19"/>
      <c r="E155246" s="19" t="s">
        <v>218912</v>
      </c>
      <c r="F155246" s="19" t="s">
        <v>97178</v>
      </c>
    </row>
    <row r="155247" spans="1:6" x14ac:dyDescent="0.25">
      <c r="A155247" s="20" t="s">
        <v>218917</v>
      </c>
      <c r="B155247" s="20" t="s">
        <v>218918</v>
      </c>
      <c r="C155247" s="20" t="s">
        <v>216584</v>
      </c>
      <c r="D155247" s="20"/>
      <c r="E155247" s="20" t="s">
        <v>218912</v>
      </c>
      <c r="F155247" s="20" t="s">
        <v>97178</v>
      </c>
    </row>
    <row r="155248" spans="1:6" x14ac:dyDescent="0.25">
      <c r="A155248" s="19" t="s">
        <v>218919</v>
      </c>
      <c r="B155248" s="19" t="s">
        <v>218920</v>
      </c>
      <c r="C155248" s="19" t="s">
        <v>216584</v>
      </c>
      <c r="D155248" s="19"/>
      <c r="E155248" s="19" t="s">
        <v>218912</v>
      </c>
      <c r="F155248" s="19" t="s">
        <v>97178</v>
      </c>
    </row>
    <row r="155249" spans="1:6" x14ac:dyDescent="0.25">
      <c r="A155249" s="20" t="s">
        <v>218921</v>
      </c>
      <c r="B155249" s="20" t="s">
        <v>218922</v>
      </c>
      <c r="C155249" s="20" t="s">
        <v>216584</v>
      </c>
      <c r="D155249" s="20"/>
      <c r="E155249" s="20" t="s">
        <v>218912</v>
      </c>
      <c r="F155249" s="20" t="s">
        <v>97178</v>
      </c>
    </row>
    <row r="155250" spans="1:6" x14ac:dyDescent="0.25">
      <c r="A155250" s="19" t="s">
        <v>218923</v>
      </c>
      <c r="B155250" s="19" t="s">
        <v>218924</v>
      </c>
      <c r="C155250" s="19" t="s">
        <v>216584</v>
      </c>
      <c r="D155250" s="19"/>
      <c r="E155250" s="19" t="s">
        <v>218912</v>
      </c>
      <c r="F155250" s="19" t="s">
        <v>97178</v>
      </c>
    </row>
    <row r="155251" spans="1:6" x14ac:dyDescent="0.25">
      <c r="A155251" s="20" t="s">
        <v>218925</v>
      </c>
      <c r="B155251" s="20" t="s">
        <v>218926</v>
      </c>
      <c r="C155251" s="20" t="s">
        <v>216584</v>
      </c>
      <c r="D155251" s="20"/>
      <c r="E155251" s="20" t="s">
        <v>218912</v>
      </c>
      <c r="F155251" s="20" t="s">
        <v>97178</v>
      </c>
    </row>
    <row r="155252" spans="1:6" x14ac:dyDescent="0.25">
      <c r="A155252" s="19" t="s">
        <v>218927</v>
      </c>
      <c r="B155252" s="19" t="s">
        <v>218928</v>
      </c>
      <c r="C155252" s="19" t="s">
        <v>216584</v>
      </c>
      <c r="D155252" s="19"/>
      <c r="E155252" s="19" t="s">
        <v>218912</v>
      </c>
      <c r="F155252" s="19" t="s">
        <v>97178</v>
      </c>
    </row>
    <row r="155253" spans="1:6" x14ac:dyDescent="0.25">
      <c r="A155253" s="20" t="s">
        <v>218929</v>
      </c>
      <c r="B155253" s="20" t="s">
        <v>108834</v>
      </c>
      <c r="C155253" s="20" t="s">
        <v>216584</v>
      </c>
      <c r="D155253" s="20"/>
      <c r="E155253" s="20" t="s">
        <v>218912</v>
      </c>
      <c r="F155253" s="20" t="s">
        <v>97178</v>
      </c>
    </row>
    <row r="155254" spans="1:6" x14ac:dyDescent="0.25">
      <c r="A155254" s="19" t="s">
        <v>218930</v>
      </c>
      <c r="B155254" s="19" t="s">
        <v>114492</v>
      </c>
      <c r="C155254" s="19" t="s">
        <v>216584</v>
      </c>
      <c r="D155254" s="19"/>
      <c r="E155254" s="19" t="s">
        <v>218912</v>
      </c>
      <c r="F155254" s="19" t="s">
        <v>97178</v>
      </c>
    </row>
    <row r="155255" spans="1:6" x14ac:dyDescent="0.25">
      <c r="A155255" s="20" t="s">
        <v>218931</v>
      </c>
      <c r="B155255" s="20" t="s">
        <v>218932</v>
      </c>
      <c r="C155255" s="20" t="s">
        <v>216584</v>
      </c>
      <c r="D155255" s="20"/>
      <c r="E155255" s="20" t="s">
        <v>218933</v>
      </c>
      <c r="F155255" s="20" t="s">
        <v>97178</v>
      </c>
    </row>
    <row r="155256" spans="1:6" x14ac:dyDescent="0.25">
      <c r="A155256" s="19" t="s">
        <v>218934</v>
      </c>
      <c r="B155256" s="19" t="s">
        <v>140879</v>
      </c>
      <c r="C155256" s="19" t="s">
        <v>216584</v>
      </c>
      <c r="D155256" s="19"/>
      <c r="E155256" s="19" t="s">
        <v>218933</v>
      </c>
      <c r="F155256" s="19" t="s">
        <v>97178</v>
      </c>
    </row>
    <row r="155257" spans="1:6" x14ac:dyDescent="0.25">
      <c r="A155257" s="20" t="s">
        <v>218935</v>
      </c>
      <c r="B155257" s="20" t="s">
        <v>99444</v>
      </c>
      <c r="C155257" s="20" t="s">
        <v>216584</v>
      </c>
      <c r="D155257" s="20"/>
      <c r="E155257" s="20" t="s">
        <v>218933</v>
      </c>
      <c r="F155257" s="20" t="s">
        <v>97178</v>
      </c>
    </row>
    <row r="155258" spans="1:6" x14ac:dyDescent="0.25">
      <c r="A155258" s="19" t="s">
        <v>218936</v>
      </c>
      <c r="B155258" s="19" t="s">
        <v>100397</v>
      </c>
      <c r="C155258" s="19" t="s">
        <v>216584</v>
      </c>
      <c r="D155258" s="19"/>
      <c r="E155258" s="19" t="s">
        <v>218933</v>
      </c>
      <c r="F155258" s="19" t="s">
        <v>97178</v>
      </c>
    </row>
    <row r="155259" spans="1:6" x14ac:dyDescent="0.25">
      <c r="A155259" s="20" t="s">
        <v>218937</v>
      </c>
      <c r="B155259" s="20" t="s">
        <v>105814</v>
      </c>
      <c r="C155259" s="20" t="s">
        <v>216584</v>
      </c>
      <c r="D155259" s="20"/>
      <c r="E155259" s="20" t="s">
        <v>218933</v>
      </c>
      <c r="F155259" s="20" t="s">
        <v>97178</v>
      </c>
    </row>
    <row r="155260" spans="1:6" x14ac:dyDescent="0.25">
      <c r="A155260" s="19" t="s">
        <v>218938</v>
      </c>
      <c r="B155260" s="19" t="s">
        <v>99672</v>
      </c>
      <c r="C155260" s="19" t="s">
        <v>216584</v>
      </c>
      <c r="D155260" s="19"/>
      <c r="E155260" s="19" t="s">
        <v>218933</v>
      </c>
      <c r="F155260" s="19" t="s">
        <v>97178</v>
      </c>
    </row>
    <row r="155261" spans="1:6" x14ac:dyDescent="0.25">
      <c r="A155261" s="20" t="s">
        <v>218939</v>
      </c>
      <c r="B155261" s="20" t="s">
        <v>127617</v>
      </c>
      <c r="C155261" s="20" t="s">
        <v>216584</v>
      </c>
      <c r="D155261" s="20"/>
      <c r="E155261" s="20" t="s">
        <v>218933</v>
      </c>
      <c r="F155261" s="20" t="s">
        <v>97178</v>
      </c>
    </row>
    <row r="155262" spans="1:6" x14ac:dyDescent="0.25">
      <c r="A155262" s="19" t="s">
        <v>218940</v>
      </c>
      <c r="B155262" s="19" t="s">
        <v>112667</v>
      </c>
      <c r="C155262" s="19" t="s">
        <v>216584</v>
      </c>
      <c r="D155262" s="19"/>
      <c r="E155262" s="19" t="s">
        <v>218933</v>
      </c>
      <c r="F155262" s="19" t="s">
        <v>97178</v>
      </c>
    </row>
    <row r="155263" spans="1:6" x14ac:dyDescent="0.25">
      <c r="A155263" s="20" t="s">
        <v>218941</v>
      </c>
      <c r="B155263" s="20" t="s">
        <v>218942</v>
      </c>
      <c r="C155263" s="20" t="s">
        <v>216584</v>
      </c>
      <c r="D155263" s="20"/>
      <c r="E155263" s="20" t="s">
        <v>216585</v>
      </c>
      <c r="F155263" s="20" t="s">
        <v>97178</v>
      </c>
    </row>
    <row r="155264" spans="1:6" x14ac:dyDescent="0.25">
      <c r="A155264" s="19" t="s">
        <v>218943</v>
      </c>
      <c r="B155264" s="19" t="s">
        <v>218944</v>
      </c>
      <c r="C155264" s="19" t="s">
        <v>216584</v>
      </c>
      <c r="D155264" s="19"/>
      <c r="E155264" s="19" t="s">
        <v>216585</v>
      </c>
      <c r="F155264" s="19" t="s">
        <v>97178</v>
      </c>
    </row>
    <row r="155265" spans="1:6" x14ac:dyDescent="0.25">
      <c r="A155265" s="20" t="s">
        <v>218945</v>
      </c>
      <c r="B155265" s="20" t="s">
        <v>218946</v>
      </c>
      <c r="C155265" s="20" t="s">
        <v>216584</v>
      </c>
      <c r="D155265" s="20"/>
      <c r="E155265" s="20" t="s">
        <v>216585</v>
      </c>
      <c r="F155265" s="20" t="s">
        <v>97178</v>
      </c>
    </row>
    <row r="155266" spans="1:6" x14ac:dyDescent="0.25">
      <c r="A155266" s="19" t="s">
        <v>218947</v>
      </c>
      <c r="B155266" s="19" t="s">
        <v>108462</v>
      </c>
      <c r="C155266" s="19" t="s">
        <v>216584</v>
      </c>
      <c r="D155266" s="19"/>
      <c r="E155266" s="19" t="s">
        <v>216585</v>
      </c>
      <c r="F155266" s="19" t="s">
        <v>97178</v>
      </c>
    </row>
    <row r="155267" spans="1:6" x14ac:dyDescent="0.25">
      <c r="A155267" s="20" t="s">
        <v>218948</v>
      </c>
      <c r="B155267" s="20" t="s">
        <v>218949</v>
      </c>
      <c r="C155267" s="20" t="s">
        <v>216584</v>
      </c>
      <c r="D155267" s="20"/>
      <c r="E155267" s="20" t="s">
        <v>216585</v>
      </c>
      <c r="F155267" s="20" t="s">
        <v>97178</v>
      </c>
    </row>
    <row r="155268" spans="1:6" x14ac:dyDescent="0.25">
      <c r="A155268" s="19" t="s">
        <v>218950</v>
      </c>
      <c r="B155268" s="19" t="s">
        <v>105142</v>
      </c>
      <c r="C155268" s="19" t="s">
        <v>216584</v>
      </c>
      <c r="D155268" s="19"/>
      <c r="E155268" s="19" t="s">
        <v>216585</v>
      </c>
      <c r="F155268" s="19" t="s">
        <v>97178</v>
      </c>
    </row>
    <row r="155269" spans="1:6" x14ac:dyDescent="0.25">
      <c r="A155269" s="20" t="s">
        <v>218951</v>
      </c>
      <c r="B155269" s="20" t="s">
        <v>218952</v>
      </c>
      <c r="C155269" s="20" t="s">
        <v>216584</v>
      </c>
      <c r="D155269" s="20"/>
      <c r="E155269" s="20" t="s">
        <v>216585</v>
      </c>
      <c r="F155269" s="20" t="s">
        <v>97178</v>
      </c>
    </row>
    <row r="155270" spans="1:6" x14ac:dyDescent="0.25">
      <c r="A155270" s="19" t="s">
        <v>218953</v>
      </c>
      <c r="B155270" s="19" t="s">
        <v>218954</v>
      </c>
      <c r="C155270" s="19" t="s">
        <v>216584</v>
      </c>
      <c r="D155270" s="19"/>
      <c r="E155270" s="19" t="s">
        <v>216585</v>
      </c>
      <c r="F155270" s="19" t="s">
        <v>97178</v>
      </c>
    </row>
    <row r="155271" spans="1:6" x14ac:dyDescent="0.25">
      <c r="A155271" s="20" t="s">
        <v>218955</v>
      </c>
      <c r="B155271" s="20" t="s">
        <v>218956</v>
      </c>
      <c r="C155271" s="20" t="s">
        <v>216584</v>
      </c>
      <c r="D155271" s="20"/>
      <c r="E155271" s="20" t="s">
        <v>216585</v>
      </c>
      <c r="F155271" s="20" t="s">
        <v>97178</v>
      </c>
    </row>
    <row r="155272" spans="1:6" x14ac:dyDescent="0.25">
      <c r="A155272" s="19" t="s">
        <v>218957</v>
      </c>
      <c r="B155272" s="19" t="s">
        <v>111790</v>
      </c>
      <c r="C155272" s="19" t="s">
        <v>216584</v>
      </c>
      <c r="D155272" s="19"/>
      <c r="E155272" s="19" t="s">
        <v>216585</v>
      </c>
      <c r="F155272" s="19" t="s">
        <v>97178</v>
      </c>
    </row>
    <row r="155273" spans="1:6" x14ac:dyDescent="0.25">
      <c r="A155273" s="20" t="s">
        <v>218958</v>
      </c>
      <c r="B155273" s="20" t="s">
        <v>218959</v>
      </c>
      <c r="C155273" s="20" t="s">
        <v>216584</v>
      </c>
      <c r="D155273" s="20"/>
      <c r="E155273" s="20" t="s">
        <v>216585</v>
      </c>
      <c r="F155273" s="20" t="s">
        <v>97178</v>
      </c>
    </row>
    <row r="155274" spans="1:6" x14ac:dyDescent="0.25">
      <c r="A155274" s="19" t="s">
        <v>218960</v>
      </c>
      <c r="B155274" s="19" t="s">
        <v>191300</v>
      </c>
      <c r="C155274" s="19" t="s">
        <v>216584</v>
      </c>
      <c r="D155274" s="19"/>
      <c r="E155274" s="19" t="s">
        <v>216585</v>
      </c>
      <c r="F155274" s="19" t="s">
        <v>97178</v>
      </c>
    </row>
    <row r="155275" spans="1:6" x14ac:dyDescent="0.25">
      <c r="A155275" s="20" t="s">
        <v>218961</v>
      </c>
      <c r="B155275" s="20" t="s">
        <v>115382</v>
      </c>
      <c r="C155275" s="20" t="s">
        <v>216584</v>
      </c>
      <c r="D155275" s="20"/>
      <c r="E155275" s="20" t="s">
        <v>216585</v>
      </c>
      <c r="F155275" s="20" t="s">
        <v>97178</v>
      </c>
    </row>
    <row r="155276" spans="1:6" x14ac:dyDescent="0.25">
      <c r="A155276" s="19" t="s">
        <v>218962</v>
      </c>
      <c r="B155276" s="19" t="s">
        <v>218963</v>
      </c>
      <c r="C155276" s="19" t="s">
        <v>216584</v>
      </c>
      <c r="D155276" s="19"/>
      <c r="E155276" s="19" t="s">
        <v>216585</v>
      </c>
      <c r="F155276" s="19" t="s">
        <v>97178</v>
      </c>
    </row>
    <row r="155277" spans="1:6" x14ac:dyDescent="0.25">
      <c r="A155277" s="20" t="s">
        <v>218964</v>
      </c>
      <c r="B155277" s="20" t="s">
        <v>144749</v>
      </c>
      <c r="C155277" s="20" t="s">
        <v>216584</v>
      </c>
      <c r="D155277" s="20"/>
      <c r="E155277" s="20" t="s">
        <v>216585</v>
      </c>
      <c r="F155277" s="20" t="s">
        <v>97178</v>
      </c>
    </row>
    <row r="155278" spans="1:6" x14ac:dyDescent="0.25">
      <c r="A155278" s="19" t="s">
        <v>218965</v>
      </c>
      <c r="B155278" s="19" t="s">
        <v>218966</v>
      </c>
      <c r="C155278" s="19" t="s">
        <v>216584</v>
      </c>
      <c r="D155278" s="19"/>
      <c r="E155278" s="19" t="s">
        <v>216585</v>
      </c>
      <c r="F155278" s="19" t="s">
        <v>97178</v>
      </c>
    </row>
    <row r="155279" spans="1:6" x14ac:dyDescent="0.25">
      <c r="A155279" s="20" t="s">
        <v>218967</v>
      </c>
      <c r="B155279" s="20" t="s">
        <v>216018</v>
      </c>
      <c r="C155279" s="20" t="s">
        <v>216584</v>
      </c>
      <c r="D155279" s="20"/>
      <c r="E155279" s="20" t="s">
        <v>216585</v>
      </c>
      <c r="F155279" s="20" t="s">
        <v>97178</v>
      </c>
    </row>
    <row r="155280" spans="1:6" x14ac:dyDescent="0.25">
      <c r="A155280" s="19" t="s">
        <v>218968</v>
      </c>
      <c r="B155280" s="19" t="s">
        <v>218969</v>
      </c>
      <c r="C155280" s="19" t="s">
        <v>216584</v>
      </c>
      <c r="D155280" s="19"/>
      <c r="E155280" s="19" t="s">
        <v>216585</v>
      </c>
      <c r="F155280" s="19" t="s">
        <v>97178</v>
      </c>
    </row>
    <row r="155281" spans="1:6" x14ac:dyDescent="0.25">
      <c r="A155281" s="20" t="s">
        <v>218970</v>
      </c>
      <c r="B155281" s="20" t="s">
        <v>98492</v>
      </c>
      <c r="C155281" s="20" t="s">
        <v>216584</v>
      </c>
      <c r="D155281" s="20"/>
      <c r="E155281" s="20" t="s">
        <v>216585</v>
      </c>
      <c r="F155281" s="20" t="s">
        <v>97178</v>
      </c>
    </row>
    <row r="155282" spans="1:6" x14ac:dyDescent="0.25">
      <c r="A155282" s="19" t="s">
        <v>218971</v>
      </c>
      <c r="B155282" s="19" t="s">
        <v>218972</v>
      </c>
      <c r="C155282" s="19" t="s">
        <v>218973</v>
      </c>
      <c r="D155282" s="19"/>
      <c r="E155282" s="19" t="s">
        <v>218974</v>
      </c>
      <c r="F155282" s="19" t="s">
        <v>97178</v>
      </c>
    </row>
    <row r="155283" spans="1:6" x14ac:dyDescent="0.25">
      <c r="A155283" s="20" t="s">
        <v>218975</v>
      </c>
      <c r="B155283" s="20" t="s">
        <v>125528</v>
      </c>
      <c r="C155283" s="20" t="s">
        <v>218973</v>
      </c>
      <c r="D155283" s="20"/>
      <c r="E155283" s="20" t="s">
        <v>218974</v>
      </c>
      <c r="F155283" s="20" t="s">
        <v>97178</v>
      </c>
    </row>
    <row r="155284" spans="1:6" x14ac:dyDescent="0.25">
      <c r="A155284" s="19" t="s">
        <v>218976</v>
      </c>
      <c r="B155284" s="19" t="s">
        <v>99530</v>
      </c>
      <c r="C155284" s="19" t="s">
        <v>218973</v>
      </c>
      <c r="D155284" s="19"/>
      <c r="E155284" s="19" t="s">
        <v>218974</v>
      </c>
      <c r="F155284" s="19" t="s">
        <v>97178</v>
      </c>
    </row>
    <row r="155285" spans="1:6" x14ac:dyDescent="0.25">
      <c r="A155285" s="20" t="s">
        <v>218977</v>
      </c>
      <c r="B155285" s="20" t="s">
        <v>113499</v>
      </c>
      <c r="C155285" s="20" t="s">
        <v>218973</v>
      </c>
      <c r="D155285" s="20"/>
      <c r="E155285" s="20" t="s">
        <v>218974</v>
      </c>
      <c r="F155285" s="20" t="s">
        <v>97178</v>
      </c>
    </row>
    <row r="155286" spans="1:6" x14ac:dyDescent="0.25">
      <c r="A155286" s="19" t="s">
        <v>218978</v>
      </c>
      <c r="B155286" s="19" t="s">
        <v>218979</v>
      </c>
      <c r="C155286" s="19" t="s">
        <v>218973</v>
      </c>
      <c r="D155286" s="19"/>
      <c r="E155286" s="19" t="s">
        <v>218974</v>
      </c>
      <c r="F155286" s="19" t="s">
        <v>97178</v>
      </c>
    </row>
    <row r="155287" spans="1:6" x14ac:dyDescent="0.25">
      <c r="A155287" s="20" t="s">
        <v>218980</v>
      </c>
      <c r="B155287" s="20" t="s">
        <v>104447</v>
      </c>
      <c r="C155287" s="20" t="s">
        <v>218973</v>
      </c>
      <c r="D155287" s="20"/>
      <c r="E155287" s="20" t="s">
        <v>218974</v>
      </c>
      <c r="F155287" s="20" t="s">
        <v>97178</v>
      </c>
    </row>
    <row r="155288" spans="1:6" x14ac:dyDescent="0.25">
      <c r="A155288" s="19" t="s">
        <v>218981</v>
      </c>
      <c r="B155288" s="19" t="s">
        <v>98423</v>
      </c>
      <c r="C155288" s="19" t="s">
        <v>218973</v>
      </c>
      <c r="D155288" s="19"/>
      <c r="E155288" s="19" t="s">
        <v>218974</v>
      </c>
      <c r="F155288" s="19" t="s">
        <v>97178</v>
      </c>
    </row>
    <row r="155289" spans="1:6" x14ac:dyDescent="0.25">
      <c r="A155289" s="20" t="s">
        <v>218982</v>
      </c>
      <c r="B155289" s="20" t="s">
        <v>143259</v>
      </c>
      <c r="C155289" s="20" t="s">
        <v>218973</v>
      </c>
      <c r="D155289" s="20"/>
      <c r="E155289" s="20" t="s">
        <v>218974</v>
      </c>
      <c r="F155289" s="20" t="s">
        <v>97178</v>
      </c>
    </row>
    <row r="155290" spans="1:6" x14ac:dyDescent="0.25">
      <c r="A155290" s="19" t="s">
        <v>218983</v>
      </c>
      <c r="B155290" s="19" t="s">
        <v>104387</v>
      </c>
      <c r="C155290" s="19" t="s">
        <v>218973</v>
      </c>
      <c r="D155290" s="19"/>
      <c r="E155290" s="19" t="s">
        <v>218974</v>
      </c>
      <c r="F155290" s="19" t="s">
        <v>97178</v>
      </c>
    </row>
    <row r="155291" spans="1:6" x14ac:dyDescent="0.25">
      <c r="A155291" s="20" t="s">
        <v>218984</v>
      </c>
      <c r="B155291" s="20" t="s">
        <v>218985</v>
      </c>
      <c r="C155291" s="20" t="s">
        <v>218973</v>
      </c>
      <c r="D155291" s="20"/>
      <c r="E155291" s="20" t="s">
        <v>218974</v>
      </c>
      <c r="F155291" s="20" t="s">
        <v>97178</v>
      </c>
    </row>
    <row r="155292" spans="1:6" x14ac:dyDescent="0.25">
      <c r="A155292" s="19" t="s">
        <v>218986</v>
      </c>
      <c r="B155292" s="19" t="s">
        <v>218987</v>
      </c>
      <c r="C155292" s="19" t="s">
        <v>218973</v>
      </c>
      <c r="D155292" s="19"/>
      <c r="E155292" s="19" t="s">
        <v>218974</v>
      </c>
      <c r="F155292" s="19" t="s">
        <v>97178</v>
      </c>
    </row>
    <row r="155293" spans="1:6" x14ac:dyDescent="0.25">
      <c r="A155293" s="20" t="s">
        <v>218988</v>
      </c>
      <c r="B155293" s="20" t="s">
        <v>127065</v>
      </c>
      <c r="C155293" s="20" t="s">
        <v>218973</v>
      </c>
      <c r="D155293" s="20"/>
      <c r="E155293" s="20" t="s">
        <v>218974</v>
      </c>
      <c r="F155293" s="20" t="s">
        <v>97178</v>
      </c>
    </row>
    <row r="155294" spans="1:6" x14ac:dyDescent="0.25">
      <c r="A155294" s="19" t="s">
        <v>218989</v>
      </c>
      <c r="B155294" s="19" t="s">
        <v>218990</v>
      </c>
      <c r="C155294" s="19" t="s">
        <v>218973</v>
      </c>
      <c r="D155294" s="19"/>
      <c r="E155294" s="19" t="s">
        <v>218974</v>
      </c>
      <c r="F155294" s="19" t="s">
        <v>97178</v>
      </c>
    </row>
    <row r="155295" spans="1:6" x14ac:dyDescent="0.25">
      <c r="A155295" s="20" t="s">
        <v>218991</v>
      </c>
      <c r="B155295" s="20" t="s">
        <v>218992</v>
      </c>
      <c r="C155295" s="20" t="s">
        <v>218973</v>
      </c>
      <c r="D155295" s="20"/>
      <c r="E155295" s="20" t="s">
        <v>218974</v>
      </c>
      <c r="F155295" s="20" t="s">
        <v>97178</v>
      </c>
    </row>
    <row r="155296" spans="1:6" x14ac:dyDescent="0.25">
      <c r="A155296" s="19" t="s">
        <v>218993</v>
      </c>
      <c r="B155296" s="19" t="s">
        <v>98863</v>
      </c>
      <c r="C155296" s="19" t="s">
        <v>218973</v>
      </c>
      <c r="D155296" s="19"/>
      <c r="E155296" s="19" t="s">
        <v>218974</v>
      </c>
      <c r="F155296" s="19" t="s">
        <v>97178</v>
      </c>
    </row>
    <row r="155297" spans="1:6" x14ac:dyDescent="0.25">
      <c r="A155297" s="20" t="s">
        <v>218994</v>
      </c>
      <c r="B155297" s="20" t="s">
        <v>98450</v>
      </c>
      <c r="C155297" s="20" t="s">
        <v>218973</v>
      </c>
      <c r="D155297" s="20"/>
      <c r="E155297" s="20" t="s">
        <v>218974</v>
      </c>
      <c r="F155297" s="20" t="s">
        <v>97178</v>
      </c>
    </row>
    <row r="155298" spans="1:6" x14ac:dyDescent="0.25">
      <c r="A155298" s="19" t="s">
        <v>218995</v>
      </c>
      <c r="B155298" s="19" t="s">
        <v>218996</v>
      </c>
      <c r="C155298" s="19" t="s">
        <v>218973</v>
      </c>
      <c r="D155298" s="19"/>
      <c r="E155298" s="19" t="s">
        <v>218974</v>
      </c>
      <c r="F155298" s="19" t="s">
        <v>97178</v>
      </c>
    </row>
    <row r="155299" spans="1:6" x14ac:dyDescent="0.25">
      <c r="A155299" s="20" t="s">
        <v>218997</v>
      </c>
      <c r="B155299" s="20" t="s">
        <v>108147</v>
      </c>
      <c r="C155299" s="20" t="s">
        <v>218973</v>
      </c>
      <c r="D155299" s="20"/>
      <c r="E155299" s="20" t="s">
        <v>218974</v>
      </c>
      <c r="F155299" s="20" t="s">
        <v>97178</v>
      </c>
    </row>
    <row r="155300" spans="1:6" x14ac:dyDescent="0.25">
      <c r="A155300" s="19" t="s">
        <v>218998</v>
      </c>
      <c r="B155300" s="19" t="s">
        <v>218999</v>
      </c>
      <c r="C155300" s="19" t="s">
        <v>218973</v>
      </c>
      <c r="D155300" s="19"/>
      <c r="E155300" s="19" t="s">
        <v>218974</v>
      </c>
      <c r="F155300" s="19" t="s">
        <v>97178</v>
      </c>
    </row>
    <row r="155301" spans="1:6" x14ac:dyDescent="0.25">
      <c r="A155301" s="20" t="s">
        <v>219000</v>
      </c>
      <c r="B155301" s="20" t="s">
        <v>219001</v>
      </c>
      <c r="C155301" s="20" t="s">
        <v>218973</v>
      </c>
      <c r="D155301" s="20"/>
      <c r="E155301" s="20" t="s">
        <v>218974</v>
      </c>
      <c r="F155301" s="20" t="s">
        <v>97178</v>
      </c>
    </row>
    <row r="155302" spans="1:6" x14ac:dyDescent="0.25">
      <c r="A155302" s="19" t="s">
        <v>219002</v>
      </c>
      <c r="B155302" s="19" t="s">
        <v>219003</v>
      </c>
      <c r="C155302" s="19" t="s">
        <v>218973</v>
      </c>
      <c r="D155302" s="19"/>
      <c r="E155302" s="19" t="s">
        <v>218974</v>
      </c>
      <c r="F155302" s="19" t="s">
        <v>97178</v>
      </c>
    </row>
    <row r="155303" spans="1:6" x14ac:dyDescent="0.25">
      <c r="A155303" s="20" t="s">
        <v>219004</v>
      </c>
      <c r="B155303" s="20" t="s">
        <v>219005</v>
      </c>
      <c r="C155303" s="20" t="s">
        <v>218973</v>
      </c>
      <c r="D155303" s="20"/>
      <c r="E155303" s="20" t="s">
        <v>218974</v>
      </c>
      <c r="F155303" s="20" t="s">
        <v>97178</v>
      </c>
    </row>
    <row r="155304" spans="1:6" x14ac:dyDescent="0.25">
      <c r="A155304" s="19" t="s">
        <v>219006</v>
      </c>
      <c r="B155304" s="19" t="s">
        <v>219007</v>
      </c>
      <c r="C155304" s="19" t="s">
        <v>218973</v>
      </c>
      <c r="D155304" s="19"/>
      <c r="E155304" s="19" t="s">
        <v>218974</v>
      </c>
      <c r="F155304" s="19" t="s">
        <v>97178</v>
      </c>
    </row>
    <row r="155305" spans="1:6" x14ac:dyDescent="0.25">
      <c r="A155305" s="20" t="s">
        <v>219008</v>
      </c>
      <c r="B155305" s="20" t="s">
        <v>219009</v>
      </c>
      <c r="C155305" s="20" t="s">
        <v>218973</v>
      </c>
      <c r="D155305" s="20"/>
      <c r="E155305" s="20" t="s">
        <v>218974</v>
      </c>
      <c r="F155305" s="20" t="s">
        <v>97178</v>
      </c>
    </row>
    <row r="155306" spans="1:6" x14ac:dyDescent="0.25">
      <c r="A155306" s="19" t="s">
        <v>219010</v>
      </c>
      <c r="B155306" s="19" t="s">
        <v>219011</v>
      </c>
      <c r="C155306" s="19" t="s">
        <v>218973</v>
      </c>
      <c r="D155306" s="19"/>
      <c r="E155306" s="19" t="s">
        <v>218974</v>
      </c>
      <c r="F155306" s="19" t="s">
        <v>97178</v>
      </c>
    </row>
    <row r="155307" spans="1:6" x14ac:dyDescent="0.25">
      <c r="A155307" s="20" t="s">
        <v>219012</v>
      </c>
      <c r="B155307" s="20" t="s">
        <v>219013</v>
      </c>
      <c r="C155307" s="20" t="s">
        <v>218973</v>
      </c>
      <c r="D155307" s="20"/>
      <c r="E155307" s="20" t="s">
        <v>218974</v>
      </c>
      <c r="F155307" s="20" t="s">
        <v>97178</v>
      </c>
    </row>
    <row r="155308" spans="1:6" x14ac:dyDescent="0.25">
      <c r="A155308" s="19" t="s">
        <v>219014</v>
      </c>
      <c r="B155308" s="19" t="s">
        <v>219015</v>
      </c>
      <c r="C155308" s="19" t="s">
        <v>218973</v>
      </c>
      <c r="D155308" s="19"/>
      <c r="E155308" s="19" t="s">
        <v>218974</v>
      </c>
      <c r="F155308" s="19" t="s">
        <v>97178</v>
      </c>
    </row>
    <row r="155309" spans="1:6" x14ac:dyDescent="0.25">
      <c r="A155309" s="20" t="s">
        <v>219016</v>
      </c>
      <c r="B155309" s="20" t="s">
        <v>219017</v>
      </c>
      <c r="C155309" s="20" t="s">
        <v>218973</v>
      </c>
      <c r="D155309" s="20"/>
      <c r="E155309" s="20" t="s">
        <v>218974</v>
      </c>
      <c r="F155309" s="20" t="s">
        <v>97178</v>
      </c>
    </row>
    <row r="155310" spans="1:6" x14ac:dyDescent="0.25">
      <c r="A155310" s="19" t="s">
        <v>219018</v>
      </c>
      <c r="B155310" s="19" t="s">
        <v>136394</v>
      </c>
      <c r="C155310" s="19" t="s">
        <v>218973</v>
      </c>
      <c r="D155310" s="19"/>
      <c r="E155310" s="19" t="s">
        <v>218974</v>
      </c>
      <c r="F155310" s="19" t="s">
        <v>97178</v>
      </c>
    </row>
    <row r="155311" spans="1:6" x14ac:dyDescent="0.25">
      <c r="A155311" s="20" t="s">
        <v>219019</v>
      </c>
      <c r="B155311" s="20" t="s">
        <v>219020</v>
      </c>
      <c r="C155311" s="20" t="s">
        <v>218973</v>
      </c>
      <c r="D155311" s="20"/>
      <c r="E155311" s="20" t="s">
        <v>218974</v>
      </c>
      <c r="F155311" s="20" t="s">
        <v>97178</v>
      </c>
    </row>
    <row r="155312" spans="1:6" x14ac:dyDescent="0.25">
      <c r="A155312" s="19" t="s">
        <v>219021</v>
      </c>
      <c r="B155312" s="19" t="s">
        <v>219022</v>
      </c>
      <c r="C155312" s="19" t="s">
        <v>218973</v>
      </c>
      <c r="D155312" s="19"/>
      <c r="E155312" s="19" t="s">
        <v>218974</v>
      </c>
      <c r="F155312" s="19" t="s">
        <v>97178</v>
      </c>
    </row>
    <row r="155313" spans="1:6" x14ac:dyDescent="0.25">
      <c r="A155313" s="20" t="s">
        <v>219023</v>
      </c>
      <c r="B155313" s="20" t="s">
        <v>128256</v>
      </c>
      <c r="C155313" s="20" t="s">
        <v>218973</v>
      </c>
      <c r="D155313" s="20"/>
      <c r="E155313" s="20" t="s">
        <v>218974</v>
      </c>
      <c r="F155313" s="20" t="s">
        <v>97178</v>
      </c>
    </row>
    <row r="155314" spans="1:6" x14ac:dyDescent="0.25">
      <c r="A155314" s="19" t="s">
        <v>219024</v>
      </c>
      <c r="B155314" s="19" t="s">
        <v>219025</v>
      </c>
      <c r="C155314" s="19" t="s">
        <v>218973</v>
      </c>
      <c r="D155314" s="19"/>
      <c r="E155314" s="19" t="s">
        <v>218974</v>
      </c>
      <c r="F155314" s="19" t="s">
        <v>97178</v>
      </c>
    </row>
    <row r="155315" spans="1:6" x14ac:dyDescent="0.25">
      <c r="A155315" s="20" t="s">
        <v>219026</v>
      </c>
      <c r="B155315" s="20" t="s">
        <v>219027</v>
      </c>
      <c r="C155315" s="20" t="s">
        <v>218973</v>
      </c>
      <c r="D155315" s="20"/>
      <c r="E155315" s="20" t="s">
        <v>218974</v>
      </c>
      <c r="F155315" s="20" t="s">
        <v>97178</v>
      </c>
    </row>
    <row r="155316" spans="1:6" x14ac:dyDescent="0.25">
      <c r="A155316" s="19" t="s">
        <v>219028</v>
      </c>
      <c r="B155316" s="19" t="s">
        <v>219029</v>
      </c>
      <c r="C155316" s="19" t="s">
        <v>218973</v>
      </c>
      <c r="D155316" s="19"/>
      <c r="E155316" s="19" t="s">
        <v>218974</v>
      </c>
      <c r="F155316" s="19" t="s">
        <v>97178</v>
      </c>
    </row>
    <row r="155317" spans="1:6" x14ac:dyDescent="0.25">
      <c r="A155317" s="20" t="s">
        <v>219030</v>
      </c>
      <c r="B155317" s="20" t="s">
        <v>219031</v>
      </c>
      <c r="C155317" s="20" t="s">
        <v>218973</v>
      </c>
      <c r="D155317" s="20"/>
      <c r="E155317" s="20" t="s">
        <v>218974</v>
      </c>
      <c r="F155317" s="20" t="s">
        <v>97178</v>
      </c>
    </row>
    <row r="155318" spans="1:6" x14ac:dyDescent="0.25">
      <c r="A155318" s="19" t="s">
        <v>219032</v>
      </c>
      <c r="B155318" s="19" t="s">
        <v>98809</v>
      </c>
      <c r="C155318" s="19" t="s">
        <v>218973</v>
      </c>
      <c r="D155318" s="19"/>
      <c r="E155318" s="19" t="s">
        <v>218974</v>
      </c>
      <c r="F155318" s="19" t="s">
        <v>97178</v>
      </c>
    </row>
    <row r="155319" spans="1:6" x14ac:dyDescent="0.25">
      <c r="A155319" s="20" t="s">
        <v>219033</v>
      </c>
      <c r="B155319" s="20" t="s">
        <v>136423</v>
      </c>
      <c r="C155319" s="20" t="s">
        <v>218973</v>
      </c>
      <c r="D155319" s="20"/>
      <c r="E155319" s="20" t="s">
        <v>218974</v>
      </c>
      <c r="F155319" s="20" t="s">
        <v>97178</v>
      </c>
    </row>
    <row r="155320" spans="1:6" x14ac:dyDescent="0.25">
      <c r="A155320" s="19" t="s">
        <v>219034</v>
      </c>
      <c r="B155320" s="19" t="s">
        <v>152743</v>
      </c>
      <c r="C155320" s="19" t="s">
        <v>218973</v>
      </c>
      <c r="D155320" s="19"/>
      <c r="E155320" s="19" t="s">
        <v>218974</v>
      </c>
      <c r="F155320" s="19" t="s">
        <v>97178</v>
      </c>
    </row>
    <row r="155321" spans="1:6" x14ac:dyDescent="0.25">
      <c r="A155321" s="20" t="s">
        <v>219035</v>
      </c>
      <c r="B155321" s="20" t="s">
        <v>219036</v>
      </c>
      <c r="C155321" s="20" t="s">
        <v>218973</v>
      </c>
      <c r="D155321" s="20"/>
      <c r="E155321" s="20" t="s">
        <v>218974</v>
      </c>
      <c r="F155321" s="20" t="s">
        <v>97178</v>
      </c>
    </row>
    <row r="155322" spans="1:6" x14ac:dyDescent="0.25">
      <c r="A155322" s="19" t="s">
        <v>219037</v>
      </c>
      <c r="B155322" s="19" t="s">
        <v>219038</v>
      </c>
      <c r="C155322" s="19" t="s">
        <v>218973</v>
      </c>
      <c r="D155322" s="19"/>
      <c r="E155322" s="19" t="s">
        <v>218974</v>
      </c>
      <c r="F155322" s="19" t="s">
        <v>97178</v>
      </c>
    </row>
    <row r="155323" spans="1:6" x14ac:dyDescent="0.25">
      <c r="A155323" s="20" t="s">
        <v>219039</v>
      </c>
      <c r="B155323" s="20" t="s">
        <v>156019</v>
      </c>
      <c r="C155323" s="20" t="s">
        <v>218973</v>
      </c>
      <c r="D155323" s="20"/>
      <c r="E155323" s="20" t="s">
        <v>218974</v>
      </c>
      <c r="F155323" s="20" t="s">
        <v>97178</v>
      </c>
    </row>
    <row r="155324" spans="1:6" x14ac:dyDescent="0.25">
      <c r="A155324" s="19" t="s">
        <v>219040</v>
      </c>
      <c r="B155324" s="19" t="s">
        <v>156540</v>
      </c>
      <c r="C155324" s="19" t="s">
        <v>218973</v>
      </c>
      <c r="D155324" s="19"/>
      <c r="E155324" s="19" t="s">
        <v>218974</v>
      </c>
      <c r="F155324" s="19" t="s">
        <v>97178</v>
      </c>
    </row>
    <row r="155325" spans="1:6" x14ac:dyDescent="0.25">
      <c r="A155325" s="20" t="s">
        <v>219041</v>
      </c>
      <c r="B155325" s="20" t="s">
        <v>158775</v>
      </c>
      <c r="C155325" s="20" t="s">
        <v>218973</v>
      </c>
      <c r="D155325" s="20"/>
      <c r="E155325" s="20" t="s">
        <v>218974</v>
      </c>
      <c r="F155325" s="20" t="s">
        <v>97178</v>
      </c>
    </row>
    <row r="155326" spans="1:6" x14ac:dyDescent="0.25">
      <c r="A155326" s="19" t="s">
        <v>219042</v>
      </c>
      <c r="B155326" s="19" t="s">
        <v>219043</v>
      </c>
      <c r="C155326" s="19" t="s">
        <v>218973</v>
      </c>
      <c r="D155326" s="19"/>
      <c r="E155326" s="19" t="s">
        <v>218974</v>
      </c>
      <c r="F155326" s="19" t="s">
        <v>97178</v>
      </c>
    </row>
    <row r="155327" spans="1:6" x14ac:dyDescent="0.25">
      <c r="A155327" s="20" t="s">
        <v>219044</v>
      </c>
      <c r="B155327" s="20" t="s">
        <v>174762</v>
      </c>
      <c r="C155327" s="20" t="s">
        <v>218973</v>
      </c>
      <c r="D155327" s="20"/>
      <c r="E155327" s="20" t="s">
        <v>218974</v>
      </c>
      <c r="F155327" s="20" t="s">
        <v>97178</v>
      </c>
    </row>
    <row r="155328" spans="1:6" x14ac:dyDescent="0.25">
      <c r="A155328" s="19" t="s">
        <v>219045</v>
      </c>
      <c r="B155328" s="19" t="s">
        <v>219046</v>
      </c>
      <c r="C155328" s="19" t="s">
        <v>218973</v>
      </c>
      <c r="D155328" s="19"/>
      <c r="E155328" s="19" t="s">
        <v>219047</v>
      </c>
      <c r="F155328" s="19" t="s">
        <v>97178</v>
      </c>
    </row>
    <row r="155329" spans="1:6" x14ac:dyDescent="0.25">
      <c r="A155329" s="20" t="s">
        <v>219048</v>
      </c>
      <c r="B155329" s="20" t="s">
        <v>161753</v>
      </c>
      <c r="C155329" s="20" t="s">
        <v>218973</v>
      </c>
      <c r="D155329" s="20"/>
      <c r="E155329" s="20" t="s">
        <v>219047</v>
      </c>
      <c r="F155329" s="20" t="s">
        <v>97178</v>
      </c>
    </row>
    <row r="155330" spans="1:6" x14ac:dyDescent="0.25">
      <c r="A155330" s="19" t="s">
        <v>219049</v>
      </c>
      <c r="B155330" s="19" t="s">
        <v>173560</v>
      </c>
      <c r="C155330" s="19" t="s">
        <v>218973</v>
      </c>
      <c r="D155330" s="19"/>
      <c r="E155330" s="19" t="s">
        <v>219047</v>
      </c>
      <c r="F155330" s="19" t="s">
        <v>97178</v>
      </c>
    </row>
    <row r="155331" spans="1:6" x14ac:dyDescent="0.25">
      <c r="A155331" s="20" t="s">
        <v>219050</v>
      </c>
      <c r="B155331" s="20" t="s">
        <v>219051</v>
      </c>
      <c r="C155331" s="20" t="s">
        <v>218973</v>
      </c>
      <c r="D155331" s="20"/>
      <c r="E155331" s="20" t="s">
        <v>219047</v>
      </c>
      <c r="F155331" s="20" t="s">
        <v>97178</v>
      </c>
    </row>
    <row r="155332" spans="1:6" x14ac:dyDescent="0.25">
      <c r="A155332" s="19" t="s">
        <v>219052</v>
      </c>
      <c r="B155332" s="19" t="s">
        <v>219053</v>
      </c>
      <c r="C155332" s="19" t="s">
        <v>218973</v>
      </c>
      <c r="D155332" s="19"/>
      <c r="E155332" s="19" t="s">
        <v>219047</v>
      </c>
      <c r="F155332" s="19" t="s">
        <v>97178</v>
      </c>
    </row>
    <row r="155333" spans="1:6" x14ac:dyDescent="0.25">
      <c r="A155333" s="20" t="s">
        <v>219054</v>
      </c>
      <c r="B155333" s="20" t="s">
        <v>219055</v>
      </c>
      <c r="C155333" s="20" t="s">
        <v>218973</v>
      </c>
      <c r="D155333" s="20"/>
      <c r="E155333" s="20" t="s">
        <v>219056</v>
      </c>
      <c r="F155333" s="20" t="s">
        <v>97178</v>
      </c>
    </row>
    <row r="155334" spans="1:6" x14ac:dyDescent="0.25">
      <c r="A155334" s="19" t="s">
        <v>219057</v>
      </c>
      <c r="B155334" s="19" t="s">
        <v>128256</v>
      </c>
      <c r="C155334" s="19" t="s">
        <v>218973</v>
      </c>
      <c r="D155334" s="19"/>
      <c r="E155334" s="19" t="s">
        <v>218974</v>
      </c>
      <c r="F155334" s="19" t="s">
        <v>97178</v>
      </c>
    </row>
    <row r="155335" spans="1:6" x14ac:dyDescent="0.25">
      <c r="A155335" s="20" t="s">
        <v>219058</v>
      </c>
      <c r="B155335" s="20" t="s">
        <v>219025</v>
      </c>
      <c r="C155335" s="20" t="s">
        <v>218973</v>
      </c>
      <c r="D155335" s="20"/>
      <c r="E155335" s="20" t="s">
        <v>218974</v>
      </c>
      <c r="F155335" s="20" t="s">
        <v>97178</v>
      </c>
    </row>
    <row r="155336" spans="1:6" x14ac:dyDescent="0.25">
      <c r="A155336" s="19" t="s">
        <v>219059</v>
      </c>
      <c r="B155336" s="19" t="s">
        <v>206185</v>
      </c>
      <c r="C155336" s="19" t="s">
        <v>218973</v>
      </c>
      <c r="D155336" s="19"/>
      <c r="E155336" s="19" t="s">
        <v>218974</v>
      </c>
      <c r="F155336" s="19" t="s">
        <v>97178</v>
      </c>
    </row>
    <row r="155337" spans="1:6" x14ac:dyDescent="0.25">
      <c r="A155337" s="20" t="s">
        <v>219060</v>
      </c>
      <c r="B155337" s="20" t="s">
        <v>219061</v>
      </c>
      <c r="C155337" s="20" t="s">
        <v>218973</v>
      </c>
      <c r="D155337" s="20"/>
      <c r="E155337" s="20" t="s">
        <v>218974</v>
      </c>
      <c r="F155337" s="20" t="s">
        <v>97178</v>
      </c>
    </row>
    <row r="155338" spans="1:6" x14ac:dyDescent="0.25">
      <c r="A155338" s="19" t="s">
        <v>219062</v>
      </c>
      <c r="B155338" s="19" t="s">
        <v>107373</v>
      </c>
      <c r="C155338" s="19" t="s">
        <v>218973</v>
      </c>
      <c r="D155338" s="19"/>
      <c r="E155338" s="19" t="s">
        <v>218974</v>
      </c>
      <c r="F155338" s="19" t="s">
        <v>97178</v>
      </c>
    </row>
    <row r="155339" spans="1:6" x14ac:dyDescent="0.25">
      <c r="A155339" s="20" t="s">
        <v>219063</v>
      </c>
      <c r="B155339" s="20" t="s">
        <v>102520</v>
      </c>
      <c r="C155339" s="20" t="s">
        <v>218973</v>
      </c>
      <c r="D155339" s="20"/>
      <c r="E155339" s="20" t="s">
        <v>218974</v>
      </c>
      <c r="F155339" s="20" t="s">
        <v>97178</v>
      </c>
    </row>
    <row r="155340" spans="1:6" x14ac:dyDescent="0.25">
      <c r="A155340" s="19" t="s">
        <v>219064</v>
      </c>
      <c r="B155340" s="19" t="s">
        <v>219065</v>
      </c>
      <c r="C155340" s="19" t="s">
        <v>218973</v>
      </c>
      <c r="D155340" s="19"/>
      <c r="E155340" s="19" t="s">
        <v>218974</v>
      </c>
      <c r="F155340" s="19" t="s">
        <v>97178</v>
      </c>
    </row>
    <row r="155341" spans="1:6" x14ac:dyDescent="0.25">
      <c r="A155341" s="20" t="s">
        <v>219066</v>
      </c>
      <c r="B155341" s="20" t="s">
        <v>199406</v>
      </c>
      <c r="C155341" s="20" t="s">
        <v>218973</v>
      </c>
      <c r="D155341" s="20"/>
      <c r="E155341" s="20" t="s">
        <v>218974</v>
      </c>
      <c r="F155341" s="20" t="s">
        <v>97178</v>
      </c>
    </row>
    <row r="155342" spans="1:6" x14ac:dyDescent="0.25">
      <c r="A155342" s="19" t="s">
        <v>219067</v>
      </c>
      <c r="B155342" s="19" t="s">
        <v>133072</v>
      </c>
      <c r="C155342" s="19" t="s">
        <v>218973</v>
      </c>
      <c r="D155342" s="19"/>
      <c r="E155342" s="19" t="s">
        <v>218974</v>
      </c>
      <c r="F155342" s="19" t="s">
        <v>97178</v>
      </c>
    </row>
    <row r="155343" spans="1:6" x14ac:dyDescent="0.25">
      <c r="A155343" s="20" t="s">
        <v>219068</v>
      </c>
      <c r="B155343" s="20" t="s">
        <v>219069</v>
      </c>
      <c r="C155343" s="20" t="s">
        <v>218973</v>
      </c>
      <c r="D155343" s="20"/>
      <c r="E155343" s="20" t="s">
        <v>218974</v>
      </c>
      <c r="F155343" s="20" t="s">
        <v>97178</v>
      </c>
    </row>
    <row r="155344" spans="1:6" x14ac:dyDescent="0.25">
      <c r="A155344" s="19" t="s">
        <v>219070</v>
      </c>
      <c r="B155344" s="19" t="s">
        <v>178953</v>
      </c>
      <c r="C155344" s="19" t="s">
        <v>218973</v>
      </c>
      <c r="D155344" s="19"/>
      <c r="E155344" s="19" t="s">
        <v>218974</v>
      </c>
      <c r="F155344" s="19" t="s">
        <v>97178</v>
      </c>
    </row>
    <row r="155345" spans="1:6" x14ac:dyDescent="0.25">
      <c r="A155345" s="20" t="s">
        <v>219071</v>
      </c>
      <c r="B155345" s="20" t="s">
        <v>219072</v>
      </c>
      <c r="C155345" s="20" t="s">
        <v>218973</v>
      </c>
      <c r="D155345" s="20"/>
      <c r="E155345" s="20" t="s">
        <v>218974</v>
      </c>
      <c r="F155345" s="20" t="s">
        <v>97178</v>
      </c>
    </row>
    <row r="155346" spans="1:6" x14ac:dyDescent="0.25">
      <c r="A155346" s="19" t="s">
        <v>219073</v>
      </c>
      <c r="B155346" s="19" t="s">
        <v>219074</v>
      </c>
      <c r="C155346" s="19" t="s">
        <v>218973</v>
      </c>
      <c r="D155346" s="19"/>
      <c r="E155346" s="19" t="s">
        <v>218974</v>
      </c>
      <c r="F155346" s="19" t="s">
        <v>97178</v>
      </c>
    </row>
    <row r="155347" spans="1:6" x14ac:dyDescent="0.25">
      <c r="A155347" s="20" t="s">
        <v>219075</v>
      </c>
      <c r="B155347" s="20" t="s">
        <v>219076</v>
      </c>
      <c r="C155347" s="20" t="s">
        <v>218973</v>
      </c>
      <c r="D155347" s="20"/>
      <c r="E155347" s="20" t="s">
        <v>218974</v>
      </c>
      <c r="F155347" s="20" t="s">
        <v>97178</v>
      </c>
    </row>
    <row r="155348" spans="1:6" x14ac:dyDescent="0.25">
      <c r="A155348" s="19" t="s">
        <v>219077</v>
      </c>
      <c r="B155348" s="19" t="s">
        <v>219078</v>
      </c>
      <c r="C155348" s="19" t="s">
        <v>218973</v>
      </c>
      <c r="D155348" s="19"/>
      <c r="E155348" s="19" t="s">
        <v>218974</v>
      </c>
      <c r="F155348" s="19" t="s">
        <v>97178</v>
      </c>
    </row>
    <row r="155349" spans="1:6" x14ac:dyDescent="0.25">
      <c r="A155349" s="20" t="s">
        <v>219079</v>
      </c>
      <c r="B155349" s="20" t="s">
        <v>219080</v>
      </c>
      <c r="C155349" s="20" t="s">
        <v>218973</v>
      </c>
      <c r="D155349" s="20"/>
      <c r="E155349" s="20" t="s">
        <v>218974</v>
      </c>
      <c r="F155349" s="20" t="s">
        <v>97178</v>
      </c>
    </row>
    <row r="155350" spans="1:6" x14ac:dyDescent="0.25">
      <c r="A155350" s="19" t="s">
        <v>219081</v>
      </c>
      <c r="B155350" s="19" t="s">
        <v>219082</v>
      </c>
      <c r="C155350" s="19" t="s">
        <v>218973</v>
      </c>
      <c r="D155350" s="19"/>
      <c r="E155350" s="19" t="s">
        <v>218974</v>
      </c>
      <c r="F155350" s="19" t="s">
        <v>97178</v>
      </c>
    </row>
    <row r="155351" spans="1:6" x14ac:dyDescent="0.25">
      <c r="A155351" s="20" t="s">
        <v>219083</v>
      </c>
      <c r="B155351" s="20" t="s">
        <v>144031</v>
      </c>
      <c r="C155351" s="20" t="s">
        <v>218973</v>
      </c>
      <c r="D155351" s="20"/>
      <c r="E155351" s="20" t="s">
        <v>218974</v>
      </c>
      <c r="F155351" s="20" t="s">
        <v>97178</v>
      </c>
    </row>
    <row r="155352" spans="1:6" x14ac:dyDescent="0.25">
      <c r="A155352" s="19" t="s">
        <v>219084</v>
      </c>
      <c r="B155352" s="19" t="s">
        <v>219085</v>
      </c>
      <c r="C155352" s="19" t="s">
        <v>218973</v>
      </c>
      <c r="D155352" s="19"/>
      <c r="E155352" s="19" t="s">
        <v>218974</v>
      </c>
      <c r="F155352" s="19" t="s">
        <v>97178</v>
      </c>
    </row>
    <row r="155353" spans="1:6" x14ac:dyDescent="0.25">
      <c r="A155353" s="20" t="s">
        <v>219086</v>
      </c>
      <c r="B155353" s="20" t="s">
        <v>122607</v>
      </c>
      <c r="C155353" s="20" t="s">
        <v>218973</v>
      </c>
      <c r="D155353" s="20"/>
      <c r="E155353" s="20" t="s">
        <v>218974</v>
      </c>
      <c r="F155353" s="20" t="s">
        <v>97178</v>
      </c>
    </row>
    <row r="155354" spans="1:6" x14ac:dyDescent="0.25">
      <c r="A155354" s="19" t="s">
        <v>219087</v>
      </c>
      <c r="B155354" s="19" t="s">
        <v>117395</v>
      </c>
      <c r="C155354" s="19" t="s">
        <v>218973</v>
      </c>
      <c r="D155354" s="19"/>
      <c r="E155354" s="19" t="s">
        <v>218974</v>
      </c>
      <c r="F155354" s="19" t="s">
        <v>97178</v>
      </c>
    </row>
    <row r="155355" spans="1:6" x14ac:dyDescent="0.25">
      <c r="A155355" s="20" t="s">
        <v>219088</v>
      </c>
      <c r="B155355" s="20" t="s">
        <v>219089</v>
      </c>
      <c r="C155355" s="20" t="s">
        <v>218973</v>
      </c>
      <c r="D155355" s="20"/>
      <c r="E155355" s="20" t="s">
        <v>218974</v>
      </c>
      <c r="F155355" s="20" t="s">
        <v>97178</v>
      </c>
    </row>
    <row r="155356" spans="1:6" x14ac:dyDescent="0.25">
      <c r="A155356" s="19" t="s">
        <v>219090</v>
      </c>
      <c r="B155356" s="19" t="s">
        <v>101365</v>
      </c>
      <c r="C155356" s="19" t="s">
        <v>218973</v>
      </c>
      <c r="D155356" s="19"/>
      <c r="E155356" s="19" t="s">
        <v>218974</v>
      </c>
      <c r="F155356" s="19" t="s">
        <v>97178</v>
      </c>
    </row>
    <row r="155357" spans="1:6" x14ac:dyDescent="0.25">
      <c r="A155357" s="20" t="s">
        <v>219091</v>
      </c>
      <c r="B155357" s="20" t="s">
        <v>219092</v>
      </c>
      <c r="C155357" s="20" t="s">
        <v>218973</v>
      </c>
      <c r="D155357" s="20"/>
      <c r="E155357" s="20" t="s">
        <v>218974</v>
      </c>
      <c r="F155357" s="20" t="s">
        <v>97178</v>
      </c>
    </row>
    <row r="155358" spans="1:6" x14ac:dyDescent="0.25">
      <c r="A155358" s="19" t="s">
        <v>219093</v>
      </c>
      <c r="B155358" s="19" t="s">
        <v>125684</v>
      </c>
      <c r="C155358" s="19" t="s">
        <v>218973</v>
      </c>
      <c r="D155358" s="19"/>
      <c r="E155358" s="19" t="s">
        <v>218974</v>
      </c>
      <c r="F155358" s="19" t="s">
        <v>97178</v>
      </c>
    </row>
    <row r="155359" spans="1:6" x14ac:dyDescent="0.25">
      <c r="A155359" s="20" t="s">
        <v>219094</v>
      </c>
      <c r="B155359" s="20" t="s">
        <v>219095</v>
      </c>
      <c r="C155359" s="20" t="s">
        <v>218973</v>
      </c>
      <c r="D155359" s="20"/>
      <c r="E155359" s="20" t="s">
        <v>218974</v>
      </c>
      <c r="F155359" s="20" t="s">
        <v>97178</v>
      </c>
    </row>
    <row r="155360" spans="1:6" x14ac:dyDescent="0.25">
      <c r="A155360" s="19" t="s">
        <v>219096</v>
      </c>
      <c r="B155360" s="19" t="s">
        <v>219097</v>
      </c>
      <c r="C155360" s="19" t="s">
        <v>218973</v>
      </c>
      <c r="D155360" s="19"/>
      <c r="E155360" s="19" t="s">
        <v>218974</v>
      </c>
      <c r="F155360" s="19" t="s">
        <v>97178</v>
      </c>
    </row>
    <row r="155361" spans="1:6" x14ac:dyDescent="0.25">
      <c r="A155361" s="20" t="s">
        <v>219098</v>
      </c>
      <c r="B155361" s="20" t="s">
        <v>146040</v>
      </c>
      <c r="C155361" s="20" t="s">
        <v>218973</v>
      </c>
      <c r="D155361" s="20"/>
      <c r="E155361" s="20" t="s">
        <v>218974</v>
      </c>
      <c r="F155361" s="20" t="s">
        <v>97178</v>
      </c>
    </row>
    <row r="155362" spans="1:6" x14ac:dyDescent="0.25">
      <c r="A155362" s="19" t="s">
        <v>219099</v>
      </c>
      <c r="B155362" s="19" t="s">
        <v>219100</v>
      </c>
      <c r="C155362" s="19" t="s">
        <v>218973</v>
      </c>
      <c r="D155362" s="19"/>
      <c r="E155362" s="19" t="s">
        <v>218974</v>
      </c>
      <c r="F155362" s="19" t="s">
        <v>97178</v>
      </c>
    </row>
    <row r="155363" spans="1:6" x14ac:dyDescent="0.25">
      <c r="A155363" s="20" t="s">
        <v>219101</v>
      </c>
      <c r="B155363" s="20" t="s">
        <v>219102</v>
      </c>
      <c r="C155363" s="20" t="s">
        <v>218973</v>
      </c>
      <c r="D155363" s="20"/>
      <c r="E155363" s="20" t="s">
        <v>218974</v>
      </c>
      <c r="F155363" s="20" t="s">
        <v>97178</v>
      </c>
    </row>
    <row r="155364" spans="1:6" x14ac:dyDescent="0.25">
      <c r="A155364" s="19" t="s">
        <v>219103</v>
      </c>
      <c r="B155364" s="19" t="s">
        <v>99504</v>
      </c>
      <c r="C155364" s="19" t="s">
        <v>218973</v>
      </c>
      <c r="D155364" s="19"/>
      <c r="E155364" s="19" t="s">
        <v>218974</v>
      </c>
      <c r="F155364" s="19" t="s">
        <v>97178</v>
      </c>
    </row>
    <row r="155365" spans="1:6" x14ac:dyDescent="0.25">
      <c r="A155365" s="20" t="s">
        <v>219104</v>
      </c>
      <c r="B155365" s="20" t="s">
        <v>141146</v>
      </c>
      <c r="C155365" s="20" t="s">
        <v>218973</v>
      </c>
      <c r="D155365" s="20"/>
      <c r="E155365" s="20" t="s">
        <v>218974</v>
      </c>
      <c r="F155365" s="20" t="s">
        <v>97178</v>
      </c>
    </row>
    <row r="155366" spans="1:6" x14ac:dyDescent="0.25">
      <c r="A155366" s="19" t="s">
        <v>219105</v>
      </c>
      <c r="B155366" s="19" t="s">
        <v>219106</v>
      </c>
      <c r="C155366" s="19" t="s">
        <v>218973</v>
      </c>
      <c r="D155366" s="19"/>
      <c r="E155366" s="19" t="s">
        <v>218974</v>
      </c>
      <c r="F155366" s="19" t="s">
        <v>97178</v>
      </c>
    </row>
    <row r="155367" spans="1:6" x14ac:dyDescent="0.25">
      <c r="A155367" s="20" t="s">
        <v>219107</v>
      </c>
      <c r="B155367" s="20" t="s">
        <v>154364</v>
      </c>
      <c r="C155367" s="20" t="s">
        <v>218973</v>
      </c>
      <c r="D155367" s="20"/>
      <c r="E155367" s="20" t="s">
        <v>218974</v>
      </c>
      <c r="F155367" s="20" t="s">
        <v>97178</v>
      </c>
    </row>
    <row r="155368" spans="1:6" x14ac:dyDescent="0.25">
      <c r="A155368" s="19" t="s">
        <v>219108</v>
      </c>
      <c r="B155368" s="19" t="s">
        <v>219109</v>
      </c>
      <c r="C155368" s="19" t="s">
        <v>218973</v>
      </c>
      <c r="D155368" s="19"/>
      <c r="E155368" s="19" t="s">
        <v>218974</v>
      </c>
      <c r="F155368" s="19" t="s">
        <v>97178</v>
      </c>
    </row>
    <row r="155369" spans="1:6" x14ac:dyDescent="0.25">
      <c r="A155369" s="20" t="s">
        <v>219110</v>
      </c>
      <c r="B155369" s="20" t="s">
        <v>133041</v>
      </c>
      <c r="C155369" s="20" t="s">
        <v>218973</v>
      </c>
      <c r="D155369" s="20"/>
      <c r="E155369" s="20" t="s">
        <v>218974</v>
      </c>
      <c r="F155369" s="20" t="s">
        <v>97178</v>
      </c>
    </row>
    <row r="155370" spans="1:6" x14ac:dyDescent="0.25">
      <c r="A155370" s="19" t="s">
        <v>219111</v>
      </c>
      <c r="B155370" s="19" t="s">
        <v>104661</v>
      </c>
      <c r="C155370" s="19" t="s">
        <v>218973</v>
      </c>
      <c r="D155370" s="19"/>
      <c r="E155370" s="19" t="s">
        <v>218974</v>
      </c>
      <c r="F155370" s="19" t="s">
        <v>97178</v>
      </c>
    </row>
    <row r="155371" spans="1:6" x14ac:dyDescent="0.25">
      <c r="A155371" s="20" t="s">
        <v>219112</v>
      </c>
      <c r="B155371" s="20" t="s">
        <v>150070</v>
      </c>
      <c r="C155371" s="20" t="s">
        <v>218973</v>
      </c>
      <c r="D155371" s="20"/>
      <c r="E155371" s="20" t="s">
        <v>218974</v>
      </c>
      <c r="F155371" s="20" t="s">
        <v>97178</v>
      </c>
    </row>
    <row r="155372" spans="1:6" x14ac:dyDescent="0.25">
      <c r="A155372" s="19" t="s">
        <v>219113</v>
      </c>
      <c r="B155372" s="19" t="s">
        <v>137315</v>
      </c>
      <c r="C155372" s="19" t="s">
        <v>218973</v>
      </c>
      <c r="D155372" s="19"/>
      <c r="E155372" s="19" t="s">
        <v>218974</v>
      </c>
      <c r="F155372" s="19" t="s">
        <v>97178</v>
      </c>
    </row>
    <row r="155373" spans="1:6" x14ac:dyDescent="0.25">
      <c r="A155373" s="20" t="s">
        <v>219114</v>
      </c>
      <c r="B155373" s="20" t="s">
        <v>97720</v>
      </c>
      <c r="C155373" s="20" t="s">
        <v>218973</v>
      </c>
      <c r="D155373" s="20"/>
      <c r="E155373" s="20" t="s">
        <v>218974</v>
      </c>
      <c r="F155373" s="20" t="s">
        <v>97178</v>
      </c>
    </row>
    <row r="155374" spans="1:6" x14ac:dyDescent="0.25">
      <c r="A155374" s="19" t="s">
        <v>219115</v>
      </c>
      <c r="B155374" s="19" t="s">
        <v>219116</v>
      </c>
      <c r="C155374" s="19" t="s">
        <v>218973</v>
      </c>
      <c r="D155374" s="19"/>
      <c r="E155374" s="19" t="s">
        <v>218974</v>
      </c>
      <c r="F155374" s="19" t="s">
        <v>97178</v>
      </c>
    </row>
    <row r="155375" spans="1:6" x14ac:dyDescent="0.25">
      <c r="A155375" s="20" t="s">
        <v>219117</v>
      </c>
      <c r="B155375" s="20" t="s">
        <v>97424</v>
      </c>
      <c r="C155375" s="20" t="s">
        <v>218973</v>
      </c>
      <c r="D155375" s="20"/>
      <c r="E155375" s="20" t="s">
        <v>218974</v>
      </c>
      <c r="F155375" s="20" t="s">
        <v>97178</v>
      </c>
    </row>
    <row r="155376" spans="1:6" x14ac:dyDescent="0.25">
      <c r="A155376" s="19" t="s">
        <v>219118</v>
      </c>
      <c r="B155376" s="19" t="s">
        <v>219119</v>
      </c>
      <c r="C155376" s="19" t="s">
        <v>218973</v>
      </c>
      <c r="D155376" s="19"/>
      <c r="E155376" s="19" t="s">
        <v>218974</v>
      </c>
      <c r="F155376" s="19" t="s">
        <v>97178</v>
      </c>
    </row>
    <row r="155377" spans="1:6" x14ac:dyDescent="0.25">
      <c r="A155377" s="20" t="s">
        <v>219120</v>
      </c>
      <c r="B155377" s="20" t="s">
        <v>105622</v>
      </c>
      <c r="C155377" s="20" t="s">
        <v>218973</v>
      </c>
      <c r="D155377" s="20"/>
      <c r="E155377" s="20" t="s">
        <v>218974</v>
      </c>
      <c r="F155377" s="20" t="s">
        <v>97178</v>
      </c>
    </row>
    <row r="155378" spans="1:6" x14ac:dyDescent="0.25">
      <c r="A155378" s="19" t="s">
        <v>219121</v>
      </c>
      <c r="B155378" s="19" t="s">
        <v>219122</v>
      </c>
      <c r="C155378" s="19" t="s">
        <v>218973</v>
      </c>
      <c r="D155378" s="19"/>
      <c r="E155378" s="19" t="s">
        <v>218974</v>
      </c>
      <c r="F155378" s="19" t="s">
        <v>97178</v>
      </c>
    </row>
    <row r="155379" spans="1:6" x14ac:dyDescent="0.25">
      <c r="A155379" s="20" t="s">
        <v>219123</v>
      </c>
      <c r="B155379" s="20" t="s">
        <v>102761</v>
      </c>
      <c r="C155379" s="20" t="s">
        <v>218973</v>
      </c>
      <c r="D155379" s="20"/>
      <c r="E155379" s="20" t="s">
        <v>218974</v>
      </c>
      <c r="F155379" s="20" t="s">
        <v>97178</v>
      </c>
    </row>
    <row r="155380" spans="1:6" x14ac:dyDescent="0.25">
      <c r="A155380" s="19" t="s">
        <v>219124</v>
      </c>
      <c r="B155380" s="19" t="s">
        <v>100316</v>
      </c>
      <c r="C155380" s="19" t="s">
        <v>218973</v>
      </c>
      <c r="D155380" s="19"/>
      <c r="E155380" s="19" t="s">
        <v>218974</v>
      </c>
      <c r="F155380" s="19" t="s">
        <v>97178</v>
      </c>
    </row>
    <row r="155381" spans="1:6" x14ac:dyDescent="0.25">
      <c r="A155381" s="20" t="s">
        <v>219125</v>
      </c>
      <c r="B155381" s="20" t="s">
        <v>100692</v>
      </c>
      <c r="C155381" s="20" t="s">
        <v>218973</v>
      </c>
      <c r="D155381" s="20"/>
      <c r="E155381" s="20" t="s">
        <v>218974</v>
      </c>
      <c r="F155381" s="20" t="s">
        <v>97178</v>
      </c>
    </row>
    <row r="155382" spans="1:6" x14ac:dyDescent="0.25">
      <c r="A155382" s="19" t="s">
        <v>219126</v>
      </c>
      <c r="B155382" s="19" t="s">
        <v>219127</v>
      </c>
      <c r="C155382" s="19" t="s">
        <v>218973</v>
      </c>
      <c r="D155382" s="19"/>
      <c r="E155382" s="19" t="s">
        <v>218974</v>
      </c>
      <c r="F155382" s="19" t="s">
        <v>97178</v>
      </c>
    </row>
    <row r="155383" spans="1:6" x14ac:dyDescent="0.25">
      <c r="A155383" s="20" t="s">
        <v>219128</v>
      </c>
      <c r="B155383" s="20" t="s">
        <v>219129</v>
      </c>
      <c r="C155383" s="20" t="s">
        <v>218973</v>
      </c>
      <c r="D155383" s="20"/>
      <c r="E155383" s="20" t="s">
        <v>218974</v>
      </c>
      <c r="F155383" s="20" t="s">
        <v>97178</v>
      </c>
    </row>
    <row r="155384" spans="1:6" x14ac:dyDescent="0.25">
      <c r="A155384" s="19" t="s">
        <v>219130</v>
      </c>
      <c r="B155384" s="19" t="s">
        <v>149439</v>
      </c>
      <c r="C155384" s="19" t="s">
        <v>218973</v>
      </c>
      <c r="D155384" s="19"/>
      <c r="E155384" s="19" t="s">
        <v>218974</v>
      </c>
      <c r="F155384" s="19" t="s">
        <v>97178</v>
      </c>
    </row>
    <row r="155385" spans="1:6" x14ac:dyDescent="0.25">
      <c r="A155385" s="20" t="s">
        <v>219131</v>
      </c>
      <c r="B155385" s="20" t="s">
        <v>102034</v>
      </c>
      <c r="C155385" s="20" t="s">
        <v>218973</v>
      </c>
      <c r="D155385" s="20"/>
      <c r="E155385" s="20" t="s">
        <v>218974</v>
      </c>
      <c r="F155385" s="20" t="s">
        <v>97178</v>
      </c>
    </row>
    <row r="155386" spans="1:6" x14ac:dyDescent="0.25">
      <c r="A155386" s="19" t="s">
        <v>219132</v>
      </c>
      <c r="B155386" s="19" t="s">
        <v>100697</v>
      </c>
      <c r="C155386" s="19" t="s">
        <v>218973</v>
      </c>
      <c r="D155386" s="19"/>
      <c r="E155386" s="19" t="s">
        <v>218974</v>
      </c>
      <c r="F155386" s="19" t="s">
        <v>97178</v>
      </c>
    </row>
    <row r="155387" spans="1:6" x14ac:dyDescent="0.25">
      <c r="A155387" s="20" t="s">
        <v>219133</v>
      </c>
      <c r="B155387" s="20" t="s">
        <v>100026</v>
      </c>
      <c r="C155387" s="20" t="s">
        <v>218973</v>
      </c>
      <c r="D155387" s="20"/>
      <c r="E155387" s="20" t="s">
        <v>218974</v>
      </c>
      <c r="F155387" s="20" t="s">
        <v>97178</v>
      </c>
    </row>
    <row r="155388" spans="1:6" x14ac:dyDescent="0.25">
      <c r="A155388" s="19" t="s">
        <v>219134</v>
      </c>
      <c r="B155388" s="19" t="s">
        <v>219135</v>
      </c>
      <c r="C155388" s="19" t="s">
        <v>218973</v>
      </c>
      <c r="D155388" s="19"/>
      <c r="E155388" s="19" t="s">
        <v>218974</v>
      </c>
      <c r="F155388" s="19" t="s">
        <v>97178</v>
      </c>
    </row>
    <row r="155389" spans="1:6" x14ac:dyDescent="0.25">
      <c r="A155389" s="20" t="s">
        <v>219136</v>
      </c>
      <c r="B155389" s="20" t="s">
        <v>219137</v>
      </c>
      <c r="C155389" s="20" t="s">
        <v>218973</v>
      </c>
      <c r="D155389" s="20"/>
      <c r="E155389" s="20" t="s">
        <v>218974</v>
      </c>
      <c r="F155389" s="20" t="s">
        <v>97178</v>
      </c>
    </row>
    <row r="155390" spans="1:6" x14ac:dyDescent="0.25">
      <c r="A155390" s="19" t="s">
        <v>219138</v>
      </c>
      <c r="B155390" s="19" t="s">
        <v>135993</v>
      </c>
      <c r="C155390" s="19" t="s">
        <v>218973</v>
      </c>
      <c r="D155390" s="19"/>
      <c r="E155390" s="19" t="s">
        <v>218974</v>
      </c>
      <c r="F155390" s="19" t="s">
        <v>97178</v>
      </c>
    </row>
    <row r="155391" spans="1:6" x14ac:dyDescent="0.25">
      <c r="A155391" s="20" t="s">
        <v>219139</v>
      </c>
      <c r="B155391" s="20" t="s">
        <v>98829</v>
      </c>
      <c r="C155391" s="20" t="s">
        <v>218973</v>
      </c>
      <c r="D155391" s="20"/>
      <c r="E155391" s="20" t="s">
        <v>218974</v>
      </c>
      <c r="F155391" s="20" t="s">
        <v>97178</v>
      </c>
    </row>
    <row r="155392" spans="1:6" x14ac:dyDescent="0.25">
      <c r="A155392" s="19" t="s">
        <v>219140</v>
      </c>
      <c r="B155392" s="19" t="s">
        <v>219141</v>
      </c>
      <c r="C155392" s="19" t="s">
        <v>218973</v>
      </c>
      <c r="D155392" s="19"/>
      <c r="E155392" s="19" t="s">
        <v>218974</v>
      </c>
      <c r="F155392" s="19" t="s">
        <v>97178</v>
      </c>
    </row>
    <row r="155393" spans="1:6" x14ac:dyDescent="0.25">
      <c r="A155393" s="20" t="s">
        <v>219142</v>
      </c>
      <c r="B155393" s="20" t="s">
        <v>150694</v>
      </c>
      <c r="C155393" s="20" t="s">
        <v>218973</v>
      </c>
      <c r="D155393" s="20"/>
      <c r="E155393" s="20" t="s">
        <v>218974</v>
      </c>
      <c r="F155393" s="20" t="s">
        <v>97178</v>
      </c>
    </row>
    <row r="155394" spans="1:6" x14ac:dyDescent="0.25">
      <c r="A155394" s="19" t="s">
        <v>219143</v>
      </c>
      <c r="B155394" s="19" t="s">
        <v>106586</v>
      </c>
      <c r="C155394" s="19" t="s">
        <v>218973</v>
      </c>
      <c r="D155394" s="19"/>
      <c r="E155394" s="19" t="s">
        <v>218974</v>
      </c>
      <c r="F155394" s="19" t="s">
        <v>97178</v>
      </c>
    </row>
    <row r="155395" spans="1:6" x14ac:dyDescent="0.25">
      <c r="A155395" s="20" t="s">
        <v>219144</v>
      </c>
      <c r="B155395" s="20" t="s">
        <v>219145</v>
      </c>
      <c r="C155395" s="20" t="s">
        <v>218973</v>
      </c>
      <c r="D155395" s="20"/>
      <c r="E155395" s="20" t="s">
        <v>218974</v>
      </c>
      <c r="F155395" s="20" t="s">
        <v>97178</v>
      </c>
    </row>
    <row r="155396" spans="1:6" x14ac:dyDescent="0.25">
      <c r="A155396" s="19" t="s">
        <v>219146</v>
      </c>
      <c r="B155396" s="19" t="s">
        <v>219147</v>
      </c>
      <c r="C155396" s="19" t="s">
        <v>218973</v>
      </c>
      <c r="D155396" s="19"/>
      <c r="E155396" s="19" t="s">
        <v>218974</v>
      </c>
      <c r="F155396" s="19" t="s">
        <v>97178</v>
      </c>
    </row>
    <row r="155397" spans="1:6" x14ac:dyDescent="0.25">
      <c r="A155397" s="20" t="s">
        <v>219148</v>
      </c>
      <c r="B155397" s="20" t="s">
        <v>112066</v>
      </c>
      <c r="C155397" s="20" t="s">
        <v>218973</v>
      </c>
      <c r="D155397" s="20"/>
      <c r="E155397" s="20" t="s">
        <v>218974</v>
      </c>
      <c r="F155397" s="20" t="s">
        <v>97178</v>
      </c>
    </row>
    <row r="155398" spans="1:6" x14ac:dyDescent="0.25">
      <c r="A155398" s="19" t="s">
        <v>219149</v>
      </c>
      <c r="B155398" s="19" t="s">
        <v>219150</v>
      </c>
      <c r="C155398" s="19" t="s">
        <v>218973</v>
      </c>
      <c r="D155398" s="19"/>
      <c r="E155398" s="19" t="s">
        <v>218974</v>
      </c>
      <c r="F155398" s="19" t="s">
        <v>97178</v>
      </c>
    </row>
    <row r="155399" spans="1:6" x14ac:dyDescent="0.25">
      <c r="A155399" s="20" t="s">
        <v>219151</v>
      </c>
      <c r="B155399" s="20" t="s">
        <v>158720</v>
      </c>
      <c r="C155399" s="20" t="s">
        <v>218973</v>
      </c>
      <c r="D155399" s="20"/>
      <c r="E155399" s="20" t="s">
        <v>218974</v>
      </c>
      <c r="F155399" s="20" t="s">
        <v>97178</v>
      </c>
    </row>
    <row r="155400" spans="1:6" x14ac:dyDescent="0.25">
      <c r="A155400" s="19" t="s">
        <v>219152</v>
      </c>
      <c r="B155400" s="19" t="s">
        <v>159596</v>
      </c>
      <c r="C155400" s="19" t="s">
        <v>218973</v>
      </c>
      <c r="D155400" s="19"/>
      <c r="E155400" s="19" t="s">
        <v>218974</v>
      </c>
      <c r="F155400" s="19" t="s">
        <v>97178</v>
      </c>
    </row>
    <row r="155401" spans="1:6" x14ac:dyDescent="0.25">
      <c r="A155401" s="20" t="s">
        <v>219153</v>
      </c>
      <c r="B155401" s="20" t="s">
        <v>214612</v>
      </c>
      <c r="C155401" s="20" t="s">
        <v>218973</v>
      </c>
      <c r="D155401" s="20"/>
      <c r="E155401" s="20" t="s">
        <v>218974</v>
      </c>
      <c r="F155401" s="20" t="s">
        <v>97178</v>
      </c>
    </row>
    <row r="155402" spans="1:6" x14ac:dyDescent="0.25">
      <c r="A155402" s="19" t="s">
        <v>219154</v>
      </c>
      <c r="B155402" s="19" t="s">
        <v>219155</v>
      </c>
      <c r="C155402" s="19" t="s">
        <v>218973</v>
      </c>
      <c r="D155402" s="19"/>
      <c r="E155402" s="19" t="s">
        <v>218974</v>
      </c>
      <c r="F155402" s="19" t="s">
        <v>97178</v>
      </c>
    </row>
    <row r="155403" spans="1:6" x14ac:dyDescent="0.25">
      <c r="A155403" s="20" t="s">
        <v>219156</v>
      </c>
      <c r="B155403" s="20" t="s">
        <v>219157</v>
      </c>
      <c r="C155403" s="20" t="s">
        <v>218973</v>
      </c>
      <c r="D155403" s="20"/>
      <c r="E155403" s="20" t="s">
        <v>218974</v>
      </c>
      <c r="F155403" s="20" t="s">
        <v>97178</v>
      </c>
    </row>
    <row r="155404" spans="1:6" x14ac:dyDescent="0.25">
      <c r="A155404" s="19" t="s">
        <v>219158</v>
      </c>
      <c r="B155404" s="19" t="s">
        <v>219159</v>
      </c>
      <c r="C155404" s="19" t="s">
        <v>218973</v>
      </c>
      <c r="D155404" s="19"/>
      <c r="E155404" s="19" t="s">
        <v>218974</v>
      </c>
      <c r="F155404" s="19" t="s">
        <v>97178</v>
      </c>
    </row>
    <row r="155405" spans="1:6" x14ac:dyDescent="0.25">
      <c r="A155405" s="20" t="s">
        <v>219160</v>
      </c>
      <c r="B155405" s="20" t="s">
        <v>219161</v>
      </c>
      <c r="C155405" s="20" t="s">
        <v>218973</v>
      </c>
      <c r="D155405" s="20"/>
      <c r="E155405" s="20" t="s">
        <v>218974</v>
      </c>
      <c r="F155405" s="20" t="s">
        <v>97178</v>
      </c>
    </row>
    <row r="155406" spans="1:6" x14ac:dyDescent="0.25">
      <c r="A155406" s="19" t="s">
        <v>219162</v>
      </c>
      <c r="B155406" s="19" t="s">
        <v>219163</v>
      </c>
      <c r="C155406" s="19" t="s">
        <v>218973</v>
      </c>
      <c r="D155406" s="19"/>
      <c r="E155406" s="19" t="s">
        <v>218974</v>
      </c>
      <c r="F155406" s="19" t="s">
        <v>97178</v>
      </c>
    </row>
    <row r="155407" spans="1:6" x14ac:dyDescent="0.25">
      <c r="A155407" s="20" t="s">
        <v>219164</v>
      </c>
      <c r="B155407" s="20" t="s">
        <v>219165</v>
      </c>
      <c r="C155407" s="20" t="s">
        <v>218973</v>
      </c>
      <c r="D155407" s="20"/>
      <c r="E155407" s="20" t="s">
        <v>218974</v>
      </c>
      <c r="F155407" s="20" t="s">
        <v>97178</v>
      </c>
    </row>
    <row r="155408" spans="1:6" x14ac:dyDescent="0.25">
      <c r="A155408" s="19" t="s">
        <v>219166</v>
      </c>
      <c r="B155408" s="19" t="s">
        <v>97622</v>
      </c>
      <c r="C155408" s="19" t="s">
        <v>218973</v>
      </c>
      <c r="D155408" s="19"/>
      <c r="E155408" s="19" t="s">
        <v>218974</v>
      </c>
      <c r="F155408" s="19" t="s">
        <v>97178</v>
      </c>
    </row>
    <row r="155409" spans="1:6" x14ac:dyDescent="0.25">
      <c r="A155409" s="20" t="s">
        <v>219167</v>
      </c>
      <c r="B155409" s="20" t="s">
        <v>107409</v>
      </c>
      <c r="C155409" s="20" t="s">
        <v>218973</v>
      </c>
      <c r="D155409" s="20"/>
      <c r="E155409" s="20" t="s">
        <v>218974</v>
      </c>
      <c r="F155409" s="20" t="s">
        <v>97178</v>
      </c>
    </row>
    <row r="155410" spans="1:6" x14ac:dyDescent="0.25">
      <c r="A155410" s="19" t="s">
        <v>219168</v>
      </c>
      <c r="B155410" s="19" t="s">
        <v>219169</v>
      </c>
      <c r="C155410" s="19" t="s">
        <v>218973</v>
      </c>
      <c r="D155410" s="19"/>
      <c r="E155410" s="19" t="s">
        <v>218974</v>
      </c>
      <c r="F155410" s="19" t="s">
        <v>97178</v>
      </c>
    </row>
    <row r="155411" spans="1:6" x14ac:dyDescent="0.25">
      <c r="A155411" s="20" t="s">
        <v>219170</v>
      </c>
      <c r="B155411" s="20" t="s">
        <v>219171</v>
      </c>
      <c r="C155411" s="20" t="s">
        <v>218973</v>
      </c>
      <c r="D155411" s="20"/>
      <c r="E155411" s="20" t="s">
        <v>218974</v>
      </c>
      <c r="F155411" s="20" t="s">
        <v>97178</v>
      </c>
    </row>
    <row r="155412" spans="1:6" x14ac:dyDescent="0.25">
      <c r="A155412" s="19" t="s">
        <v>219172</v>
      </c>
      <c r="B155412" s="19" t="s">
        <v>219173</v>
      </c>
      <c r="C155412" s="19" t="s">
        <v>218973</v>
      </c>
      <c r="D155412" s="19"/>
      <c r="E155412" s="19" t="s">
        <v>218974</v>
      </c>
      <c r="F155412" s="19" t="s">
        <v>97178</v>
      </c>
    </row>
    <row r="155413" spans="1:6" x14ac:dyDescent="0.25">
      <c r="A155413" s="20" t="s">
        <v>219174</v>
      </c>
      <c r="B155413" s="20" t="s">
        <v>219175</v>
      </c>
      <c r="C155413" s="20" t="s">
        <v>218973</v>
      </c>
      <c r="D155413" s="20"/>
      <c r="E155413" s="20" t="s">
        <v>218974</v>
      </c>
      <c r="F155413" s="20" t="s">
        <v>97178</v>
      </c>
    </row>
    <row r="155414" spans="1:6" x14ac:dyDescent="0.25">
      <c r="A155414" s="19" t="s">
        <v>219176</v>
      </c>
      <c r="B155414" s="19" t="s">
        <v>151238</v>
      </c>
      <c r="C155414" s="19" t="s">
        <v>218973</v>
      </c>
      <c r="D155414" s="19"/>
      <c r="E155414" s="19" t="s">
        <v>218974</v>
      </c>
      <c r="F155414" s="19" t="s">
        <v>97178</v>
      </c>
    </row>
    <row r="155415" spans="1:6" x14ac:dyDescent="0.25">
      <c r="A155415" s="20" t="s">
        <v>219177</v>
      </c>
      <c r="B155415" s="20" t="s">
        <v>160325</v>
      </c>
      <c r="C155415" s="20" t="s">
        <v>218973</v>
      </c>
      <c r="D155415" s="20"/>
      <c r="E155415" s="20" t="s">
        <v>218974</v>
      </c>
      <c r="F155415" s="20" t="s">
        <v>97178</v>
      </c>
    </row>
    <row r="155416" spans="1:6" x14ac:dyDescent="0.25">
      <c r="A155416" s="19" t="s">
        <v>219178</v>
      </c>
      <c r="B155416" s="19" t="s">
        <v>219179</v>
      </c>
      <c r="C155416" s="19" t="s">
        <v>218973</v>
      </c>
      <c r="D155416" s="19"/>
      <c r="E155416" s="19" t="s">
        <v>218974</v>
      </c>
      <c r="F155416" s="19" t="s">
        <v>97178</v>
      </c>
    </row>
    <row r="155417" spans="1:6" x14ac:dyDescent="0.25">
      <c r="A155417" s="20" t="s">
        <v>219180</v>
      </c>
      <c r="B155417" s="20" t="s">
        <v>219181</v>
      </c>
      <c r="C155417" s="20" t="s">
        <v>218973</v>
      </c>
      <c r="D155417" s="20"/>
      <c r="E155417" s="20" t="s">
        <v>218974</v>
      </c>
      <c r="F155417" s="20" t="s">
        <v>97178</v>
      </c>
    </row>
    <row r="155418" spans="1:6" x14ac:dyDescent="0.25">
      <c r="A155418" s="19" t="s">
        <v>219182</v>
      </c>
      <c r="B155418" s="19" t="s">
        <v>219183</v>
      </c>
      <c r="C155418" s="19" t="s">
        <v>218973</v>
      </c>
      <c r="D155418" s="19"/>
      <c r="E155418" s="19" t="s">
        <v>218974</v>
      </c>
      <c r="F155418" s="19" t="s">
        <v>97178</v>
      </c>
    </row>
    <row r="155419" spans="1:6" x14ac:dyDescent="0.25">
      <c r="A155419" s="20" t="s">
        <v>219184</v>
      </c>
      <c r="B155419" s="20" t="s">
        <v>129951</v>
      </c>
      <c r="C155419" s="20" t="s">
        <v>218973</v>
      </c>
      <c r="D155419" s="20"/>
      <c r="E155419" s="20" t="s">
        <v>218974</v>
      </c>
      <c r="F155419" s="20" t="s">
        <v>97178</v>
      </c>
    </row>
    <row r="155420" spans="1:6" x14ac:dyDescent="0.25">
      <c r="A155420" s="19" t="s">
        <v>219185</v>
      </c>
      <c r="B155420" s="19" t="s">
        <v>219186</v>
      </c>
      <c r="C155420" s="19" t="s">
        <v>218973</v>
      </c>
      <c r="D155420" s="19"/>
      <c r="E155420" s="19" t="s">
        <v>218974</v>
      </c>
      <c r="F155420" s="19" t="s">
        <v>97178</v>
      </c>
    </row>
    <row r="155421" spans="1:6" x14ac:dyDescent="0.25">
      <c r="A155421" s="20" t="s">
        <v>219187</v>
      </c>
      <c r="B155421" s="20" t="s">
        <v>212085</v>
      </c>
      <c r="C155421" s="20" t="s">
        <v>218973</v>
      </c>
      <c r="D155421" s="20"/>
      <c r="E155421" s="20" t="s">
        <v>218974</v>
      </c>
      <c r="F155421" s="20" t="s">
        <v>97178</v>
      </c>
    </row>
    <row r="155422" spans="1:6" x14ac:dyDescent="0.25">
      <c r="A155422" s="19" t="s">
        <v>219188</v>
      </c>
      <c r="B155422" s="19" t="s">
        <v>219189</v>
      </c>
      <c r="C155422" s="19" t="s">
        <v>218973</v>
      </c>
      <c r="D155422" s="19"/>
      <c r="E155422" s="19" t="s">
        <v>218974</v>
      </c>
      <c r="F155422" s="19" t="s">
        <v>97178</v>
      </c>
    </row>
    <row r="155423" spans="1:6" x14ac:dyDescent="0.25">
      <c r="A155423" s="20" t="s">
        <v>219190</v>
      </c>
      <c r="B155423" s="20" t="s">
        <v>219191</v>
      </c>
      <c r="C155423" s="20" t="s">
        <v>218973</v>
      </c>
      <c r="D155423" s="20"/>
      <c r="E155423" s="20" t="s">
        <v>218974</v>
      </c>
      <c r="F155423" s="20" t="s">
        <v>97178</v>
      </c>
    </row>
    <row r="155424" spans="1:6" x14ac:dyDescent="0.25">
      <c r="A155424" s="19" t="s">
        <v>219192</v>
      </c>
      <c r="B155424" s="19" t="s">
        <v>219193</v>
      </c>
      <c r="C155424" s="19" t="s">
        <v>218973</v>
      </c>
      <c r="D155424" s="19"/>
      <c r="E155424" s="19" t="s">
        <v>218974</v>
      </c>
      <c r="F155424" s="19" t="s">
        <v>97178</v>
      </c>
    </row>
    <row r="155425" spans="1:6" x14ac:dyDescent="0.25">
      <c r="A155425" s="20" t="s">
        <v>219194</v>
      </c>
      <c r="B155425" s="20" t="s">
        <v>219195</v>
      </c>
      <c r="C155425" s="20" t="s">
        <v>218973</v>
      </c>
      <c r="D155425" s="20"/>
      <c r="E155425" s="20" t="s">
        <v>218974</v>
      </c>
      <c r="F155425" s="20" t="s">
        <v>97178</v>
      </c>
    </row>
    <row r="155426" spans="1:6" x14ac:dyDescent="0.25">
      <c r="A155426" s="19" t="s">
        <v>219196</v>
      </c>
      <c r="B155426" s="19" t="s">
        <v>219197</v>
      </c>
      <c r="C155426" s="19" t="s">
        <v>218973</v>
      </c>
      <c r="D155426" s="19"/>
      <c r="E155426" s="19" t="s">
        <v>218974</v>
      </c>
      <c r="F155426" s="19" t="s">
        <v>97178</v>
      </c>
    </row>
    <row r="155427" spans="1:6" x14ac:dyDescent="0.25">
      <c r="A155427" s="20" t="s">
        <v>219198</v>
      </c>
      <c r="B155427" s="20" t="s">
        <v>219199</v>
      </c>
      <c r="C155427" s="20" t="s">
        <v>218973</v>
      </c>
      <c r="D155427" s="20"/>
      <c r="E155427" s="20" t="s">
        <v>218974</v>
      </c>
      <c r="F155427" s="20" t="s">
        <v>97178</v>
      </c>
    </row>
    <row r="155428" spans="1:6" x14ac:dyDescent="0.25">
      <c r="A155428" s="19" t="s">
        <v>219200</v>
      </c>
      <c r="B155428" s="19" t="s">
        <v>219201</v>
      </c>
      <c r="C155428" s="19" t="s">
        <v>218973</v>
      </c>
      <c r="D155428" s="19"/>
      <c r="E155428" s="19" t="s">
        <v>218974</v>
      </c>
      <c r="F155428" s="19" t="s">
        <v>97178</v>
      </c>
    </row>
    <row r="155429" spans="1:6" x14ac:dyDescent="0.25">
      <c r="A155429" s="20" t="s">
        <v>219202</v>
      </c>
      <c r="B155429" s="20" t="s">
        <v>97516</v>
      </c>
      <c r="C155429" s="20" t="s">
        <v>218973</v>
      </c>
      <c r="D155429" s="20"/>
      <c r="E155429" s="20" t="s">
        <v>218974</v>
      </c>
      <c r="F155429" s="20" t="s">
        <v>97178</v>
      </c>
    </row>
    <row r="155430" spans="1:6" x14ac:dyDescent="0.25">
      <c r="A155430" s="19" t="s">
        <v>219203</v>
      </c>
      <c r="B155430" s="19" t="s">
        <v>130890</v>
      </c>
      <c r="C155430" s="19" t="s">
        <v>218973</v>
      </c>
      <c r="D155430" s="19"/>
      <c r="E155430" s="19" t="s">
        <v>218974</v>
      </c>
      <c r="F155430" s="19" t="s">
        <v>97178</v>
      </c>
    </row>
    <row r="155431" spans="1:6" x14ac:dyDescent="0.25">
      <c r="A155431" s="20" t="s">
        <v>219204</v>
      </c>
      <c r="B155431" s="20" t="s">
        <v>130890</v>
      </c>
      <c r="C155431" s="20" t="s">
        <v>218973</v>
      </c>
      <c r="D155431" s="20"/>
      <c r="E155431" s="20" t="s">
        <v>218974</v>
      </c>
      <c r="F155431" s="20" t="s">
        <v>97178</v>
      </c>
    </row>
    <row r="155432" spans="1:6" x14ac:dyDescent="0.25">
      <c r="A155432" s="19" t="s">
        <v>219205</v>
      </c>
      <c r="B155432" s="19" t="s">
        <v>105970</v>
      </c>
      <c r="C155432" s="19" t="s">
        <v>218973</v>
      </c>
      <c r="D155432" s="19"/>
      <c r="E155432" s="19" t="s">
        <v>218974</v>
      </c>
      <c r="F155432" s="19" t="s">
        <v>97178</v>
      </c>
    </row>
    <row r="155433" spans="1:6" x14ac:dyDescent="0.25">
      <c r="A155433" s="20" t="s">
        <v>219206</v>
      </c>
      <c r="B155433" s="20" t="s">
        <v>219207</v>
      </c>
      <c r="C155433" s="20" t="s">
        <v>218973</v>
      </c>
      <c r="D155433" s="20"/>
      <c r="E155433" s="20" t="s">
        <v>218974</v>
      </c>
      <c r="F155433" s="20" t="s">
        <v>97178</v>
      </c>
    </row>
    <row r="155434" spans="1:6" x14ac:dyDescent="0.25">
      <c r="A155434" s="19" t="s">
        <v>219208</v>
      </c>
      <c r="B155434" s="19" t="s">
        <v>219209</v>
      </c>
      <c r="C155434" s="19" t="s">
        <v>218973</v>
      </c>
      <c r="D155434" s="19"/>
      <c r="E155434" s="19" t="s">
        <v>218974</v>
      </c>
      <c r="F155434" s="19" t="s">
        <v>97178</v>
      </c>
    </row>
    <row r="155435" spans="1:6" x14ac:dyDescent="0.25">
      <c r="A155435" s="20" t="s">
        <v>219210</v>
      </c>
      <c r="B155435" s="20" t="s">
        <v>219211</v>
      </c>
      <c r="C155435" s="20" t="s">
        <v>218973</v>
      </c>
      <c r="D155435" s="20"/>
      <c r="E155435" s="20" t="s">
        <v>218974</v>
      </c>
      <c r="F155435" s="20" t="s">
        <v>97178</v>
      </c>
    </row>
    <row r="155436" spans="1:6" x14ac:dyDescent="0.25">
      <c r="A155436" s="19" t="s">
        <v>219212</v>
      </c>
      <c r="B155436" s="19" t="s">
        <v>98361</v>
      </c>
      <c r="C155436" s="19" t="s">
        <v>218973</v>
      </c>
      <c r="D155436" s="19"/>
      <c r="E155436" s="19" t="s">
        <v>218974</v>
      </c>
      <c r="F155436" s="19" t="s">
        <v>97178</v>
      </c>
    </row>
    <row r="155437" spans="1:6" x14ac:dyDescent="0.25">
      <c r="A155437" s="20" t="s">
        <v>219213</v>
      </c>
      <c r="B155437" s="20" t="s">
        <v>97198</v>
      </c>
      <c r="C155437" s="20" t="s">
        <v>218973</v>
      </c>
      <c r="D155437" s="20"/>
      <c r="E155437" s="20" t="s">
        <v>219214</v>
      </c>
      <c r="F155437" s="20" t="s">
        <v>97178</v>
      </c>
    </row>
    <row r="155438" spans="1:6" x14ac:dyDescent="0.25">
      <c r="A155438" s="19" t="s">
        <v>219215</v>
      </c>
      <c r="B155438" s="19" t="s">
        <v>106778</v>
      </c>
      <c r="C155438" s="19" t="s">
        <v>218973</v>
      </c>
      <c r="D155438" s="19"/>
      <c r="E155438" s="19" t="s">
        <v>219214</v>
      </c>
      <c r="F155438" s="19" t="s">
        <v>97178</v>
      </c>
    </row>
    <row r="155439" spans="1:6" x14ac:dyDescent="0.25">
      <c r="A155439" s="20" t="s">
        <v>219216</v>
      </c>
      <c r="B155439" s="20" t="s">
        <v>219217</v>
      </c>
      <c r="C155439" s="20" t="s">
        <v>218973</v>
      </c>
      <c r="D155439" s="20"/>
      <c r="E155439" s="20" t="s">
        <v>219214</v>
      </c>
      <c r="F155439" s="20" t="s">
        <v>97178</v>
      </c>
    </row>
    <row r="155440" spans="1:6" x14ac:dyDescent="0.25">
      <c r="A155440" s="19" t="s">
        <v>219218</v>
      </c>
      <c r="B155440" s="19" t="s">
        <v>219219</v>
      </c>
      <c r="C155440" s="19" t="s">
        <v>218973</v>
      </c>
      <c r="D155440" s="19"/>
      <c r="E155440" s="19" t="s">
        <v>219214</v>
      </c>
      <c r="F155440" s="19" t="s">
        <v>97178</v>
      </c>
    </row>
    <row r="155441" spans="1:6" x14ac:dyDescent="0.25">
      <c r="A155441" s="20" t="s">
        <v>219220</v>
      </c>
      <c r="B155441" s="20" t="s">
        <v>105482</v>
      </c>
      <c r="C155441" s="20" t="s">
        <v>218973</v>
      </c>
      <c r="D155441" s="20"/>
      <c r="E155441" s="20" t="s">
        <v>219214</v>
      </c>
      <c r="F155441" s="20" t="s">
        <v>97178</v>
      </c>
    </row>
    <row r="155442" spans="1:6" x14ac:dyDescent="0.25">
      <c r="A155442" s="19" t="s">
        <v>219221</v>
      </c>
      <c r="B155442" s="19" t="s">
        <v>219222</v>
      </c>
      <c r="C155442" s="19" t="s">
        <v>218973</v>
      </c>
      <c r="D155442" s="19"/>
      <c r="E155442" s="19" t="s">
        <v>219214</v>
      </c>
      <c r="F155442" s="19" t="s">
        <v>97178</v>
      </c>
    </row>
    <row r="155443" spans="1:6" x14ac:dyDescent="0.25">
      <c r="A155443" s="20" t="s">
        <v>219223</v>
      </c>
      <c r="B155443" s="20" t="s">
        <v>219224</v>
      </c>
      <c r="C155443" s="20" t="s">
        <v>218973</v>
      </c>
      <c r="D155443" s="20"/>
      <c r="E155443" s="20" t="s">
        <v>219214</v>
      </c>
      <c r="F155443" s="20" t="s">
        <v>97178</v>
      </c>
    </row>
    <row r="155444" spans="1:6" x14ac:dyDescent="0.25">
      <c r="A155444" s="19" t="s">
        <v>219225</v>
      </c>
      <c r="B155444" s="19" t="s">
        <v>107207</v>
      </c>
      <c r="C155444" s="19" t="s">
        <v>218973</v>
      </c>
      <c r="D155444" s="19"/>
      <c r="E155444" s="19" t="s">
        <v>219214</v>
      </c>
      <c r="F155444" s="19" t="s">
        <v>97178</v>
      </c>
    </row>
    <row r="155445" spans="1:6" x14ac:dyDescent="0.25">
      <c r="A155445" s="20" t="s">
        <v>219226</v>
      </c>
      <c r="B155445" s="20" t="s">
        <v>219227</v>
      </c>
      <c r="C155445" s="20" t="s">
        <v>218973</v>
      </c>
      <c r="D155445" s="20"/>
      <c r="E155445" s="20" t="s">
        <v>219214</v>
      </c>
      <c r="F155445" s="20" t="s">
        <v>97178</v>
      </c>
    </row>
    <row r="155446" spans="1:6" x14ac:dyDescent="0.25">
      <c r="A155446" s="19" t="s">
        <v>219228</v>
      </c>
      <c r="B155446" s="19" t="s">
        <v>219229</v>
      </c>
      <c r="C155446" s="19" t="s">
        <v>218973</v>
      </c>
      <c r="D155446" s="19"/>
      <c r="E155446" s="19" t="s">
        <v>219214</v>
      </c>
      <c r="F155446" s="19" t="s">
        <v>97178</v>
      </c>
    </row>
    <row r="155447" spans="1:6" x14ac:dyDescent="0.25">
      <c r="A155447" s="20" t="s">
        <v>219230</v>
      </c>
      <c r="B155447" s="20" t="s">
        <v>219231</v>
      </c>
      <c r="C155447" s="20" t="s">
        <v>218973</v>
      </c>
      <c r="D155447" s="20"/>
      <c r="E155447" s="20" t="s">
        <v>219214</v>
      </c>
      <c r="F155447" s="20" t="s">
        <v>97178</v>
      </c>
    </row>
    <row r="155448" spans="1:6" x14ac:dyDescent="0.25">
      <c r="A155448" s="19" t="s">
        <v>219232</v>
      </c>
      <c r="B155448" s="19" t="s">
        <v>219233</v>
      </c>
      <c r="C155448" s="19" t="s">
        <v>218973</v>
      </c>
      <c r="D155448" s="19"/>
      <c r="E155448" s="19" t="s">
        <v>219214</v>
      </c>
      <c r="F155448" s="19" t="s">
        <v>97178</v>
      </c>
    </row>
    <row r="155449" spans="1:6" x14ac:dyDescent="0.25">
      <c r="A155449" s="20" t="s">
        <v>219234</v>
      </c>
      <c r="B155449" s="20" t="s">
        <v>219235</v>
      </c>
      <c r="C155449" s="20" t="s">
        <v>218973</v>
      </c>
      <c r="D155449" s="20"/>
      <c r="E155449" s="20" t="s">
        <v>219214</v>
      </c>
      <c r="F155449" s="20" t="s">
        <v>97178</v>
      </c>
    </row>
    <row r="155450" spans="1:6" x14ac:dyDescent="0.25">
      <c r="A155450" s="19" t="s">
        <v>219236</v>
      </c>
      <c r="B155450" s="19" t="s">
        <v>219237</v>
      </c>
      <c r="C155450" s="19" t="s">
        <v>218973</v>
      </c>
      <c r="D155450" s="19"/>
      <c r="E155450" s="19" t="s">
        <v>219214</v>
      </c>
      <c r="F155450" s="19" t="s">
        <v>97178</v>
      </c>
    </row>
    <row r="155451" spans="1:6" x14ac:dyDescent="0.25">
      <c r="A155451" s="20" t="s">
        <v>219238</v>
      </c>
      <c r="B155451" s="20" t="s">
        <v>219239</v>
      </c>
      <c r="C155451" s="20" t="s">
        <v>218973</v>
      </c>
      <c r="D155451" s="20"/>
      <c r="E155451" s="20" t="s">
        <v>219214</v>
      </c>
      <c r="F155451" s="20" t="s">
        <v>97178</v>
      </c>
    </row>
    <row r="155452" spans="1:6" x14ac:dyDescent="0.25">
      <c r="A155452" s="19" t="s">
        <v>219240</v>
      </c>
      <c r="B155452" s="19" t="s">
        <v>219241</v>
      </c>
      <c r="C155452" s="19" t="s">
        <v>218973</v>
      </c>
      <c r="D155452" s="19"/>
      <c r="E155452" s="19" t="s">
        <v>219214</v>
      </c>
      <c r="F155452" s="19" t="s">
        <v>97178</v>
      </c>
    </row>
    <row r="155453" spans="1:6" x14ac:dyDescent="0.25">
      <c r="A155453" s="20" t="s">
        <v>219242</v>
      </c>
      <c r="B155453" s="20" t="s">
        <v>97198</v>
      </c>
      <c r="C155453" s="20" t="s">
        <v>218973</v>
      </c>
      <c r="D155453" s="20"/>
      <c r="E155453" s="20" t="s">
        <v>219243</v>
      </c>
      <c r="F155453" s="20" t="s">
        <v>97178</v>
      </c>
    </row>
    <row r="155454" spans="1:6" x14ac:dyDescent="0.25">
      <c r="A155454" s="19" t="s">
        <v>219244</v>
      </c>
      <c r="B155454" s="19" t="s">
        <v>99569</v>
      </c>
      <c r="C155454" s="19" t="s">
        <v>218973</v>
      </c>
      <c r="D155454" s="19"/>
      <c r="E155454" s="19" t="s">
        <v>219243</v>
      </c>
      <c r="F155454" s="19" t="s">
        <v>97178</v>
      </c>
    </row>
    <row r="155455" spans="1:6" x14ac:dyDescent="0.25">
      <c r="A155455" s="20" t="s">
        <v>219245</v>
      </c>
      <c r="B155455" s="20" t="s">
        <v>176200</v>
      </c>
      <c r="C155455" s="20" t="s">
        <v>218973</v>
      </c>
      <c r="D155455" s="20"/>
      <c r="E155455" s="20" t="s">
        <v>219243</v>
      </c>
      <c r="F155455" s="20" t="s">
        <v>97178</v>
      </c>
    </row>
    <row r="155456" spans="1:6" x14ac:dyDescent="0.25">
      <c r="A155456" s="19" t="s">
        <v>219246</v>
      </c>
      <c r="B155456" s="19" t="s">
        <v>219247</v>
      </c>
      <c r="C155456" s="19" t="s">
        <v>218973</v>
      </c>
      <c r="D155456" s="19"/>
      <c r="E155456" s="19" t="s">
        <v>219243</v>
      </c>
      <c r="F155456" s="19" t="s">
        <v>97178</v>
      </c>
    </row>
    <row r="155457" spans="1:6" x14ac:dyDescent="0.25">
      <c r="A155457" s="20" t="s">
        <v>219248</v>
      </c>
      <c r="B155457" s="20" t="s">
        <v>219249</v>
      </c>
      <c r="C155457" s="20" t="s">
        <v>218973</v>
      </c>
      <c r="D155457" s="20"/>
      <c r="E155457" s="20" t="s">
        <v>218974</v>
      </c>
      <c r="F155457" s="20" t="s">
        <v>97178</v>
      </c>
    </row>
    <row r="155458" spans="1:6" x14ac:dyDescent="0.25">
      <c r="A155458" s="19" t="s">
        <v>219250</v>
      </c>
      <c r="B155458" s="19" t="s">
        <v>110809</v>
      </c>
      <c r="C155458" s="19" t="s">
        <v>218973</v>
      </c>
      <c r="D155458" s="19"/>
      <c r="E155458" s="19" t="s">
        <v>218974</v>
      </c>
      <c r="F155458" s="19" t="s">
        <v>97178</v>
      </c>
    </row>
    <row r="155459" spans="1:6" x14ac:dyDescent="0.25">
      <c r="A155459" s="20" t="s">
        <v>219251</v>
      </c>
      <c r="B155459" s="20" t="s">
        <v>219252</v>
      </c>
      <c r="C155459" s="20" t="s">
        <v>218973</v>
      </c>
      <c r="D155459" s="20"/>
      <c r="E155459" s="20" t="s">
        <v>218974</v>
      </c>
      <c r="F155459" s="20" t="s">
        <v>97178</v>
      </c>
    </row>
    <row r="155460" spans="1:6" x14ac:dyDescent="0.25">
      <c r="A155460" s="19" t="s">
        <v>219253</v>
      </c>
      <c r="B155460" s="19" t="s">
        <v>219254</v>
      </c>
      <c r="C155460" s="19" t="s">
        <v>218973</v>
      </c>
      <c r="D155460" s="19"/>
      <c r="E155460" s="19" t="s">
        <v>218974</v>
      </c>
      <c r="F155460" s="19" t="s">
        <v>97178</v>
      </c>
    </row>
    <row r="155461" spans="1:6" x14ac:dyDescent="0.25">
      <c r="A155461" s="20" t="s">
        <v>219255</v>
      </c>
      <c r="B155461" s="20" t="s">
        <v>219256</v>
      </c>
      <c r="C155461" s="20" t="s">
        <v>218973</v>
      </c>
      <c r="D155461" s="20"/>
      <c r="E155461" s="20" t="s">
        <v>218974</v>
      </c>
      <c r="F155461" s="20" t="s">
        <v>97178</v>
      </c>
    </row>
    <row r="155462" spans="1:6" x14ac:dyDescent="0.25">
      <c r="A155462" s="19" t="s">
        <v>219257</v>
      </c>
      <c r="B155462" s="19" t="s">
        <v>218733</v>
      </c>
      <c r="C155462" s="19" t="s">
        <v>218973</v>
      </c>
      <c r="D155462" s="19"/>
      <c r="E155462" s="19" t="s">
        <v>218974</v>
      </c>
      <c r="F155462" s="19" t="s">
        <v>97178</v>
      </c>
    </row>
    <row r="155463" spans="1:6" x14ac:dyDescent="0.25">
      <c r="A155463" s="20" t="s">
        <v>219258</v>
      </c>
      <c r="B155463" s="20" t="s">
        <v>107220</v>
      </c>
      <c r="C155463" s="20" t="s">
        <v>218973</v>
      </c>
      <c r="D155463" s="20"/>
      <c r="E155463" s="20" t="s">
        <v>218974</v>
      </c>
      <c r="F155463" s="20" t="s">
        <v>97178</v>
      </c>
    </row>
    <row r="155464" spans="1:6" x14ac:dyDescent="0.25">
      <c r="A155464" s="19" t="s">
        <v>219259</v>
      </c>
      <c r="B155464" s="19" t="s">
        <v>219260</v>
      </c>
      <c r="C155464" s="19" t="s">
        <v>218973</v>
      </c>
      <c r="D155464" s="19"/>
      <c r="E155464" s="19" t="s">
        <v>218974</v>
      </c>
      <c r="F155464" s="19" t="s">
        <v>97178</v>
      </c>
    </row>
    <row r="155465" spans="1:6" x14ac:dyDescent="0.25">
      <c r="A155465" s="20" t="s">
        <v>219261</v>
      </c>
      <c r="B155465" s="20" t="s">
        <v>116324</v>
      </c>
      <c r="C155465" s="20" t="s">
        <v>218973</v>
      </c>
      <c r="D155465" s="20"/>
      <c r="E155465" s="20" t="s">
        <v>218974</v>
      </c>
      <c r="F155465" s="20" t="s">
        <v>97178</v>
      </c>
    </row>
    <row r="155466" spans="1:6" x14ac:dyDescent="0.25">
      <c r="A155466" s="19" t="s">
        <v>219262</v>
      </c>
      <c r="B155466" s="19" t="s">
        <v>100397</v>
      </c>
      <c r="C155466" s="19" t="s">
        <v>218973</v>
      </c>
      <c r="D155466" s="19"/>
      <c r="E155466" s="19" t="s">
        <v>218974</v>
      </c>
      <c r="F155466" s="19" t="s">
        <v>97178</v>
      </c>
    </row>
    <row r="155467" spans="1:6" x14ac:dyDescent="0.25">
      <c r="A155467" s="20" t="s">
        <v>219263</v>
      </c>
      <c r="B155467" s="20" t="s">
        <v>129631</v>
      </c>
      <c r="C155467" s="20" t="s">
        <v>218973</v>
      </c>
      <c r="D155467" s="20"/>
      <c r="E155467" s="20" t="s">
        <v>218974</v>
      </c>
      <c r="F155467" s="20" t="s">
        <v>97178</v>
      </c>
    </row>
    <row r="155468" spans="1:6" x14ac:dyDescent="0.25">
      <c r="A155468" s="19" t="s">
        <v>219264</v>
      </c>
      <c r="B155468" s="19" t="s">
        <v>186705</v>
      </c>
      <c r="C155468" s="19" t="s">
        <v>218973</v>
      </c>
      <c r="D155468" s="19"/>
      <c r="E155468" s="19" t="s">
        <v>219265</v>
      </c>
      <c r="F155468" s="19" t="s">
        <v>97178</v>
      </c>
    </row>
    <row r="155469" spans="1:6" x14ac:dyDescent="0.25">
      <c r="A155469" s="20" t="s">
        <v>219266</v>
      </c>
      <c r="B155469" s="20" t="s">
        <v>219267</v>
      </c>
      <c r="C155469" s="20" t="s">
        <v>218973</v>
      </c>
      <c r="D155469" s="20"/>
      <c r="E155469" s="20" t="s">
        <v>219265</v>
      </c>
      <c r="F155469" s="20" t="s">
        <v>97178</v>
      </c>
    </row>
    <row r="155470" spans="1:6" x14ac:dyDescent="0.25">
      <c r="A155470" s="19" t="s">
        <v>219268</v>
      </c>
      <c r="B155470" s="19" t="s">
        <v>219269</v>
      </c>
      <c r="C155470" s="19" t="s">
        <v>218973</v>
      </c>
      <c r="D155470" s="19"/>
      <c r="E155470" s="19" t="s">
        <v>219265</v>
      </c>
      <c r="F155470" s="19" t="s">
        <v>97178</v>
      </c>
    </row>
    <row r="155471" spans="1:6" x14ac:dyDescent="0.25">
      <c r="A155471" s="20" t="s">
        <v>219270</v>
      </c>
      <c r="B155471" s="20" t="s">
        <v>113448</v>
      </c>
      <c r="C155471" s="20" t="s">
        <v>218973</v>
      </c>
      <c r="D155471" s="20"/>
      <c r="E155471" s="20" t="s">
        <v>219265</v>
      </c>
      <c r="F155471" s="20" t="s">
        <v>97178</v>
      </c>
    </row>
    <row r="155472" spans="1:6" x14ac:dyDescent="0.25">
      <c r="A155472" s="19" t="s">
        <v>219271</v>
      </c>
      <c r="B155472" s="19" t="s">
        <v>104408</v>
      </c>
      <c r="C155472" s="19" t="s">
        <v>218973</v>
      </c>
      <c r="D155472" s="19"/>
      <c r="E155472" s="19" t="s">
        <v>219265</v>
      </c>
      <c r="F155472" s="19" t="s">
        <v>97178</v>
      </c>
    </row>
    <row r="155473" spans="1:6" x14ac:dyDescent="0.25">
      <c r="A155473" s="20" t="s">
        <v>219272</v>
      </c>
      <c r="B155473" s="20" t="s">
        <v>106509</v>
      </c>
      <c r="C155473" s="20" t="s">
        <v>218973</v>
      </c>
      <c r="D155473" s="20"/>
      <c r="E155473" s="20" t="s">
        <v>219265</v>
      </c>
      <c r="F155473" s="20" t="s">
        <v>97178</v>
      </c>
    </row>
    <row r="155474" spans="1:6" x14ac:dyDescent="0.25">
      <c r="A155474" s="19" t="s">
        <v>219273</v>
      </c>
      <c r="B155474" s="19" t="s">
        <v>219274</v>
      </c>
      <c r="C155474" s="19" t="s">
        <v>218973</v>
      </c>
      <c r="D155474" s="19"/>
      <c r="E155474" s="19" t="s">
        <v>218974</v>
      </c>
      <c r="F155474" s="19" t="s">
        <v>97178</v>
      </c>
    </row>
    <row r="155475" spans="1:6" x14ac:dyDescent="0.25">
      <c r="A155475" s="20" t="s">
        <v>219275</v>
      </c>
      <c r="B155475" s="20" t="s">
        <v>219276</v>
      </c>
      <c r="C155475" s="20" t="s">
        <v>218973</v>
      </c>
      <c r="D155475" s="20"/>
      <c r="E155475" s="20" t="s">
        <v>218974</v>
      </c>
      <c r="F155475" s="20" t="s">
        <v>97178</v>
      </c>
    </row>
    <row r="155476" spans="1:6" x14ac:dyDescent="0.25">
      <c r="A155476" s="19" t="s">
        <v>219277</v>
      </c>
      <c r="B155476" s="19" t="s">
        <v>108207</v>
      </c>
      <c r="C155476" s="19" t="s">
        <v>218973</v>
      </c>
      <c r="D155476" s="19"/>
      <c r="E155476" s="19" t="s">
        <v>218974</v>
      </c>
      <c r="F155476" s="19" t="s">
        <v>97178</v>
      </c>
    </row>
    <row r="155477" spans="1:6" x14ac:dyDescent="0.25">
      <c r="A155477" s="20" t="s">
        <v>219278</v>
      </c>
      <c r="B155477" s="20" t="s">
        <v>206812</v>
      </c>
      <c r="C155477" s="20" t="s">
        <v>218973</v>
      </c>
      <c r="D155477" s="20"/>
      <c r="E155477" s="20" t="s">
        <v>218974</v>
      </c>
      <c r="F155477" s="20" t="s">
        <v>97178</v>
      </c>
    </row>
    <row r="155478" spans="1:6" x14ac:dyDescent="0.25">
      <c r="A155478" s="19" t="s">
        <v>219279</v>
      </c>
      <c r="B155478" s="19" t="s">
        <v>103329</v>
      </c>
      <c r="C155478" s="19" t="s">
        <v>218973</v>
      </c>
      <c r="D155478" s="19"/>
      <c r="E155478" s="19" t="s">
        <v>219265</v>
      </c>
      <c r="F155478" s="19" t="s">
        <v>97178</v>
      </c>
    </row>
    <row r="155479" spans="1:6" x14ac:dyDescent="0.25">
      <c r="A155479" s="20" t="s">
        <v>219280</v>
      </c>
      <c r="B155479" s="20" t="s">
        <v>145541</v>
      </c>
      <c r="C155479" s="20" t="s">
        <v>218973</v>
      </c>
      <c r="D155479" s="20"/>
      <c r="E155479" s="20" t="s">
        <v>219265</v>
      </c>
      <c r="F155479" s="20" t="s">
        <v>97178</v>
      </c>
    </row>
    <row r="155480" spans="1:6" x14ac:dyDescent="0.25">
      <c r="A155480" s="19" t="s">
        <v>219281</v>
      </c>
      <c r="B155480" s="19" t="s">
        <v>219282</v>
      </c>
      <c r="C155480" s="19" t="s">
        <v>218973</v>
      </c>
      <c r="D155480" s="19"/>
      <c r="E155480" s="19" t="s">
        <v>219265</v>
      </c>
      <c r="F155480" s="19" t="s">
        <v>97178</v>
      </c>
    </row>
    <row r="155481" spans="1:6" x14ac:dyDescent="0.25">
      <c r="A155481" s="20" t="s">
        <v>219283</v>
      </c>
      <c r="B155481" s="20" t="s">
        <v>97669</v>
      </c>
      <c r="C155481" s="20" t="s">
        <v>218973</v>
      </c>
      <c r="D155481" s="20"/>
      <c r="E155481" s="20" t="s">
        <v>219265</v>
      </c>
      <c r="F155481" s="20" t="s">
        <v>97178</v>
      </c>
    </row>
    <row r="155482" spans="1:6" x14ac:dyDescent="0.25">
      <c r="A155482" s="19" t="s">
        <v>219284</v>
      </c>
      <c r="B155482" s="19" t="s">
        <v>219285</v>
      </c>
      <c r="C155482" s="19" t="s">
        <v>218973</v>
      </c>
      <c r="D155482" s="19"/>
      <c r="E155482" s="19" t="s">
        <v>219056</v>
      </c>
      <c r="F155482" s="19" t="s">
        <v>97178</v>
      </c>
    </row>
    <row r="155483" spans="1:6" x14ac:dyDescent="0.25">
      <c r="A155483" s="20" t="s">
        <v>219286</v>
      </c>
      <c r="B155483" s="20" t="s">
        <v>219287</v>
      </c>
      <c r="C155483" s="20" t="s">
        <v>218973</v>
      </c>
      <c r="D155483" s="20"/>
      <c r="E155483" s="20" t="s">
        <v>219056</v>
      </c>
      <c r="F155483" s="20" t="s">
        <v>97178</v>
      </c>
    </row>
    <row r="155484" spans="1:6" x14ac:dyDescent="0.25">
      <c r="A155484" s="19" t="s">
        <v>219288</v>
      </c>
      <c r="B155484" s="19" t="s">
        <v>219289</v>
      </c>
      <c r="C155484" s="19" t="s">
        <v>218973</v>
      </c>
      <c r="D155484" s="19"/>
      <c r="E155484" s="19" t="s">
        <v>219056</v>
      </c>
      <c r="F155484" s="19" t="s">
        <v>97178</v>
      </c>
    </row>
    <row r="155485" spans="1:6" x14ac:dyDescent="0.25">
      <c r="A155485" s="20" t="s">
        <v>219290</v>
      </c>
      <c r="B155485" s="20" t="s">
        <v>112617</v>
      </c>
      <c r="C155485" s="20" t="s">
        <v>218973</v>
      </c>
      <c r="D155485" s="20"/>
      <c r="E155485" s="20" t="s">
        <v>219056</v>
      </c>
      <c r="F155485" s="20" t="s">
        <v>97178</v>
      </c>
    </row>
    <row r="155486" spans="1:6" x14ac:dyDescent="0.25">
      <c r="A155486" s="19" t="s">
        <v>219291</v>
      </c>
      <c r="B155486" s="19" t="s">
        <v>145708</v>
      </c>
      <c r="C155486" s="19" t="s">
        <v>218973</v>
      </c>
      <c r="D155486" s="19"/>
      <c r="E155486" s="19" t="s">
        <v>219056</v>
      </c>
      <c r="F155486" s="19" t="s">
        <v>97178</v>
      </c>
    </row>
    <row r="155487" spans="1:6" x14ac:dyDescent="0.25">
      <c r="A155487" s="20" t="s">
        <v>219292</v>
      </c>
      <c r="B155487" s="20" t="s">
        <v>98482</v>
      </c>
      <c r="C155487" s="20" t="s">
        <v>218973</v>
      </c>
      <c r="D155487" s="20"/>
      <c r="E155487" s="20" t="s">
        <v>219056</v>
      </c>
      <c r="F155487" s="20" t="s">
        <v>97178</v>
      </c>
    </row>
    <row r="155488" spans="1:6" x14ac:dyDescent="0.25">
      <c r="A155488" s="19" t="s">
        <v>219293</v>
      </c>
      <c r="B155488" s="19" t="s">
        <v>219294</v>
      </c>
      <c r="C155488" s="19" t="s">
        <v>218973</v>
      </c>
      <c r="D155488" s="19"/>
      <c r="E155488" s="19" t="s">
        <v>219056</v>
      </c>
      <c r="F155488" s="19" t="s">
        <v>97178</v>
      </c>
    </row>
    <row r="155489" spans="1:6" x14ac:dyDescent="0.25">
      <c r="A155489" s="20" t="s">
        <v>219295</v>
      </c>
      <c r="B155489" s="20" t="s">
        <v>111259</v>
      </c>
      <c r="C155489" s="20" t="s">
        <v>218973</v>
      </c>
      <c r="D155489" s="20"/>
      <c r="E155489" s="20" t="s">
        <v>219056</v>
      </c>
      <c r="F155489" s="20" t="s">
        <v>97178</v>
      </c>
    </row>
    <row r="155490" spans="1:6" x14ac:dyDescent="0.25">
      <c r="A155490" s="19" t="s">
        <v>219296</v>
      </c>
      <c r="B155490" s="19" t="s">
        <v>219297</v>
      </c>
      <c r="C155490" s="19" t="s">
        <v>218973</v>
      </c>
      <c r="D155490" s="19"/>
      <c r="E155490" s="19" t="s">
        <v>219056</v>
      </c>
      <c r="F155490" s="19" t="s">
        <v>97178</v>
      </c>
    </row>
    <row r="155491" spans="1:6" x14ac:dyDescent="0.25">
      <c r="A155491" s="20" t="s">
        <v>219298</v>
      </c>
      <c r="B155491" s="20" t="s">
        <v>219299</v>
      </c>
      <c r="C155491" s="20" t="s">
        <v>218973</v>
      </c>
      <c r="D155491" s="20"/>
      <c r="E155491" s="20" t="s">
        <v>219056</v>
      </c>
      <c r="F155491" s="20" t="s">
        <v>97178</v>
      </c>
    </row>
    <row r="155492" spans="1:6" x14ac:dyDescent="0.25">
      <c r="A155492" s="19" t="s">
        <v>219300</v>
      </c>
      <c r="B155492" s="19" t="s">
        <v>219301</v>
      </c>
      <c r="C155492" s="19" t="s">
        <v>218973</v>
      </c>
      <c r="D155492" s="19"/>
      <c r="E155492" s="19" t="s">
        <v>219056</v>
      </c>
      <c r="F155492" s="19" t="s">
        <v>97178</v>
      </c>
    </row>
    <row r="155493" spans="1:6" x14ac:dyDescent="0.25">
      <c r="A155493" s="20" t="s">
        <v>219302</v>
      </c>
      <c r="B155493" s="20" t="s">
        <v>138276</v>
      </c>
      <c r="C155493" s="20" t="s">
        <v>218973</v>
      </c>
      <c r="D155493" s="20"/>
      <c r="E155493" s="20" t="s">
        <v>219056</v>
      </c>
      <c r="F155493" s="20" t="s">
        <v>97178</v>
      </c>
    </row>
    <row r="155494" spans="1:6" x14ac:dyDescent="0.25">
      <c r="A155494" s="19" t="s">
        <v>219303</v>
      </c>
      <c r="B155494" s="19" t="s">
        <v>110868</v>
      </c>
      <c r="C155494" s="19" t="s">
        <v>218973</v>
      </c>
      <c r="D155494" s="19"/>
      <c r="E155494" s="19" t="s">
        <v>219056</v>
      </c>
      <c r="F155494" s="19" t="s">
        <v>97178</v>
      </c>
    </row>
    <row r="155495" spans="1:6" x14ac:dyDescent="0.25">
      <c r="A155495" s="20" t="s">
        <v>219304</v>
      </c>
      <c r="B155495" s="20" t="s">
        <v>113453</v>
      </c>
      <c r="C155495" s="20" t="s">
        <v>218973</v>
      </c>
      <c r="D155495" s="20"/>
      <c r="E155495" s="20" t="s">
        <v>219056</v>
      </c>
      <c r="F155495" s="20" t="s">
        <v>97178</v>
      </c>
    </row>
    <row r="155496" spans="1:6" x14ac:dyDescent="0.25">
      <c r="A155496" s="19" t="s">
        <v>219305</v>
      </c>
      <c r="B155496" s="19" t="s">
        <v>219306</v>
      </c>
      <c r="C155496" s="19" t="s">
        <v>218973</v>
      </c>
      <c r="D155496" s="19"/>
      <c r="E155496" s="19" t="s">
        <v>219056</v>
      </c>
      <c r="F155496" s="19" t="s">
        <v>97178</v>
      </c>
    </row>
    <row r="155497" spans="1:6" x14ac:dyDescent="0.25">
      <c r="A155497" s="20" t="s">
        <v>219307</v>
      </c>
      <c r="B155497" s="20" t="s">
        <v>117697</v>
      </c>
      <c r="C155497" s="20" t="s">
        <v>218973</v>
      </c>
      <c r="D155497" s="20"/>
      <c r="E155497" s="20" t="s">
        <v>219056</v>
      </c>
      <c r="F155497" s="20" t="s">
        <v>97178</v>
      </c>
    </row>
    <row r="155498" spans="1:6" x14ac:dyDescent="0.25">
      <c r="A155498" s="19" t="s">
        <v>219308</v>
      </c>
      <c r="B155498" s="19" t="s">
        <v>206233</v>
      </c>
      <c r="C155498" s="19" t="s">
        <v>218973</v>
      </c>
      <c r="D155498" s="19"/>
      <c r="E155498" s="19" t="s">
        <v>219056</v>
      </c>
      <c r="F155498" s="19" t="s">
        <v>97178</v>
      </c>
    </row>
    <row r="155499" spans="1:6" x14ac:dyDescent="0.25">
      <c r="A155499" s="20" t="s">
        <v>219309</v>
      </c>
      <c r="B155499" s="20" t="s">
        <v>219310</v>
      </c>
      <c r="C155499" s="20" t="s">
        <v>218973</v>
      </c>
      <c r="D155499" s="20"/>
      <c r="E155499" s="20" t="s">
        <v>219056</v>
      </c>
      <c r="F155499" s="20" t="s">
        <v>97178</v>
      </c>
    </row>
    <row r="155500" spans="1:6" x14ac:dyDescent="0.25">
      <c r="A155500" s="19" t="s">
        <v>219311</v>
      </c>
      <c r="B155500" s="19" t="s">
        <v>219312</v>
      </c>
      <c r="C155500" s="19" t="s">
        <v>218973</v>
      </c>
      <c r="D155500" s="19"/>
      <c r="E155500" s="19" t="s">
        <v>219056</v>
      </c>
      <c r="F155500" s="19" t="s">
        <v>97178</v>
      </c>
    </row>
    <row r="155501" spans="1:6" x14ac:dyDescent="0.25">
      <c r="A155501" s="20" t="s">
        <v>219313</v>
      </c>
      <c r="B155501" s="20" t="s">
        <v>107373</v>
      </c>
      <c r="C155501" s="20" t="s">
        <v>218973</v>
      </c>
      <c r="D155501" s="20"/>
      <c r="E155501" s="20" t="s">
        <v>219056</v>
      </c>
      <c r="F155501" s="20" t="s">
        <v>97178</v>
      </c>
    </row>
    <row r="155502" spans="1:6" x14ac:dyDescent="0.25">
      <c r="A155502" s="19" t="s">
        <v>219314</v>
      </c>
      <c r="B155502" s="19" t="s">
        <v>219315</v>
      </c>
      <c r="C155502" s="19" t="s">
        <v>218973</v>
      </c>
      <c r="D155502" s="19"/>
      <c r="E155502" s="19" t="s">
        <v>219056</v>
      </c>
      <c r="F155502" s="19" t="s">
        <v>97178</v>
      </c>
    </row>
    <row r="155503" spans="1:6" x14ac:dyDescent="0.25">
      <c r="A155503" s="20" t="s">
        <v>219316</v>
      </c>
      <c r="B155503" s="20" t="s">
        <v>176149</v>
      </c>
      <c r="C155503" s="20" t="s">
        <v>218973</v>
      </c>
      <c r="D155503" s="20"/>
      <c r="E155503" s="20" t="s">
        <v>219056</v>
      </c>
      <c r="F155503" s="20" t="s">
        <v>97178</v>
      </c>
    </row>
    <row r="155504" spans="1:6" x14ac:dyDescent="0.25">
      <c r="A155504" s="19" t="s">
        <v>219317</v>
      </c>
      <c r="B155504" s="19" t="s">
        <v>188463</v>
      </c>
      <c r="C155504" s="19" t="s">
        <v>218973</v>
      </c>
      <c r="D155504" s="19"/>
      <c r="E155504" s="19" t="s">
        <v>219056</v>
      </c>
      <c r="F155504" s="19" t="s">
        <v>97178</v>
      </c>
    </row>
    <row r="155505" spans="1:6" x14ac:dyDescent="0.25">
      <c r="A155505" s="20" t="s">
        <v>219318</v>
      </c>
      <c r="B155505" s="20" t="s">
        <v>98414</v>
      </c>
      <c r="C155505" s="20" t="s">
        <v>218973</v>
      </c>
      <c r="D155505" s="20"/>
      <c r="E155505" s="20" t="s">
        <v>219056</v>
      </c>
      <c r="F155505" s="20" t="s">
        <v>97178</v>
      </c>
    </row>
    <row r="155506" spans="1:6" x14ac:dyDescent="0.25">
      <c r="A155506" s="19" t="s">
        <v>219319</v>
      </c>
      <c r="B155506" s="19" t="s">
        <v>219320</v>
      </c>
      <c r="C155506" s="19" t="s">
        <v>218973</v>
      </c>
      <c r="D155506" s="19"/>
      <c r="E155506" s="19" t="s">
        <v>219056</v>
      </c>
      <c r="F155506" s="19" t="s">
        <v>97178</v>
      </c>
    </row>
    <row r="155507" spans="1:6" x14ac:dyDescent="0.25">
      <c r="A155507" s="20" t="s">
        <v>219321</v>
      </c>
      <c r="B155507" s="20" t="s">
        <v>219322</v>
      </c>
      <c r="C155507" s="20" t="s">
        <v>218973</v>
      </c>
      <c r="D155507" s="20"/>
      <c r="E155507" s="20" t="s">
        <v>219056</v>
      </c>
      <c r="F155507" s="20" t="s">
        <v>97178</v>
      </c>
    </row>
    <row r="155508" spans="1:6" x14ac:dyDescent="0.25">
      <c r="A155508" s="19" t="s">
        <v>219323</v>
      </c>
      <c r="B155508" s="19" t="s">
        <v>109273</v>
      </c>
      <c r="C155508" s="19" t="s">
        <v>218973</v>
      </c>
      <c r="D155508" s="19"/>
      <c r="E155508" s="19" t="s">
        <v>219056</v>
      </c>
      <c r="F155508" s="19" t="s">
        <v>97178</v>
      </c>
    </row>
    <row r="155509" spans="1:6" x14ac:dyDescent="0.25">
      <c r="A155509" s="20" t="s">
        <v>219324</v>
      </c>
      <c r="B155509" s="20" t="s">
        <v>219325</v>
      </c>
      <c r="C155509" s="20" t="s">
        <v>218973</v>
      </c>
      <c r="D155509" s="20"/>
      <c r="E155509" s="20" t="s">
        <v>219056</v>
      </c>
      <c r="F155509" s="20" t="s">
        <v>97178</v>
      </c>
    </row>
    <row r="155510" spans="1:6" x14ac:dyDescent="0.25">
      <c r="A155510" s="19" t="s">
        <v>219326</v>
      </c>
      <c r="B155510" s="19" t="s">
        <v>219327</v>
      </c>
      <c r="C155510" s="19" t="s">
        <v>218973</v>
      </c>
      <c r="D155510" s="19"/>
      <c r="E155510" s="19" t="s">
        <v>219056</v>
      </c>
      <c r="F155510" s="19" t="s">
        <v>97178</v>
      </c>
    </row>
    <row r="155511" spans="1:6" x14ac:dyDescent="0.25">
      <c r="A155511" s="20" t="s">
        <v>219328</v>
      </c>
      <c r="B155511" s="20" t="s">
        <v>219329</v>
      </c>
      <c r="C155511" s="20" t="s">
        <v>218973</v>
      </c>
      <c r="D155511" s="20"/>
      <c r="E155511" s="20" t="s">
        <v>219056</v>
      </c>
      <c r="F155511" s="20" t="s">
        <v>97178</v>
      </c>
    </row>
    <row r="155512" spans="1:6" x14ac:dyDescent="0.25">
      <c r="A155512" s="19" t="s">
        <v>219330</v>
      </c>
      <c r="B155512" s="19" t="s">
        <v>219331</v>
      </c>
      <c r="C155512" s="19" t="s">
        <v>218973</v>
      </c>
      <c r="D155512" s="19"/>
      <c r="E155512" s="19" t="s">
        <v>219056</v>
      </c>
      <c r="F155512" s="19" t="s">
        <v>97178</v>
      </c>
    </row>
    <row r="155513" spans="1:6" x14ac:dyDescent="0.25">
      <c r="A155513" s="20" t="s">
        <v>219332</v>
      </c>
      <c r="B155513" s="20" t="s">
        <v>219333</v>
      </c>
      <c r="C155513" s="20" t="s">
        <v>218973</v>
      </c>
      <c r="D155513" s="20"/>
      <c r="E155513" s="20" t="s">
        <v>219056</v>
      </c>
      <c r="F155513" s="20" t="s">
        <v>97178</v>
      </c>
    </row>
    <row r="155514" spans="1:6" x14ac:dyDescent="0.25">
      <c r="A155514" s="19" t="s">
        <v>219334</v>
      </c>
      <c r="B155514" s="19" t="s">
        <v>219335</v>
      </c>
      <c r="C155514" s="19" t="s">
        <v>218973</v>
      </c>
      <c r="D155514" s="19"/>
      <c r="E155514" s="19" t="s">
        <v>219056</v>
      </c>
      <c r="F155514" s="19" t="s">
        <v>97178</v>
      </c>
    </row>
    <row r="155515" spans="1:6" x14ac:dyDescent="0.25">
      <c r="A155515" s="20" t="s">
        <v>219336</v>
      </c>
      <c r="B155515" s="20" t="s">
        <v>99557</v>
      </c>
      <c r="C155515" s="20" t="s">
        <v>218973</v>
      </c>
      <c r="D155515" s="20"/>
      <c r="E155515" s="20" t="s">
        <v>219056</v>
      </c>
      <c r="F155515" s="20" t="s">
        <v>97178</v>
      </c>
    </row>
    <row r="155516" spans="1:6" x14ac:dyDescent="0.25">
      <c r="A155516" s="19" t="s">
        <v>219337</v>
      </c>
      <c r="B155516" s="19" t="s">
        <v>219338</v>
      </c>
      <c r="C155516" s="19" t="s">
        <v>218973</v>
      </c>
      <c r="D155516" s="19"/>
      <c r="E155516" s="19" t="s">
        <v>219056</v>
      </c>
      <c r="F155516" s="19" t="s">
        <v>97178</v>
      </c>
    </row>
    <row r="155517" spans="1:6" x14ac:dyDescent="0.25">
      <c r="A155517" s="20" t="s">
        <v>219339</v>
      </c>
      <c r="B155517" s="20" t="s">
        <v>126568</v>
      </c>
      <c r="C155517" s="20" t="s">
        <v>218973</v>
      </c>
      <c r="D155517" s="20"/>
      <c r="E155517" s="20" t="s">
        <v>219056</v>
      </c>
      <c r="F155517" s="20" t="s">
        <v>97178</v>
      </c>
    </row>
    <row r="155518" spans="1:6" x14ac:dyDescent="0.25">
      <c r="A155518" s="19" t="s">
        <v>219340</v>
      </c>
      <c r="B155518" s="19" t="s">
        <v>219341</v>
      </c>
      <c r="C155518" s="19" t="s">
        <v>218973</v>
      </c>
      <c r="D155518" s="19"/>
      <c r="E155518" s="19" t="s">
        <v>219056</v>
      </c>
      <c r="F155518" s="19" t="s">
        <v>97178</v>
      </c>
    </row>
    <row r="155519" spans="1:6" x14ac:dyDescent="0.25">
      <c r="A155519" s="20" t="s">
        <v>219342</v>
      </c>
      <c r="B155519" s="20" t="s">
        <v>219343</v>
      </c>
      <c r="C155519" s="20" t="s">
        <v>218973</v>
      </c>
      <c r="D155519" s="20"/>
      <c r="E155519" s="20" t="s">
        <v>219056</v>
      </c>
      <c r="F155519" s="20" t="s">
        <v>97178</v>
      </c>
    </row>
    <row r="155520" spans="1:6" x14ac:dyDescent="0.25">
      <c r="A155520" s="19" t="s">
        <v>219344</v>
      </c>
      <c r="B155520" s="19" t="s">
        <v>219345</v>
      </c>
      <c r="C155520" s="19" t="s">
        <v>218973</v>
      </c>
      <c r="D155520" s="19"/>
      <c r="E155520" s="19" t="s">
        <v>219056</v>
      </c>
      <c r="F155520" s="19" t="s">
        <v>97178</v>
      </c>
    </row>
    <row r="155521" spans="1:6" x14ac:dyDescent="0.25">
      <c r="A155521" s="20" t="s">
        <v>219346</v>
      </c>
      <c r="B155521" s="20" t="s">
        <v>219347</v>
      </c>
      <c r="C155521" s="20" t="s">
        <v>218973</v>
      </c>
      <c r="D155521" s="20"/>
      <c r="E155521" s="20" t="s">
        <v>219056</v>
      </c>
      <c r="F155521" s="20" t="s">
        <v>97178</v>
      </c>
    </row>
    <row r="155522" spans="1:6" x14ac:dyDescent="0.25">
      <c r="A155522" s="19" t="s">
        <v>219348</v>
      </c>
      <c r="B155522" s="19" t="s">
        <v>102679</v>
      </c>
      <c r="C155522" s="19" t="s">
        <v>218973</v>
      </c>
      <c r="D155522" s="19"/>
      <c r="E155522" s="19" t="s">
        <v>219056</v>
      </c>
      <c r="F155522" s="19" t="s">
        <v>97178</v>
      </c>
    </row>
    <row r="155523" spans="1:6" x14ac:dyDescent="0.25">
      <c r="A155523" s="20" t="s">
        <v>219349</v>
      </c>
      <c r="B155523" s="20" t="s">
        <v>214903</v>
      </c>
      <c r="C155523" s="20" t="s">
        <v>218973</v>
      </c>
      <c r="D155523" s="20"/>
      <c r="E155523" s="20" t="s">
        <v>219056</v>
      </c>
      <c r="F155523" s="20" t="s">
        <v>97178</v>
      </c>
    </row>
    <row r="155524" spans="1:6" x14ac:dyDescent="0.25">
      <c r="A155524" s="19" t="s">
        <v>219350</v>
      </c>
      <c r="B155524" s="19" t="s">
        <v>155856</v>
      </c>
      <c r="C155524" s="19" t="s">
        <v>218973</v>
      </c>
      <c r="D155524" s="19"/>
      <c r="E155524" s="19" t="s">
        <v>219056</v>
      </c>
      <c r="F155524" s="19" t="s">
        <v>97178</v>
      </c>
    </row>
    <row r="155525" spans="1:6" x14ac:dyDescent="0.25">
      <c r="A155525" s="20" t="s">
        <v>219351</v>
      </c>
      <c r="B155525" s="20" t="s">
        <v>170243</v>
      </c>
      <c r="C155525" s="20" t="s">
        <v>218973</v>
      </c>
      <c r="D155525" s="20"/>
      <c r="E155525" s="20" t="s">
        <v>219056</v>
      </c>
      <c r="F155525" s="20" t="s">
        <v>97178</v>
      </c>
    </row>
    <row r="155526" spans="1:6" x14ac:dyDescent="0.25">
      <c r="A155526" s="19" t="s">
        <v>219352</v>
      </c>
      <c r="B155526" s="19" t="s">
        <v>219353</v>
      </c>
      <c r="C155526" s="19" t="s">
        <v>218973</v>
      </c>
      <c r="D155526" s="19"/>
      <c r="E155526" s="19" t="s">
        <v>219354</v>
      </c>
      <c r="F155526" s="19" t="s">
        <v>97178</v>
      </c>
    </row>
    <row r="155527" spans="1:6" x14ac:dyDescent="0.25">
      <c r="A155527" s="20" t="s">
        <v>219355</v>
      </c>
      <c r="B155527" s="20" t="s">
        <v>99927</v>
      </c>
      <c r="C155527" s="20" t="s">
        <v>218973</v>
      </c>
      <c r="D155527" s="20"/>
      <c r="E155527" s="20" t="s">
        <v>219354</v>
      </c>
      <c r="F155527" s="20" t="s">
        <v>97178</v>
      </c>
    </row>
    <row r="155528" spans="1:6" x14ac:dyDescent="0.25">
      <c r="A155528" s="19" t="s">
        <v>219356</v>
      </c>
      <c r="B155528" s="19" t="s">
        <v>104258</v>
      </c>
      <c r="C155528" s="19" t="s">
        <v>218973</v>
      </c>
      <c r="D155528" s="19"/>
      <c r="E155528" s="19" t="s">
        <v>219354</v>
      </c>
      <c r="F155528" s="19" t="s">
        <v>97178</v>
      </c>
    </row>
    <row r="155529" spans="1:6" x14ac:dyDescent="0.25">
      <c r="A155529" s="20" t="s">
        <v>219357</v>
      </c>
      <c r="B155529" s="20" t="s">
        <v>97198</v>
      </c>
      <c r="C155529" s="20" t="s">
        <v>218973</v>
      </c>
      <c r="D155529" s="20"/>
      <c r="E155529" s="20" t="s">
        <v>219354</v>
      </c>
      <c r="F155529" s="20" t="s">
        <v>97178</v>
      </c>
    </row>
    <row r="155530" spans="1:6" x14ac:dyDescent="0.25">
      <c r="A155530" s="19" t="s">
        <v>219358</v>
      </c>
      <c r="B155530" s="19" t="s">
        <v>219359</v>
      </c>
      <c r="C155530" s="19" t="s">
        <v>218973</v>
      </c>
      <c r="D155530" s="19"/>
      <c r="E155530" s="19" t="s">
        <v>219354</v>
      </c>
      <c r="F155530" s="19" t="s">
        <v>97178</v>
      </c>
    </row>
    <row r="155531" spans="1:6" x14ac:dyDescent="0.25">
      <c r="A155531" s="20" t="s">
        <v>219360</v>
      </c>
      <c r="B155531" s="20" t="s">
        <v>109034</v>
      </c>
      <c r="C155531" s="20" t="s">
        <v>218973</v>
      </c>
      <c r="D155531" s="20"/>
      <c r="E155531" s="20" t="s">
        <v>219354</v>
      </c>
      <c r="F155531" s="20" t="s">
        <v>97178</v>
      </c>
    </row>
    <row r="155532" spans="1:6" x14ac:dyDescent="0.25">
      <c r="A155532" s="19" t="s">
        <v>219361</v>
      </c>
      <c r="B155532" s="19" t="s">
        <v>219362</v>
      </c>
      <c r="C155532" s="19" t="s">
        <v>218973</v>
      </c>
      <c r="D155532" s="19"/>
      <c r="E155532" s="19" t="s">
        <v>219354</v>
      </c>
      <c r="F155532" s="19" t="s">
        <v>97178</v>
      </c>
    </row>
    <row r="155533" spans="1:6" x14ac:dyDescent="0.25">
      <c r="A155533" s="20" t="s">
        <v>219363</v>
      </c>
      <c r="B155533" s="20" t="s">
        <v>108454</v>
      </c>
      <c r="C155533" s="20" t="s">
        <v>218973</v>
      </c>
      <c r="D155533" s="20"/>
      <c r="E155533" s="20" t="s">
        <v>219354</v>
      </c>
      <c r="F155533" s="20" t="s">
        <v>97178</v>
      </c>
    </row>
    <row r="155534" spans="1:6" x14ac:dyDescent="0.25">
      <c r="A155534" s="19" t="s">
        <v>219364</v>
      </c>
      <c r="B155534" s="19" t="s">
        <v>219365</v>
      </c>
      <c r="C155534" s="19" t="s">
        <v>218973</v>
      </c>
      <c r="D155534" s="19"/>
      <c r="E155534" s="19" t="s">
        <v>219366</v>
      </c>
      <c r="F155534" s="19" t="s">
        <v>97178</v>
      </c>
    </row>
    <row r="155535" spans="1:6" x14ac:dyDescent="0.25">
      <c r="A155535" s="20" t="s">
        <v>219367</v>
      </c>
      <c r="B155535" s="20" t="s">
        <v>219368</v>
      </c>
      <c r="C155535" s="20" t="s">
        <v>218973</v>
      </c>
      <c r="D155535" s="20"/>
      <c r="E155535" s="20" t="s">
        <v>219366</v>
      </c>
      <c r="F155535" s="20" t="s">
        <v>97178</v>
      </c>
    </row>
    <row r="155536" spans="1:6" x14ac:dyDescent="0.25">
      <c r="A155536" s="19" t="s">
        <v>219369</v>
      </c>
      <c r="B155536" s="19" t="s">
        <v>219370</v>
      </c>
      <c r="C155536" s="19" t="s">
        <v>218973</v>
      </c>
      <c r="D155536" s="19"/>
      <c r="E155536" s="19" t="s">
        <v>219366</v>
      </c>
      <c r="F155536" s="19" t="s">
        <v>97178</v>
      </c>
    </row>
    <row r="155537" spans="1:6" x14ac:dyDescent="0.25">
      <c r="A155537" s="20" t="s">
        <v>219371</v>
      </c>
      <c r="B155537" s="20" t="s">
        <v>211703</v>
      </c>
      <c r="C155537" s="20" t="s">
        <v>218973</v>
      </c>
      <c r="D155537" s="20"/>
      <c r="E155537" s="20" t="s">
        <v>219366</v>
      </c>
      <c r="F155537" s="20" t="s">
        <v>97178</v>
      </c>
    </row>
    <row r="155538" spans="1:6" x14ac:dyDescent="0.25">
      <c r="A155538" s="19" t="s">
        <v>219372</v>
      </c>
      <c r="B155538" s="19" t="s">
        <v>219373</v>
      </c>
      <c r="C155538" s="19" t="s">
        <v>218973</v>
      </c>
      <c r="D155538" s="19"/>
      <c r="E155538" s="19" t="s">
        <v>219366</v>
      </c>
      <c r="F155538" s="19" t="s">
        <v>97178</v>
      </c>
    </row>
    <row r="155539" spans="1:6" x14ac:dyDescent="0.25">
      <c r="A155539" s="20" t="s">
        <v>219374</v>
      </c>
      <c r="B155539" s="20" t="s">
        <v>219375</v>
      </c>
      <c r="C155539" s="20" t="s">
        <v>218973</v>
      </c>
      <c r="D155539" s="20"/>
      <c r="E155539" s="20" t="s">
        <v>219366</v>
      </c>
      <c r="F155539" s="20" t="s">
        <v>97178</v>
      </c>
    </row>
    <row r="155540" spans="1:6" x14ac:dyDescent="0.25">
      <c r="A155540" s="19" t="s">
        <v>219376</v>
      </c>
      <c r="B155540" s="19" t="s">
        <v>98520</v>
      </c>
      <c r="C155540" s="19" t="s">
        <v>218973</v>
      </c>
      <c r="D155540" s="19"/>
      <c r="E155540" s="19" t="s">
        <v>219366</v>
      </c>
      <c r="F155540" s="19" t="s">
        <v>97178</v>
      </c>
    </row>
    <row r="155541" spans="1:6" x14ac:dyDescent="0.25">
      <c r="A155541" s="20" t="s">
        <v>219377</v>
      </c>
      <c r="B155541" s="20" t="s">
        <v>212801</v>
      </c>
      <c r="C155541" s="20" t="s">
        <v>218973</v>
      </c>
      <c r="D155541" s="20"/>
      <c r="E155541" s="20" t="s">
        <v>219366</v>
      </c>
      <c r="F155541" s="20" t="s">
        <v>97178</v>
      </c>
    </row>
    <row r="155542" spans="1:6" x14ac:dyDescent="0.25">
      <c r="A155542" s="19" t="s">
        <v>219378</v>
      </c>
      <c r="B155542" s="19" t="s">
        <v>160739</v>
      </c>
      <c r="C155542" s="19" t="s">
        <v>218973</v>
      </c>
      <c r="D155542" s="19"/>
      <c r="E155542" s="19" t="s">
        <v>219366</v>
      </c>
      <c r="F155542" s="19" t="s">
        <v>97178</v>
      </c>
    </row>
    <row r="155543" spans="1:6" x14ac:dyDescent="0.25">
      <c r="A155543" s="20" t="s">
        <v>219379</v>
      </c>
      <c r="B155543" s="20" t="s">
        <v>219380</v>
      </c>
      <c r="C155543" s="20" t="s">
        <v>218973</v>
      </c>
      <c r="D155543" s="20"/>
      <c r="E155543" s="20" t="s">
        <v>219366</v>
      </c>
      <c r="F155543" s="20" t="s">
        <v>97178</v>
      </c>
    </row>
    <row r="155544" spans="1:6" x14ac:dyDescent="0.25">
      <c r="A155544" s="19" t="s">
        <v>219381</v>
      </c>
      <c r="B155544" s="19" t="s">
        <v>214966</v>
      </c>
      <c r="C155544" s="19" t="s">
        <v>218973</v>
      </c>
      <c r="D155544" s="19"/>
      <c r="E155544" s="19" t="s">
        <v>219366</v>
      </c>
      <c r="F155544" s="19" t="s">
        <v>97178</v>
      </c>
    </row>
    <row r="155545" spans="1:6" x14ac:dyDescent="0.25">
      <c r="A155545" s="20" t="s">
        <v>219382</v>
      </c>
      <c r="B155545" s="20" t="s">
        <v>219383</v>
      </c>
      <c r="C155545" s="20" t="s">
        <v>218973</v>
      </c>
      <c r="D155545" s="20"/>
      <c r="E155545" s="20" t="s">
        <v>219366</v>
      </c>
      <c r="F155545" s="20" t="s">
        <v>97178</v>
      </c>
    </row>
    <row r="155546" spans="1:6" x14ac:dyDescent="0.25">
      <c r="A155546" s="19" t="s">
        <v>219384</v>
      </c>
      <c r="B155546" s="19" t="s">
        <v>219385</v>
      </c>
      <c r="C155546" s="19" t="s">
        <v>218973</v>
      </c>
      <c r="D155546" s="19"/>
      <c r="E155546" s="19" t="s">
        <v>219366</v>
      </c>
      <c r="F155546" s="19" t="s">
        <v>97178</v>
      </c>
    </row>
    <row r="155547" spans="1:6" x14ac:dyDescent="0.25">
      <c r="A155547" s="20" t="s">
        <v>219386</v>
      </c>
      <c r="B155547" s="20" t="s">
        <v>219387</v>
      </c>
      <c r="C155547" s="20" t="s">
        <v>218973</v>
      </c>
      <c r="D155547" s="20"/>
      <c r="E155547" s="20" t="s">
        <v>219366</v>
      </c>
      <c r="F155547" s="20" t="s">
        <v>97178</v>
      </c>
    </row>
    <row r="155548" spans="1:6" x14ac:dyDescent="0.25">
      <c r="A155548" s="19" t="s">
        <v>219388</v>
      </c>
      <c r="B155548" s="19" t="s">
        <v>219389</v>
      </c>
      <c r="C155548" s="19" t="s">
        <v>218973</v>
      </c>
      <c r="D155548" s="19"/>
      <c r="E155548" s="19" t="s">
        <v>219366</v>
      </c>
      <c r="F155548" s="19" t="s">
        <v>97178</v>
      </c>
    </row>
    <row r="155549" spans="1:6" x14ac:dyDescent="0.25">
      <c r="A155549" s="20" t="s">
        <v>219390</v>
      </c>
      <c r="B155549" s="20" t="s">
        <v>219391</v>
      </c>
      <c r="C155549" s="20" t="s">
        <v>218973</v>
      </c>
      <c r="D155549" s="20"/>
      <c r="E155549" s="20" t="s">
        <v>219366</v>
      </c>
      <c r="F155549" s="20" t="s">
        <v>97178</v>
      </c>
    </row>
    <row r="155550" spans="1:6" x14ac:dyDescent="0.25">
      <c r="A155550" s="19" t="s">
        <v>219392</v>
      </c>
      <c r="B155550" s="19" t="s">
        <v>210281</v>
      </c>
      <c r="C155550" s="19" t="s">
        <v>218973</v>
      </c>
      <c r="D155550" s="19"/>
      <c r="E155550" s="19" t="s">
        <v>219366</v>
      </c>
      <c r="F155550" s="19" t="s">
        <v>97178</v>
      </c>
    </row>
    <row r="155551" spans="1:6" x14ac:dyDescent="0.25">
      <c r="A155551" s="20" t="s">
        <v>219393</v>
      </c>
      <c r="B155551" s="20" t="s">
        <v>219394</v>
      </c>
      <c r="C155551" s="20" t="s">
        <v>218973</v>
      </c>
      <c r="D155551" s="20"/>
      <c r="E155551" s="20" t="s">
        <v>219366</v>
      </c>
      <c r="F155551" s="20" t="s">
        <v>97178</v>
      </c>
    </row>
    <row r="155552" spans="1:6" x14ac:dyDescent="0.25">
      <c r="A155552" s="19" t="s">
        <v>219395</v>
      </c>
      <c r="B155552" s="19" t="s">
        <v>219396</v>
      </c>
      <c r="C155552" s="19" t="s">
        <v>218973</v>
      </c>
      <c r="D155552" s="19"/>
      <c r="E155552" s="19" t="s">
        <v>219366</v>
      </c>
      <c r="F155552" s="19" t="s">
        <v>97178</v>
      </c>
    </row>
    <row r="155553" spans="1:6" x14ac:dyDescent="0.25">
      <c r="A155553" s="20" t="s">
        <v>219397</v>
      </c>
      <c r="B155553" s="20" t="s">
        <v>219398</v>
      </c>
      <c r="C155553" s="20" t="s">
        <v>218973</v>
      </c>
      <c r="D155553" s="20"/>
      <c r="E155553" s="20" t="s">
        <v>219366</v>
      </c>
      <c r="F155553" s="20" t="s">
        <v>97178</v>
      </c>
    </row>
    <row r="155554" spans="1:6" x14ac:dyDescent="0.25">
      <c r="A155554" s="19" t="s">
        <v>219399</v>
      </c>
      <c r="B155554" s="19" t="s">
        <v>219400</v>
      </c>
      <c r="C155554" s="19" t="s">
        <v>218973</v>
      </c>
      <c r="D155554" s="19"/>
      <c r="E155554" s="19" t="s">
        <v>219366</v>
      </c>
      <c r="F155554" s="19" t="s">
        <v>97178</v>
      </c>
    </row>
    <row r="155555" spans="1:6" x14ac:dyDescent="0.25">
      <c r="A155555" s="20" t="s">
        <v>219401</v>
      </c>
      <c r="B155555" s="20" t="s">
        <v>114055</v>
      </c>
      <c r="C155555" s="20" t="s">
        <v>218973</v>
      </c>
      <c r="D155555" s="20"/>
      <c r="E155555" s="20" t="s">
        <v>219366</v>
      </c>
      <c r="F155555" s="20" t="s">
        <v>97178</v>
      </c>
    </row>
    <row r="155556" spans="1:6" x14ac:dyDescent="0.25">
      <c r="A155556" s="19" t="s">
        <v>219402</v>
      </c>
      <c r="B155556" s="19" t="s">
        <v>219403</v>
      </c>
      <c r="C155556" s="19" t="s">
        <v>218973</v>
      </c>
      <c r="D155556" s="19"/>
      <c r="E155556" s="19" t="s">
        <v>219366</v>
      </c>
      <c r="F155556" s="19" t="s">
        <v>97178</v>
      </c>
    </row>
    <row r="155557" spans="1:6" x14ac:dyDescent="0.25">
      <c r="A155557" s="20" t="s">
        <v>219404</v>
      </c>
      <c r="B155557" s="20" t="s">
        <v>219405</v>
      </c>
      <c r="C155557" s="20" t="s">
        <v>218973</v>
      </c>
      <c r="D155557" s="20"/>
      <c r="E155557" s="20" t="s">
        <v>219366</v>
      </c>
      <c r="F155557" s="20" t="s">
        <v>97178</v>
      </c>
    </row>
    <row r="155558" spans="1:6" x14ac:dyDescent="0.25">
      <c r="A155558" s="19" t="s">
        <v>219406</v>
      </c>
      <c r="B155558" s="19" t="s">
        <v>97637</v>
      </c>
      <c r="C155558" s="19" t="s">
        <v>218973</v>
      </c>
      <c r="D155558" s="19"/>
      <c r="E155558" s="19" t="s">
        <v>219366</v>
      </c>
      <c r="F155558" s="19" t="s">
        <v>97178</v>
      </c>
    </row>
    <row r="155559" spans="1:6" x14ac:dyDescent="0.25">
      <c r="A155559" s="20" t="s">
        <v>219407</v>
      </c>
      <c r="B155559" s="20" t="s">
        <v>135489</v>
      </c>
      <c r="C155559" s="20" t="s">
        <v>218973</v>
      </c>
      <c r="D155559" s="20"/>
      <c r="E155559" s="20" t="s">
        <v>219366</v>
      </c>
      <c r="F155559" s="20" t="s">
        <v>97178</v>
      </c>
    </row>
    <row r="155560" spans="1:6" x14ac:dyDescent="0.25">
      <c r="A155560" s="19" t="s">
        <v>219408</v>
      </c>
      <c r="B155560" s="19" t="s">
        <v>219409</v>
      </c>
      <c r="C155560" s="19" t="s">
        <v>218973</v>
      </c>
      <c r="D155560" s="19"/>
      <c r="E155560" s="19" t="s">
        <v>219366</v>
      </c>
      <c r="F155560" s="19" t="s">
        <v>97178</v>
      </c>
    </row>
    <row r="155561" spans="1:6" x14ac:dyDescent="0.25">
      <c r="A155561" s="20" t="s">
        <v>219410</v>
      </c>
      <c r="B155561" s="20" t="s">
        <v>219411</v>
      </c>
      <c r="C155561" s="20" t="s">
        <v>218973</v>
      </c>
      <c r="D155561" s="20"/>
      <c r="E155561" s="20" t="s">
        <v>219366</v>
      </c>
      <c r="F155561" s="20" t="s">
        <v>97178</v>
      </c>
    </row>
    <row r="155562" spans="1:6" x14ac:dyDescent="0.25">
      <c r="A155562" s="19" t="s">
        <v>219412</v>
      </c>
      <c r="B155562" s="19" t="s">
        <v>205028</v>
      </c>
      <c r="C155562" s="19" t="s">
        <v>218973</v>
      </c>
      <c r="D155562" s="19"/>
      <c r="E155562" s="19" t="s">
        <v>219366</v>
      </c>
      <c r="F155562" s="19" t="s">
        <v>97178</v>
      </c>
    </row>
    <row r="155563" spans="1:6" x14ac:dyDescent="0.25">
      <c r="A155563" s="20" t="s">
        <v>219413</v>
      </c>
      <c r="B155563" s="20" t="s">
        <v>219069</v>
      </c>
      <c r="C155563" s="20" t="s">
        <v>218973</v>
      </c>
      <c r="D155563" s="20"/>
      <c r="E155563" s="20" t="s">
        <v>219366</v>
      </c>
      <c r="F155563" s="20" t="s">
        <v>97178</v>
      </c>
    </row>
    <row r="155564" spans="1:6" x14ac:dyDescent="0.25">
      <c r="A155564" s="19" t="s">
        <v>219414</v>
      </c>
      <c r="B155564" s="19" t="s">
        <v>173634</v>
      </c>
      <c r="C155564" s="19" t="s">
        <v>218973</v>
      </c>
      <c r="D155564" s="19"/>
      <c r="E155564" s="19" t="s">
        <v>219366</v>
      </c>
      <c r="F155564" s="19" t="s">
        <v>97178</v>
      </c>
    </row>
    <row r="155565" spans="1:6" x14ac:dyDescent="0.25">
      <c r="A155565" s="20" t="s">
        <v>219415</v>
      </c>
      <c r="B155565" s="20" t="s">
        <v>123231</v>
      </c>
      <c r="C155565" s="20" t="s">
        <v>218973</v>
      </c>
      <c r="D155565" s="20"/>
      <c r="E155565" s="20" t="s">
        <v>219366</v>
      </c>
      <c r="F155565" s="20" t="s">
        <v>97178</v>
      </c>
    </row>
    <row r="155566" spans="1:6" x14ac:dyDescent="0.25">
      <c r="A155566" s="19" t="s">
        <v>219416</v>
      </c>
      <c r="B155566" s="19" t="s">
        <v>219417</v>
      </c>
      <c r="C155566" s="19" t="s">
        <v>218973</v>
      </c>
      <c r="D155566" s="19"/>
      <c r="E155566" s="19" t="s">
        <v>219366</v>
      </c>
      <c r="F155566" s="19" t="s">
        <v>97178</v>
      </c>
    </row>
    <row r="155567" spans="1:6" x14ac:dyDescent="0.25">
      <c r="A155567" s="20" t="s">
        <v>219418</v>
      </c>
      <c r="B155567" s="20" t="s">
        <v>151861</v>
      </c>
      <c r="C155567" s="20" t="s">
        <v>218973</v>
      </c>
      <c r="D155567" s="20"/>
      <c r="E155567" s="20" t="s">
        <v>219366</v>
      </c>
      <c r="F155567" s="20" t="s">
        <v>97178</v>
      </c>
    </row>
    <row r="155568" spans="1:6" x14ac:dyDescent="0.25">
      <c r="A155568" s="19" t="s">
        <v>219419</v>
      </c>
      <c r="B155568" s="19" t="s">
        <v>100715</v>
      </c>
      <c r="C155568" s="19" t="s">
        <v>218973</v>
      </c>
      <c r="D155568" s="19"/>
      <c r="E155568" s="19" t="s">
        <v>219366</v>
      </c>
      <c r="F155568" s="19" t="s">
        <v>97178</v>
      </c>
    </row>
    <row r="155569" spans="1:6" x14ac:dyDescent="0.25">
      <c r="A155569" s="20" t="s">
        <v>219420</v>
      </c>
      <c r="B155569" s="20" t="s">
        <v>219421</v>
      </c>
      <c r="C155569" s="20" t="s">
        <v>218973</v>
      </c>
      <c r="D155569" s="20"/>
      <c r="E155569" s="20" t="s">
        <v>219366</v>
      </c>
      <c r="F155569" s="20" t="s">
        <v>97178</v>
      </c>
    </row>
    <row r="155570" spans="1:6" x14ac:dyDescent="0.25">
      <c r="A155570" s="19" t="s">
        <v>219422</v>
      </c>
      <c r="B155570" s="19" t="s">
        <v>200495</v>
      </c>
      <c r="C155570" s="19" t="s">
        <v>218973</v>
      </c>
      <c r="D155570" s="19"/>
      <c r="E155570" s="19" t="s">
        <v>219366</v>
      </c>
      <c r="F155570" s="19" t="s">
        <v>97178</v>
      </c>
    </row>
    <row r="155571" spans="1:6" x14ac:dyDescent="0.25">
      <c r="A155571" s="20" t="s">
        <v>219423</v>
      </c>
      <c r="B155571" s="20" t="s">
        <v>130655</v>
      </c>
      <c r="C155571" s="20" t="s">
        <v>218973</v>
      </c>
      <c r="D155571" s="20"/>
      <c r="E155571" s="20" t="s">
        <v>219366</v>
      </c>
      <c r="F155571" s="20" t="s">
        <v>97178</v>
      </c>
    </row>
    <row r="155572" spans="1:6" x14ac:dyDescent="0.25">
      <c r="A155572" s="19" t="s">
        <v>219424</v>
      </c>
      <c r="B155572" s="19" t="s">
        <v>99649</v>
      </c>
      <c r="C155572" s="19" t="s">
        <v>218973</v>
      </c>
      <c r="D155572" s="19"/>
      <c r="E155572" s="19" t="s">
        <v>219366</v>
      </c>
      <c r="F155572" s="19" t="s">
        <v>97178</v>
      </c>
    </row>
    <row r="155573" spans="1:6" x14ac:dyDescent="0.25">
      <c r="A155573" s="20" t="s">
        <v>219425</v>
      </c>
      <c r="B155573" s="20" t="s">
        <v>134968</v>
      </c>
      <c r="C155573" s="20" t="s">
        <v>218973</v>
      </c>
      <c r="D155573" s="20"/>
      <c r="E155573" s="20" t="s">
        <v>219366</v>
      </c>
      <c r="F155573" s="20" t="s">
        <v>97178</v>
      </c>
    </row>
    <row r="155574" spans="1:6" x14ac:dyDescent="0.25">
      <c r="A155574" s="19" t="s">
        <v>219426</v>
      </c>
      <c r="B155574" s="19" t="s">
        <v>219427</v>
      </c>
      <c r="C155574" s="19" t="s">
        <v>218973</v>
      </c>
      <c r="D155574" s="19"/>
      <c r="E155574" s="19" t="s">
        <v>219366</v>
      </c>
      <c r="F155574" s="19" t="s">
        <v>97178</v>
      </c>
    </row>
    <row r="155575" spans="1:6" x14ac:dyDescent="0.25">
      <c r="A155575" s="20" t="s">
        <v>219428</v>
      </c>
      <c r="B155575" s="20" t="s">
        <v>219429</v>
      </c>
      <c r="C155575" s="20" t="s">
        <v>218973</v>
      </c>
      <c r="D155575" s="20"/>
      <c r="E155575" s="20" t="s">
        <v>219366</v>
      </c>
      <c r="F155575" s="20" t="s">
        <v>97178</v>
      </c>
    </row>
    <row r="155576" spans="1:6" x14ac:dyDescent="0.25">
      <c r="A155576" s="19" t="s">
        <v>219430</v>
      </c>
      <c r="B155576" s="19" t="s">
        <v>211902</v>
      </c>
      <c r="C155576" s="19" t="s">
        <v>218973</v>
      </c>
      <c r="D155576" s="19"/>
      <c r="E155576" s="19" t="s">
        <v>219366</v>
      </c>
      <c r="F155576" s="19" t="s">
        <v>97178</v>
      </c>
    </row>
    <row r="155577" spans="1:6" x14ac:dyDescent="0.25">
      <c r="A155577" s="20" t="s">
        <v>219431</v>
      </c>
      <c r="B155577" s="20" t="s">
        <v>211896</v>
      </c>
      <c r="C155577" s="20" t="s">
        <v>218973</v>
      </c>
      <c r="D155577" s="20"/>
      <c r="E155577" s="20" t="s">
        <v>219366</v>
      </c>
      <c r="F155577" s="20" t="s">
        <v>97178</v>
      </c>
    </row>
    <row r="155578" spans="1:6" x14ac:dyDescent="0.25">
      <c r="A155578" s="19" t="s">
        <v>219432</v>
      </c>
      <c r="B155578" s="19" t="s">
        <v>134966</v>
      </c>
      <c r="C155578" s="19" t="s">
        <v>218973</v>
      </c>
      <c r="D155578" s="19"/>
      <c r="E155578" s="19" t="s">
        <v>219366</v>
      </c>
      <c r="F155578" s="19" t="s">
        <v>97178</v>
      </c>
    </row>
    <row r="155579" spans="1:6" x14ac:dyDescent="0.25">
      <c r="A155579" s="20" t="s">
        <v>219433</v>
      </c>
      <c r="B155579" s="20" t="s">
        <v>107096</v>
      </c>
      <c r="C155579" s="20" t="s">
        <v>218973</v>
      </c>
      <c r="D155579" s="20"/>
      <c r="E155579" s="20" t="s">
        <v>219366</v>
      </c>
      <c r="F155579" s="20" t="s">
        <v>97178</v>
      </c>
    </row>
    <row r="155580" spans="1:6" x14ac:dyDescent="0.25">
      <c r="A155580" s="19" t="s">
        <v>219434</v>
      </c>
      <c r="B155580" s="19" t="s">
        <v>203084</v>
      </c>
      <c r="C155580" s="19" t="s">
        <v>218973</v>
      </c>
      <c r="D155580" s="19"/>
      <c r="E155580" s="19" t="s">
        <v>219366</v>
      </c>
      <c r="F155580" s="19" t="s">
        <v>97178</v>
      </c>
    </row>
    <row r="155581" spans="1:6" x14ac:dyDescent="0.25">
      <c r="A155581" s="20" t="s">
        <v>219435</v>
      </c>
      <c r="B155581" s="20" t="s">
        <v>219436</v>
      </c>
      <c r="C155581" s="20" t="s">
        <v>218973</v>
      </c>
      <c r="D155581" s="20"/>
      <c r="E155581" s="20" t="s">
        <v>219366</v>
      </c>
      <c r="F155581" s="20" t="s">
        <v>97178</v>
      </c>
    </row>
    <row r="155582" spans="1:6" x14ac:dyDescent="0.25">
      <c r="A155582" s="19" t="s">
        <v>219437</v>
      </c>
      <c r="B155582" s="19" t="s">
        <v>219438</v>
      </c>
      <c r="C155582" s="19" t="s">
        <v>218973</v>
      </c>
      <c r="D155582" s="19"/>
      <c r="E155582" s="19" t="s">
        <v>219366</v>
      </c>
      <c r="F155582" s="19" t="s">
        <v>97178</v>
      </c>
    </row>
    <row r="155583" spans="1:6" x14ac:dyDescent="0.25">
      <c r="A155583" s="20" t="s">
        <v>219439</v>
      </c>
      <c r="B155583" s="20" t="s">
        <v>144254</v>
      </c>
      <c r="C155583" s="20" t="s">
        <v>218973</v>
      </c>
      <c r="D155583" s="20"/>
      <c r="E155583" s="20" t="s">
        <v>219366</v>
      </c>
      <c r="F155583" s="20" t="s">
        <v>97178</v>
      </c>
    </row>
    <row r="155584" spans="1:6" x14ac:dyDescent="0.25">
      <c r="A155584" s="19" t="s">
        <v>219440</v>
      </c>
      <c r="B155584" s="19" t="s">
        <v>219441</v>
      </c>
      <c r="C155584" s="19" t="s">
        <v>218973</v>
      </c>
      <c r="D155584" s="19"/>
      <c r="E155584" s="19" t="s">
        <v>219366</v>
      </c>
      <c r="F155584" s="19" t="s">
        <v>97178</v>
      </c>
    </row>
    <row r="155585" spans="1:6" x14ac:dyDescent="0.25">
      <c r="A155585" s="20" t="s">
        <v>219442</v>
      </c>
      <c r="B155585" s="20" t="s">
        <v>219443</v>
      </c>
      <c r="C155585" s="20" t="s">
        <v>218973</v>
      </c>
      <c r="D155585" s="20"/>
      <c r="E155585" s="20" t="s">
        <v>219366</v>
      </c>
      <c r="F155585" s="20" t="s">
        <v>97178</v>
      </c>
    </row>
    <row r="155586" spans="1:6" x14ac:dyDescent="0.25">
      <c r="A155586" s="19" t="s">
        <v>219444</v>
      </c>
      <c r="B155586" s="19" t="s">
        <v>147498</v>
      </c>
      <c r="C155586" s="19" t="s">
        <v>218973</v>
      </c>
      <c r="D155586" s="19"/>
      <c r="E155586" s="19" t="s">
        <v>219366</v>
      </c>
      <c r="F155586" s="19" t="s">
        <v>97178</v>
      </c>
    </row>
    <row r="155587" spans="1:6" x14ac:dyDescent="0.25">
      <c r="A155587" s="20" t="s">
        <v>219445</v>
      </c>
      <c r="B155587" s="20" t="s">
        <v>219446</v>
      </c>
      <c r="C155587" s="20" t="s">
        <v>218973</v>
      </c>
      <c r="D155587" s="20"/>
      <c r="E155587" s="20" t="s">
        <v>219366</v>
      </c>
      <c r="F155587" s="20" t="s">
        <v>97178</v>
      </c>
    </row>
    <row r="155588" spans="1:6" x14ac:dyDescent="0.25">
      <c r="A155588" s="19" t="s">
        <v>219447</v>
      </c>
      <c r="B155588" s="19" t="s">
        <v>219448</v>
      </c>
      <c r="C155588" s="19" t="s">
        <v>218973</v>
      </c>
      <c r="D155588" s="19"/>
      <c r="E155588" s="19" t="s">
        <v>219366</v>
      </c>
      <c r="F155588" s="19" t="s">
        <v>97178</v>
      </c>
    </row>
    <row r="155589" spans="1:6" x14ac:dyDescent="0.25">
      <c r="A155589" s="20" t="s">
        <v>219449</v>
      </c>
      <c r="B155589" s="20" t="s">
        <v>136228</v>
      </c>
      <c r="C155589" s="20" t="s">
        <v>218973</v>
      </c>
      <c r="D155589" s="20"/>
      <c r="E155589" s="20" t="s">
        <v>219366</v>
      </c>
      <c r="F155589" s="20" t="s">
        <v>97178</v>
      </c>
    </row>
    <row r="155590" spans="1:6" x14ac:dyDescent="0.25">
      <c r="A155590" s="19" t="s">
        <v>219450</v>
      </c>
      <c r="B155590" s="19" t="s">
        <v>219451</v>
      </c>
      <c r="C155590" s="19" t="s">
        <v>218973</v>
      </c>
      <c r="D155590" s="19"/>
      <c r="E155590" s="19" t="s">
        <v>219366</v>
      </c>
      <c r="F155590" s="19" t="s">
        <v>97178</v>
      </c>
    </row>
    <row r="155591" spans="1:6" x14ac:dyDescent="0.25">
      <c r="A155591" s="20" t="s">
        <v>219452</v>
      </c>
      <c r="B155591" s="20" t="s">
        <v>219453</v>
      </c>
      <c r="C155591" s="20" t="s">
        <v>218973</v>
      </c>
      <c r="D155591" s="20"/>
      <c r="E155591" s="20" t="s">
        <v>219366</v>
      </c>
      <c r="F155591" s="20" t="s">
        <v>97178</v>
      </c>
    </row>
    <row r="155592" spans="1:6" x14ac:dyDescent="0.25">
      <c r="A155592" s="19" t="s">
        <v>219454</v>
      </c>
      <c r="B155592" s="19" t="s">
        <v>219455</v>
      </c>
      <c r="C155592" s="19" t="s">
        <v>218973</v>
      </c>
      <c r="D155592" s="19"/>
      <c r="E155592" s="19" t="s">
        <v>219366</v>
      </c>
      <c r="F155592" s="19" t="s">
        <v>97178</v>
      </c>
    </row>
    <row r="155593" spans="1:6" x14ac:dyDescent="0.25">
      <c r="A155593" s="20" t="s">
        <v>219456</v>
      </c>
      <c r="B155593" s="20" t="s">
        <v>219457</v>
      </c>
      <c r="C155593" s="20" t="s">
        <v>218973</v>
      </c>
      <c r="D155593" s="20"/>
      <c r="E155593" s="20" t="s">
        <v>219366</v>
      </c>
      <c r="F155593" s="20" t="s">
        <v>97178</v>
      </c>
    </row>
    <row r="155594" spans="1:6" x14ac:dyDescent="0.25">
      <c r="A155594" s="19" t="s">
        <v>219458</v>
      </c>
      <c r="B155594" s="19" t="s">
        <v>105570</v>
      </c>
      <c r="C155594" s="19" t="s">
        <v>218973</v>
      </c>
      <c r="D155594" s="19"/>
      <c r="E155594" s="19" t="s">
        <v>219366</v>
      </c>
      <c r="F155594" s="19" t="s">
        <v>97178</v>
      </c>
    </row>
    <row r="155595" spans="1:6" x14ac:dyDescent="0.25">
      <c r="A155595" s="20" t="s">
        <v>219459</v>
      </c>
      <c r="B155595" s="20" t="s">
        <v>219460</v>
      </c>
      <c r="C155595" s="20" t="s">
        <v>218973</v>
      </c>
      <c r="D155595" s="20"/>
      <c r="E155595" s="20" t="s">
        <v>219366</v>
      </c>
      <c r="F155595" s="20" t="s">
        <v>97178</v>
      </c>
    </row>
    <row r="155596" spans="1:6" x14ac:dyDescent="0.25">
      <c r="A155596" s="19" t="s">
        <v>219461</v>
      </c>
      <c r="B155596" s="19" t="s">
        <v>219462</v>
      </c>
      <c r="C155596" s="19" t="s">
        <v>218973</v>
      </c>
      <c r="D155596" s="19"/>
      <c r="E155596" s="19" t="s">
        <v>219366</v>
      </c>
      <c r="F155596" s="19" t="s">
        <v>97178</v>
      </c>
    </row>
    <row r="155597" spans="1:6" x14ac:dyDescent="0.25">
      <c r="A155597" s="20" t="s">
        <v>219463</v>
      </c>
      <c r="B155597" s="20" t="s">
        <v>209117</v>
      </c>
      <c r="C155597" s="20" t="s">
        <v>218973</v>
      </c>
      <c r="D155597" s="20"/>
      <c r="E155597" s="20" t="s">
        <v>219366</v>
      </c>
      <c r="F155597" s="20" t="s">
        <v>97178</v>
      </c>
    </row>
    <row r="155598" spans="1:6" x14ac:dyDescent="0.25">
      <c r="A155598" s="19" t="s">
        <v>219464</v>
      </c>
      <c r="B155598" s="19" t="s">
        <v>219465</v>
      </c>
      <c r="C155598" s="19" t="s">
        <v>218973</v>
      </c>
      <c r="D155598" s="19"/>
      <c r="E155598" s="19" t="s">
        <v>219366</v>
      </c>
      <c r="F155598" s="19" t="s">
        <v>97178</v>
      </c>
    </row>
    <row r="155599" spans="1:6" x14ac:dyDescent="0.25">
      <c r="A155599" s="20" t="s">
        <v>219466</v>
      </c>
      <c r="B155599" s="20" t="s">
        <v>219467</v>
      </c>
      <c r="C155599" s="20" t="s">
        <v>218973</v>
      </c>
      <c r="D155599" s="20"/>
      <c r="E155599" s="20" t="s">
        <v>219366</v>
      </c>
      <c r="F155599" s="20" t="s">
        <v>97178</v>
      </c>
    </row>
    <row r="155600" spans="1:6" x14ac:dyDescent="0.25">
      <c r="A155600" s="19" t="s">
        <v>219468</v>
      </c>
      <c r="B155600" s="19" t="s">
        <v>219469</v>
      </c>
      <c r="C155600" s="19" t="s">
        <v>218973</v>
      </c>
      <c r="D155600" s="19"/>
      <c r="E155600" s="19" t="s">
        <v>219366</v>
      </c>
      <c r="F155600" s="19" t="s">
        <v>97178</v>
      </c>
    </row>
    <row r="155601" spans="1:6" x14ac:dyDescent="0.25">
      <c r="A155601" s="20" t="s">
        <v>219470</v>
      </c>
      <c r="B155601" s="20" t="s">
        <v>219471</v>
      </c>
      <c r="C155601" s="20" t="s">
        <v>218973</v>
      </c>
      <c r="D155601" s="20"/>
      <c r="E155601" s="20" t="s">
        <v>219366</v>
      </c>
      <c r="F155601" s="20" t="s">
        <v>97178</v>
      </c>
    </row>
    <row r="155602" spans="1:6" x14ac:dyDescent="0.25">
      <c r="A155602" s="19" t="s">
        <v>219472</v>
      </c>
      <c r="B155602" s="19" t="s">
        <v>219473</v>
      </c>
      <c r="C155602" s="19" t="s">
        <v>218973</v>
      </c>
      <c r="D155602" s="19"/>
      <c r="E155602" s="19" t="s">
        <v>219474</v>
      </c>
      <c r="F155602" s="19" t="s">
        <v>97178</v>
      </c>
    </row>
    <row r="155603" spans="1:6" x14ac:dyDescent="0.25">
      <c r="A155603" s="20" t="s">
        <v>219475</v>
      </c>
      <c r="B155603" s="20" t="s">
        <v>219476</v>
      </c>
      <c r="C155603" s="20" t="s">
        <v>218973</v>
      </c>
      <c r="D155603" s="20"/>
      <c r="E155603" s="20" t="s">
        <v>219477</v>
      </c>
      <c r="F155603" s="20" t="s">
        <v>97178</v>
      </c>
    </row>
    <row r="155604" spans="1:6" x14ac:dyDescent="0.25">
      <c r="A155604" s="19" t="s">
        <v>219478</v>
      </c>
      <c r="B155604" s="19" t="s">
        <v>219479</v>
      </c>
      <c r="C155604" s="19" t="s">
        <v>218973</v>
      </c>
      <c r="D155604" s="19"/>
      <c r="E155604" s="19" t="s">
        <v>219477</v>
      </c>
      <c r="F155604" s="19" t="s">
        <v>97178</v>
      </c>
    </row>
    <row r="155605" spans="1:6" x14ac:dyDescent="0.25">
      <c r="A155605" s="20" t="s">
        <v>219480</v>
      </c>
      <c r="B155605" s="20" t="s">
        <v>97198</v>
      </c>
      <c r="C155605" s="20" t="s">
        <v>218973</v>
      </c>
      <c r="D155605" s="20"/>
      <c r="E155605" s="20" t="s">
        <v>219477</v>
      </c>
      <c r="F155605" s="20" t="s">
        <v>97178</v>
      </c>
    </row>
    <row r="155606" spans="1:6" x14ac:dyDescent="0.25">
      <c r="A155606" s="19" t="s">
        <v>219481</v>
      </c>
      <c r="B155606" s="19" t="s">
        <v>219482</v>
      </c>
      <c r="C155606" s="19" t="s">
        <v>218973</v>
      </c>
      <c r="D155606" s="19"/>
      <c r="E155606" s="19" t="s">
        <v>219477</v>
      </c>
      <c r="F155606" s="19" t="s">
        <v>97178</v>
      </c>
    </row>
    <row r="155607" spans="1:6" x14ac:dyDescent="0.25">
      <c r="A155607" s="20" t="s">
        <v>219483</v>
      </c>
      <c r="B155607" s="20" t="s">
        <v>219476</v>
      </c>
      <c r="C155607" s="20" t="s">
        <v>218973</v>
      </c>
      <c r="D155607" s="20"/>
      <c r="E155607" s="20" t="s">
        <v>219477</v>
      </c>
      <c r="F155607" s="20" t="s">
        <v>97178</v>
      </c>
    </row>
    <row r="155608" spans="1:6" x14ac:dyDescent="0.25">
      <c r="A155608" s="19" t="s">
        <v>219484</v>
      </c>
      <c r="B155608" s="19" t="s">
        <v>154539</v>
      </c>
      <c r="C155608" s="19" t="s">
        <v>218973</v>
      </c>
      <c r="D155608" s="19"/>
      <c r="E155608" s="19" t="s">
        <v>219477</v>
      </c>
      <c r="F155608" s="19" t="s">
        <v>97178</v>
      </c>
    </row>
    <row r="155609" spans="1:6" x14ac:dyDescent="0.25">
      <c r="A155609" s="20" t="s">
        <v>219485</v>
      </c>
      <c r="B155609" s="20" t="s">
        <v>219486</v>
      </c>
      <c r="C155609" s="20" t="s">
        <v>218973</v>
      </c>
      <c r="D155609" s="20"/>
      <c r="E155609" s="20" t="s">
        <v>219366</v>
      </c>
      <c r="F155609" s="20" t="s">
        <v>97178</v>
      </c>
    </row>
    <row r="155610" spans="1:6" x14ac:dyDescent="0.25">
      <c r="A155610" s="19" t="s">
        <v>219487</v>
      </c>
      <c r="B155610" s="19" t="s">
        <v>152514</v>
      </c>
      <c r="C155610" s="19" t="s">
        <v>218973</v>
      </c>
      <c r="D155610" s="19"/>
      <c r="E155610" s="19" t="s">
        <v>219366</v>
      </c>
      <c r="F155610" s="19" t="s">
        <v>97178</v>
      </c>
    </row>
    <row r="155611" spans="1:6" x14ac:dyDescent="0.25">
      <c r="A155611" s="20" t="s">
        <v>219488</v>
      </c>
      <c r="B155611" s="20" t="s">
        <v>219489</v>
      </c>
      <c r="C155611" s="20" t="s">
        <v>218973</v>
      </c>
      <c r="D155611" s="20"/>
      <c r="E155611" s="20" t="s">
        <v>219366</v>
      </c>
      <c r="F155611" s="20" t="s">
        <v>97178</v>
      </c>
    </row>
    <row r="155612" spans="1:6" x14ac:dyDescent="0.25">
      <c r="A155612" s="19" t="s">
        <v>219490</v>
      </c>
      <c r="B155612" s="19" t="s">
        <v>219491</v>
      </c>
      <c r="C155612" s="19" t="s">
        <v>218973</v>
      </c>
      <c r="D155612" s="19"/>
      <c r="E155612" s="19" t="s">
        <v>219366</v>
      </c>
      <c r="F155612" s="19" t="s">
        <v>97178</v>
      </c>
    </row>
    <row r="155613" spans="1:6" x14ac:dyDescent="0.25">
      <c r="A155613" s="20" t="s">
        <v>219492</v>
      </c>
      <c r="B155613" s="20" t="s">
        <v>219493</v>
      </c>
      <c r="C155613" s="20" t="s">
        <v>218973</v>
      </c>
      <c r="D155613" s="20"/>
      <c r="E155613" s="20" t="s">
        <v>219366</v>
      </c>
      <c r="F155613" s="20" t="s">
        <v>97178</v>
      </c>
    </row>
    <row r="155614" spans="1:6" x14ac:dyDescent="0.25">
      <c r="A155614" s="19" t="s">
        <v>219494</v>
      </c>
      <c r="B155614" s="19" t="s">
        <v>219495</v>
      </c>
      <c r="C155614" s="19" t="s">
        <v>218973</v>
      </c>
      <c r="D155614" s="19"/>
      <c r="E155614" s="19" t="s">
        <v>219366</v>
      </c>
      <c r="F155614" s="19" t="s">
        <v>97178</v>
      </c>
    </row>
    <row r="155615" spans="1:6" x14ac:dyDescent="0.25">
      <c r="A155615" s="20" t="s">
        <v>219496</v>
      </c>
      <c r="B155615" s="20" t="s">
        <v>219497</v>
      </c>
      <c r="C155615" s="20" t="s">
        <v>218973</v>
      </c>
      <c r="D155615" s="20"/>
      <c r="E155615" s="20" t="s">
        <v>219366</v>
      </c>
      <c r="F155615" s="20" t="s">
        <v>97178</v>
      </c>
    </row>
    <row r="155616" spans="1:6" x14ac:dyDescent="0.25">
      <c r="A155616" s="19" t="s">
        <v>219498</v>
      </c>
      <c r="B155616" s="19" t="s">
        <v>98722</v>
      </c>
      <c r="C155616" s="19" t="s">
        <v>218973</v>
      </c>
      <c r="D155616" s="19"/>
      <c r="E155616" s="19" t="s">
        <v>219366</v>
      </c>
      <c r="F155616" s="19" t="s">
        <v>97178</v>
      </c>
    </row>
    <row r="155617" spans="1:6" x14ac:dyDescent="0.25">
      <c r="A155617" s="20" t="s">
        <v>219499</v>
      </c>
      <c r="B155617" s="20" t="s">
        <v>219500</v>
      </c>
      <c r="C155617" s="20" t="s">
        <v>218973</v>
      </c>
      <c r="D155617" s="20"/>
      <c r="E155617" s="20" t="s">
        <v>219366</v>
      </c>
      <c r="F155617" s="20" t="s">
        <v>97178</v>
      </c>
    </row>
    <row r="155618" spans="1:6" x14ac:dyDescent="0.25">
      <c r="A155618" s="19" t="s">
        <v>219501</v>
      </c>
      <c r="B155618" s="19" t="s">
        <v>219502</v>
      </c>
      <c r="C155618" s="19" t="s">
        <v>218973</v>
      </c>
      <c r="D155618" s="19"/>
      <c r="E155618" s="19" t="s">
        <v>219366</v>
      </c>
      <c r="F155618" s="19" t="s">
        <v>97178</v>
      </c>
    </row>
    <row r="155619" spans="1:6" x14ac:dyDescent="0.25">
      <c r="A155619" s="20" t="s">
        <v>219503</v>
      </c>
      <c r="B155619" s="20" t="s">
        <v>98408</v>
      </c>
      <c r="C155619" s="20" t="s">
        <v>218973</v>
      </c>
      <c r="D155619" s="20"/>
      <c r="E155619" s="20" t="s">
        <v>219366</v>
      </c>
      <c r="F155619" s="20" t="s">
        <v>97178</v>
      </c>
    </row>
    <row r="155620" spans="1:6" x14ac:dyDescent="0.25">
      <c r="A155620" s="19" t="s">
        <v>219504</v>
      </c>
      <c r="B155620" s="19" t="s">
        <v>112066</v>
      </c>
      <c r="C155620" s="19" t="s">
        <v>218973</v>
      </c>
      <c r="D155620" s="19"/>
      <c r="E155620" s="19" t="s">
        <v>219366</v>
      </c>
      <c r="F155620" s="19" t="s">
        <v>97178</v>
      </c>
    </row>
    <row r="155621" spans="1:6" x14ac:dyDescent="0.25">
      <c r="A155621" s="20" t="s">
        <v>219505</v>
      </c>
      <c r="B155621" s="20" t="s">
        <v>98571</v>
      </c>
      <c r="C155621" s="20" t="s">
        <v>218973</v>
      </c>
      <c r="D155621" s="20"/>
      <c r="E155621" s="20" t="s">
        <v>219366</v>
      </c>
      <c r="F155621" s="20" t="s">
        <v>97178</v>
      </c>
    </row>
    <row r="155622" spans="1:6" x14ac:dyDescent="0.25">
      <c r="A155622" s="19" t="s">
        <v>219506</v>
      </c>
      <c r="B155622" s="19" t="s">
        <v>125528</v>
      </c>
      <c r="C155622" s="19" t="s">
        <v>218973</v>
      </c>
      <c r="D155622" s="19"/>
      <c r="E155622" s="19" t="s">
        <v>219366</v>
      </c>
      <c r="F155622" s="19" t="s">
        <v>97178</v>
      </c>
    </row>
    <row r="155623" spans="1:6" x14ac:dyDescent="0.25">
      <c r="A155623" s="20" t="s">
        <v>219507</v>
      </c>
      <c r="B155623" s="20" t="s">
        <v>219508</v>
      </c>
      <c r="C155623" s="20" t="s">
        <v>218973</v>
      </c>
      <c r="D155623" s="20"/>
      <c r="E155623" s="20" t="s">
        <v>219366</v>
      </c>
      <c r="F155623" s="20" t="s">
        <v>97178</v>
      </c>
    </row>
    <row r="155624" spans="1:6" x14ac:dyDescent="0.25">
      <c r="A155624" s="19" t="s">
        <v>219509</v>
      </c>
      <c r="B155624" s="19" t="s">
        <v>219510</v>
      </c>
      <c r="C155624" s="19" t="s">
        <v>218973</v>
      </c>
      <c r="D155624" s="19"/>
      <c r="E155624" s="19" t="s">
        <v>219366</v>
      </c>
      <c r="F155624" s="19" t="s">
        <v>97178</v>
      </c>
    </row>
    <row r="155625" spans="1:6" x14ac:dyDescent="0.25">
      <c r="A155625" s="20" t="s">
        <v>219511</v>
      </c>
      <c r="B155625" s="20" t="s">
        <v>98482</v>
      </c>
      <c r="C155625" s="20" t="s">
        <v>218973</v>
      </c>
      <c r="D155625" s="20"/>
      <c r="E155625" s="20" t="s">
        <v>219366</v>
      </c>
      <c r="F155625" s="20" t="s">
        <v>97178</v>
      </c>
    </row>
    <row r="155626" spans="1:6" x14ac:dyDescent="0.25">
      <c r="A155626" s="19" t="s">
        <v>219512</v>
      </c>
      <c r="B155626" s="19" t="s">
        <v>219513</v>
      </c>
      <c r="C155626" s="19" t="s">
        <v>218973</v>
      </c>
      <c r="D155626" s="19"/>
      <c r="E155626" s="19" t="s">
        <v>219366</v>
      </c>
      <c r="F155626" s="19" t="s">
        <v>97178</v>
      </c>
    </row>
    <row r="155627" spans="1:6" x14ac:dyDescent="0.25">
      <c r="A155627" s="20" t="s">
        <v>219514</v>
      </c>
      <c r="B155627" s="20" t="s">
        <v>219515</v>
      </c>
      <c r="C155627" s="20" t="s">
        <v>218973</v>
      </c>
      <c r="D155627" s="20"/>
      <c r="E155627" s="20" t="s">
        <v>219366</v>
      </c>
      <c r="F155627" s="20" t="s">
        <v>97178</v>
      </c>
    </row>
    <row r="155628" spans="1:6" x14ac:dyDescent="0.25">
      <c r="A155628" s="19" t="s">
        <v>219516</v>
      </c>
      <c r="B155628" s="19" t="s">
        <v>219517</v>
      </c>
      <c r="C155628" s="19" t="s">
        <v>218973</v>
      </c>
      <c r="D155628" s="19"/>
      <c r="E155628" s="19" t="s">
        <v>219366</v>
      </c>
      <c r="F155628" s="19" t="s">
        <v>97178</v>
      </c>
    </row>
    <row r="155629" spans="1:6" x14ac:dyDescent="0.25">
      <c r="A155629" s="20" t="s">
        <v>219518</v>
      </c>
      <c r="B155629" s="20" t="s">
        <v>219519</v>
      </c>
      <c r="C155629" s="20" t="s">
        <v>218973</v>
      </c>
      <c r="D155629" s="20"/>
      <c r="E155629" s="20" t="s">
        <v>219366</v>
      </c>
      <c r="F155629" s="20" t="s">
        <v>97178</v>
      </c>
    </row>
    <row r="155630" spans="1:6" x14ac:dyDescent="0.25">
      <c r="A155630" s="19" t="s">
        <v>219520</v>
      </c>
      <c r="B155630" s="19" t="s">
        <v>99992</v>
      </c>
      <c r="C155630" s="19" t="s">
        <v>218973</v>
      </c>
      <c r="D155630" s="19"/>
      <c r="E155630" s="19" t="s">
        <v>219366</v>
      </c>
      <c r="F155630" s="19" t="s">
        <v>97178</v>
      </c>
    </row>
    <row r="155631" spans="1:6" x14ac:dyDescent="0.25">
      <c r="A155631" s="20" t="s">
        <v>219521</v>
      </c>
      <c r="B155631" s="20" t="s">
        <v>219522</v>
      </c>
      <c r="C155631" s="20" t="s">
        <v>218973</v>
      </c>
      <c r="D155631" s="20"/>
      <c r="E155631" s="20" t="s">
        <v>219366</v>
      </c>
      <c r="F155631" s="20" t="s">
        <v>97178</v>
      </c>
    </row>
    <row r="155632" spans="1:6" x14ac:dyDescent="0.25">
      <c r="A155632" s="19" t="s">
        <v>219523</v>
      </c>
      <c r="B155632" s="19" t="s">
        <v>215417</v>
      </c>
      <c r="C155632" s="19" t="s">
        <v>218973</v>
      </c>
      <c r="D155632" s="19"/>
      <c r="E155632" s="19" t="s">
        <v>219366</v>
      </c>
      <c r="F155632" s="19" t="s">
        <v>97178</v>
      </c>
    </row>
    <row r="155633" spans="1:6" x14ac:dyDescent="0.25">
      <c r="A155633" s="20" t="s">
        <v>219524</v>
      </c>
      <c r="B155633" s="20" t="s">
        <v>219025</v>
      </c>
      <c r="C155633" s="20" t="s">
        <v>218973</v>
      </c>
      <c r="D155633" s="20"/>
      <c r="E155633" s="20" t="s">
        <v>219366</v>
      </c>
      <c r="F155633" s="20" t="s">
        <v>97178</v>
      </c>
    </row>
    <row r="155634" spans="1:6" x14ac:dyDescent="0.25">
      <c r="A155634" s="19" t="s">
        <v>219525</v>
      </c>
      <c r="B155634" s="19" t="s">
        <v>219526</v>
      </c>
      <c r="C155634" s="19" t="s">
        <v>218973</v>
      </c>
      <c r="D155634" s="19"/>
      <c r="E155634" s="19" t="s">
        <v>219366</v>
      </c>
      <c r="F155634" s="19" t="s">
        <v>97178</v>
      </c>
    </row>
    <row r="155635" spans="1:6" x14ac:dyDescent="0.25">
      <c r="A155635" s="20" t="s">
        <v>219527</v>
      </c>
      <c r="B155635" s="20" t="s">
        <v>219528</v>
      </c>
      <c r="C155635" s="20" t="s">
        <v>218973</v>
      </c>
      <c r="D155635" s="20"/>
      <c r="E155635" s="20" t="s">
        <v>219366</v>
      </c>
      <c r="F155635" s="20" t="s">
        <v>97178</v>
      </c>
    </row>
    <row r="155636" spans="1:6" x14ac:dyDescent="0.25">
      <c r="A155636" s="19" t="s">
        <v>219529</v>
      </c>
      <c r="B155636" s="19" t="s">
        <v>135148</v>
      </c>
      <c r="C155636" s="19" t="s">
        <v>218973</v>
      </c>
      <c r="D155636" s="19"/>
      <c r="E155636" s="19" t="s">
        <v>219366</v>
      </c>
      <c r="F155636" s="19" t="s">
        <v>97178</v>
      </c>
    </row>
    <row r="155637" spans="1:6" x14ac:dyDescent="0.25">
      <c r="A155637" s="20" t="s">
        <v>219530</v>
      </c>
      <c r="B155637" s="20" t="s">
        <v>123684</v>
      </c>
      <c r="C155637" s="20" t="s">
        <v>218973</v>
      </c>
      <c r="D155637" s="20"/>
      <c r="E155637" s="20" t="s">
        <v>219366</v>
      </c>
      <c r="F155637" s="20" t="s">
        <v>97178</v>
      </c>
    </row>
    <row r="155638" spans="1:6" x14ac:dyDescent="0.25">
      <c r="A155638" s="19" t="s">
        <v>219531</v>
      </c>
      <c r="B155638" s="19" t="s">
        <v>209411</v>
      </c>
      <c r="C155638" s="19" t="s">
        <v>218973</v>
      </c>
      <c r="D155638" s="19"/>
      <c r="E155638" s="19" t="s">
        <v>219366</v>
      </c>
      <c r="F155638" s="19" t="s">
        <v>97178</v>
      </c>
    </row>
    <row r="155639" spans="1:6" x14ac:dyDescent="0.25">
      <c r="A155639" s="20" t="s">
        <v>219532</v>
      </c>
      <c r="B155639" s="20" t="s">
        <v>99942</v>
      </c>
      <c r="C155639" s="20" t="s">
        <v>218973</v>
      </c>
      <c r="D155639" s="20"/>
      <c r="E155639" s="20" t="s">
        <v>219366</v>
      </c>
      <c r="F155639" s="20" t="s">
        <v>97178</v>
      </c>
    </row>
    <row r="155640" spans="1:6" x14ac:dyDescent="0.25">
      <c r="A155640" s="19" t="s">
        <v>219533</v>
      </c>
      <c r="B155640" s="19" t="s">
        <v>109217</v>
      </c>
      <c r="C155640" s="19" t="s">
        <v>218973</v>
      </c>
      <c r="D155640" s="19"/>
      <c r="E155640" s="19" t="s">
        <v>219366</v>
      </c>
      <c r="F155640" s="19" t="s">
        <v>97178</v>
      </c>
    </row>
    <row r="155641" spans="1:6" x14ac:dyDescent="0.25">
      <c r="A155641" s="20" t="s">
        <v>219534</v>
      </c>
      <c r="B155641" s="20" t="s">
        <v>219535</v>
      </c>
      <c r="C155641" s="20" t="s">
        <v>218973</v>
      </c>
      <c r="D155641" s="20"/>
      <c r="E155641" s="20" t="s">
        <v>219366</v>
      </c>
      <c r="F155641" s="20" t="s">
        <v>97178</v>
      </c>
    </row>
    <row r="155642" spans="1:6" x14ac:dyDescent="0.25">
      <c r="A155642" s="19" t="s">
        <v>219536</v>
      </c>
      <c r="B155642" s="19" t="s">
        <v>219537</v>
      </c>
      <c r="C155642" s="19" t="s">
        <v>218973</v>
      </c>
      <c r="D155642" s="19"/>
      <c r="E155642" s="19" t="s">
        <v>219366</v>
      </c>
      <c r="F155642" s="19" t="s">
        <v>97178</v>
      </c>
    </row>
    <row r="155643" spans="1:6" x14ac:dyDescent="0.25">
      <c r="A155643" s="20" t="s">
        <v>219538</v>
      </c>
      <c r="B155643" s="20" t="s">
        <v>205373</v>
      </c>
      <c r="C155643" s="20" t="s">
        <v>218973</v>
      </c>
      <c r="D155643" s="20"/>
      <c r="E155643" s="20" t="s">
        <v>219366</v>
      </c>
      <c r="F155643" s="20" t="s">
        <v>97178</v>
      </c>
    </row>
    <row r="155644" spans="1:6" x14ac:dyDescent="0.25">
      <c r="A155644" s="19" t="s">
        <v>219539</v>
      </c>
      <c r="B155644" s="19" t="s">
        <v>131369</v>
      </c>
      <c r="C155644" s="19" t="s">
        <v>218973</v>
      </c>
      <c r="D155644" s="19"/>
      <c r="E155644" s="19" t="s">
        <v>219366</v>
      </c>
      <c r="F155644" s="19" t="s">
        <v>97178</v>
      </c>
    </row>
    <row r="155645" spans="1:6" x14ac:dyDescent="0.25">
      <c r="A155645" s="20" t="s">
        <v>219540</v>
      </c>
      <c r="B155645" s="20" t="s">
        <v>219541</v>
      </c>
      <c r="C155645" s="20" t="s">
        <v>218973</v>
      </c>
      <c r="D155645" s="20"/>
      <c r="E155645" s="20" t="s">
        <v>219366</v>
      </c>
      <c r="F155645" s="20" t="s">
        <v>97178</v>
      </c>
    </row>
    <row r="155646" spans="1:6" x14ac:dyDescent="0.25">
      <c r="A155646" s="19" t="s">
        <v>219542</v>
      </c>
      <c r="B155646" s="19" t="s">
        <v>219543</v>
      </c>
      <c r="C155646" s="19" t="s">
        <v>218973</v>
      </c>
      <c r="D155646" s="19"/>
      <c r="E155646" s="19" t="s">
        <v>219366</v>
      </c>
      <c r="F155646" s="19" t="s">
        <v>97178</v>
      </c>
    </row>
    <row r="155647" spans="1:6" x14ac:dyDescent="0.25">
      <c r="A155647" s="20" t="s">
        <v>219544</v>
      </c>
      <c r="B155647" s="20" t="s">
        <v>219545</v>
      </c>
      <c r="C155647" s="20" t="s">
        <v>218973</v>
      </c>
      <c r="D155647" s="20"/>
      <c r="E155647" s="20" t="s">
        <v>219366</v>
      </c>
      <c r="F155647" s="20" t="s">
        <v>97178</v>
      </c>
    </row>
    <row r="155648" spans="1:6" x14ac:dyDescent="0.25">
      <c r="A155648" s="19" t="s">
        <v>219546</v>
      </c>
      <c r="B155648" s="19" t="s">
        <v>135088</v>
      </c>
      <c r="C155648" s="19" t="s">
        <v>218973</v>
      </c>
      <c r="D155648" s="19"/>
      <c r="E155648" s="19" t="s">
        <v>219366</v>
      </c>
      <c r="F155648" s="19" t="s">
        <v>97178</v>
      </c>
    </row>
    <row r="155649" spans="1:6" x14ac:dyDescent="0.25">
      <c r="A155649" s="20" t="s">
        <v>219547</v>
      </c>
      <c r="B155649" s="20" t="s">
        <v>98440</v>
      </c>
      <c r="C155649" s="20" t="s">
        <v>218973</v>
      </c>
      <c r="D155649" s="20"/>
      <c r="E155649" s="20" t="s">
        <v>219366</v>
      </c>
      <c r="F155649" s="20" t="s">
        <v>97178</v>
      </c>
    </row>
    <row r="155650" spans="1:6" x14ac:dyDescent="0.25">
      <c r="A155650" s="19" t="s">
        <v>219548</v>
      </c>
      <c r="B155650" s="19" t="s">
        <v>135069</v>
      </c>
      <c r="C155650" s="19" t="s">
        <v>218973</v>
      </c>
      <c r="D155650" s="19"/>
      <c r="E155650" s="19" t="s">
        <v>219366</v>
      </c>
      <c r="F155650" s="19" t="s">
        <v>97178</v>
      </c>
    </row>
    <row r="155651" spans="1:6" x14ac:dyDescent="0.25">
      <c r="A155651" s="20" t="s">
        <v>219549</v>
      </c>
      <c r="B155651" s="20" t="s">
        <v>102382</v>
      </c>
      <c r="C155651" s="20" t="s">
        <v>218973</v>
      </c>
      <c r="D155651" s="20"/>
      <c r="E155651" s="20" t="s">
        <v>219366</v>
      </c>
      <c r="F155651" s="20" t="s">
        <v>97178</v>
      </c>
    </row>
    <row r="155652" spans="1:6" x14ac:dyDescent="0.25">
      <c r="A155652" s="19" t="s">
        <v>219550</v>
      </c>
      <c r="B155652" s="19" t="s">
        <v>209502</v>
      </c>
      <c r="C155652" s="19" t="s">
        <v>218973</v>
      </c>
      <c r="D155652" s="19"/>
      <c r="E155652" s="19" t="s">
        <v>219366</v>
      </c>
      <c r="F155652" s="19" t="s">
        <v>97178</v>
      </c>
    </row>
    <row r="155653" spans="1:6" x14ac:dyDescent="0.25">
      <c r="A155653" s="20" t="s">
        <v>219551</v>
      </c>
      <c r="B155653" s="20" t="s">
        <v>219552</v>
      </c>
      <c r="C155653" s="20" t="s">
        <v>218973</v>
      </c>
      <c r="D155653" s="20"/>
      <c r="E155653" s="20" t="s">
        <v>219366</v>
      </c>
      <c r="F155653" s="20" t="s">
        <v>97178</v>
      </c>
    </row>
    <row r="155654" spans="1:6" x14ac:dyDescent="0.25">
      <c r="A155654" s="19" t="s">
        <v>219553</v>
      </c>
      <c r="B155654" s="19" t="s">
        <v>179338</v>
      </c>
      <c r="C155654" s="19" t="s">
        <v>218973</v>
      </c>
      <c r="D155654" s="19"/>
      <c r="E155654" s="19" t="s">
        <v>219366</v>
      </c>
      <c r="F155654" s="19" t="s">
        <v>97178</v>
      </c>
    </row>
    <row r="155655" spans="1:6" x14ac:dyDescent="0.25">
      <c r="A155655" s="20" t="s">
        <v>219554</v>
      </c>
      <c r="B155655" s="20" t="s">
        <v>126396</v>
      </c>
      <c r="C155655" s="20" t="s">
        <v>218973</v>
      </c>
      <c r="D155655" s="20"/>
      <c r="E155655" s="20" t="s">
        <v>219366</v>
      </c>
      <c r="F155655" s="20" t="s">
        <v>97178</v>
      </c>
    </row>
    <row r="155656" spans="1:6" x14ac:dyDescent="0.25">
      <c r="A155656" s="19" t="s">
        <v>219555</v>
      </c>
      <c r="B155656" s="19" t="s">
        <v>219556</v>
      </c>
      <c r="C155656" s="19" t="s">
        <v>218973</v>
      </c>
      <c r="D155656" s="19"/>
      <c r="E155656" s="19" t="s">
        <v>219366</v>
      </c>
      <c r="F155656" s="19" t="s">
        <v>97178</v>
      </c>
    </row>
    <row r="155657" spans="1:6" x14ac:dyDescent="0.25">
      <c r="A155657" s="20" t="s">
        <v>219557</v>
      </c>
      <c r="B155657" s="20" t="s">
        <v>219558</v>
      </c>
      <c r="C155657" s="20" t="s">
        <v>218973</v>
      </c>
      <c r="D155657" s="20"/>
      <c r="E155657" s="20" t="s">
        <v>219366</v>
      </c>
      <c r="F155657" s="20" t="s">
        <v>97178</v>
      </c>
    </row>
    <row r="155658" spans="1:6" x14ac:dyDescent="0.25">
      <c r="A155658" s="19" t="s">
        <v>219559</v>
      </c>
      <c r="B155658" s="19" t="s">
        <v>211915</v>
      </c>
      <c r="C155658" s="19" t="s">
        <v>218973</v>
      </c>
      <c r="D155658" s="19"/>
      <c r="E155658" s="19" t="s">
        <v>219366</v>
      </c>
      <c r="F155658" s="19" t="s">
        <v>97178</v>
      </c>
    </row>
    <row r="155659" spans="1:6" x14ac:dyDescent="0.25">
      <c r="A155659" s="20" t="s">
        <v>219560</v>
      </c>
      <c r="B155659" s="20" t="s">
        <v>125415</v>
      </c>
      <c r="C155659" s="20" t="s">
        <v>218973</v>
      </c>
      <c r="D155659" s="20"/>
      <c r="E155659" s="20" t="s">
        <v>219366</v>
      </c>
      <c r="F155659" s="20" t="s">
        <v>97178</v>
      </c>
    </row>
    <row r="155660" spans="1:6" x14ac:dyDescent="0.25">
      <c r="A155660" s="19" t="s">
        <v>219561</v>
      </c>
      <c r="B155660" s="19" t="s">
        <v>219562</v>
      </c>
      <c r="C155660" s="19" t="s">
        <v>218973</v>
      </c>
      <c r="D155660" s="19"/>
      <c r="E155660" s="19" t="s">
        <v>219366</v>
      </c>
      <c r="F155660" s="19" t="s">
        <v>97178</v>
      </c>
    </row>
    <row r="155661" spans="1:6" x14ac:dyDescent="0.25">
      <c r="A155661" s="20" t="s">
        <v>219563</v>
      </c>
      <c r="B155661" s="20" t="s">
        <v>219564</v>
      </c>
      <c r="C155661" s="20" t="s">
        <v>218973</v>
      </c>
      <c r="D155661" s="20"/>
      <c r="E155661" s="20" t="s">
        <v>219366</v>
      </c>
      <c r="F155661" s="20" t="s">
        <v>97178</v>
      </c>
    </row>
    <row r="155662" spans="1:6" x14ac:dyDescent="0.25">
      <c r="A155662" s="19" t="s">
        <v>219565</v>
      </c>
      <c r="B155662" s="19" t="s">
        <v>219566</v>
      </c>
      <c r="C155662" s="19" t="s">
        <v>218973</v>
      </c>
      <c r="D155662" s="19"/>
      <c r="E155662" s="19" t="s">
        <v>219366</v>
      </c>
      <c r="F155662" s="19" t="s">
        <v>97178</v>
      </c>
    </row>
    <row r="155663" spans="1:6" x14ac:dyDescent="0.25">
      <c r="A155663" s="20" t="s">
        <v>219567</v>
      </c>
      <c r="B155663" s="20" t="s">
        <v>219568</v>
      </c>
      <c r="C155663" s="20" t="s">
        <v>218973</v>
      </c>
      <c r="D155663" s="20"/>
      <c r="E155663" s="20" t="s">
        <v>219366</v>
      </c>
      <c r="F155663" s="20" t="s">
        <v>97178</v>
      </c>
    </row>
    <row r="155664" spans="1:6" x14ac:dyDescent="0.25">
      <c r="A155664" s="19" t="s">
        <v>219569</v>
      </c>
      <c r="B155664" s="19" t="s">
        <v>219570</v>
      </c>
      <c r="C155664" s="19" t="s">
        <v>218973</v>
      </c>
      <c r="D155664" s="19"/>
      <c r="E155664" s="19" t="s">
        <v>219366</v>
      </c>
      <c r="F155664" s="19" t="s">
        <v>97178</v>
      </c>
    </row>
    <row r="155665" spans="1:6" x14ac:dyDescent="0.25">
      <c r="A155665" s="20" t="s">
        <v>219571</v>
      </c>
      <c r="B155665" s="20" t="s">
        <v>219572</v>
      </c>
      <c r="C155665" s="20" t="s">
        <v>218973</v>
      </c>
      <c r="D155665" s="20"/>
      <c r="E155665" s="20" t="s">
        <v>219366</v>
      </c>
      <c r="F155665" s="20" t="s">
        <v>97178</v>
      </c>
    </row>
    <row r="155666" spans="1:6" x14ac:dyDescent="0.25">
      <c r="A155666" s="19" t="s">
        <v>219573</v>
      </c>
      <c r="B155666" s="19" t="s">
        <v>97198</v>
      </c>
      <c r="C155666" s="19" t="s">
        <v>218973</v>
      </c>
      <c r="D155666" s="19"/>
      <c r="E155666" s="19" t="s">
        <v>219574</v>
      </c>
      <c r="F155666" s="19" t="s">
        <v>97178</v>
      </c>
    </row>
    <row r="155667" spans="1:6" x14ac:dyDescent="0.25">
      <c r="A155667" s="20" t="s">
        <v>219575</v>
      </c>
      <c r="B155667" s="20" t="s">
        <v>219576</v>
      </c>
      <c r="C155667" s="20" t="s">
        <v>218973</v>
      </c>
      <c r="D155667" s="20"/>
      <c r="E155667" s="20" t="s">
        <v>219574</v>
      </c>
      <c r="F155667" s="20" t="s">
        <v>97178</v>
      </c>
    </row>
    <row r="155668" spans="1:6" x14ac:dyDescent="0.25">
      <c r="A155668" s="19" t="s">
        <v>219577</v>
      </c>
      <c r="B155668" s="19" t="s">
        <v>219578</v>
      </c>
      <c r="C155668" s="19" t="s">
        <v>218973</v>
      </c>
      <c r="D155668" s="19"/>
      <c r="E155668" s="19" t="s">
        <v>219574</v>
      </c>
      <c r="F155668" s="19" t="s">
        <v>97178</v>
      </c>
    </row>
    <row r="155669" spans="1:6" x14ac:dyDescent="0.25">
      <c r="A155669" s="20" t="s">
        <v>219579</v>
      </c>
      <c r="B155669" s="20" t="s">
        <v>112191</v>
      </c>
      <c r="C155669" s="20" t="s">
        <v>218973</v>
      </c>
      <c r="D155669" s="20"/>
      <c r="E155669" s="20" t="s">
        <v>219574</v>
      </c>
      <c r="F155669" s="20" t="s">
        <v>97178</v>
      </c>
    </row>
    <row r="155670" spans="1:6" x14ac:dyDescent="0.25">
      <c r="A155670" s="19" t="s">
        <v>219580</v>
      </c>
      <c r="B155670" s="19" t="s">
        <v>97198</v>
      </c>
      <c r="C155670" s="19" t="s">
        <v>218973</v>
      </c>
      <c r="D155670" s="19"/>
      <c r="E155670" s="19" t="s">
        <v>219581</v>
      </c>
      <c r="F155670" s="19" t="s">
        <v>97178</v>
      </c>
    </row>
    <row r="155671" spans="1:6" x14ac:dyDescent="0.25">
      <c r="A155671" s="20" t="s">
        <v>219582</v>
      </c>
      <c r="B155671" s="20" t="s">
        <v>219583</v>
      </c>
      <c r="C155671" s="20" t="s">
        <v>218973</v>
      </c>
      <c r="D155671" s="20"/>
      <c r="E155671" s="20" t="s">
        <v>219581</v>
      </c>
      <c r="F155671" s="20" t="s">
        <v>97178</v>
      </c>
    </row>
    <row r="155672" spans="1:6" x14ac:dyDescent="0.25">
      <c r="A155672" s="19" t="s">
        <v>219584</v>
      </c>
      <c r="B155672" s="19" t="s">
        <v>219585</v>
      </c>
      <c r="C155672" s="19" t="s">
        <v>218973</v>
      </c>
      <c r="D155672" s="19"/>
      <c r="E155672" s="19" t="s">
        <v>219581</v>
      </c>
      <c r="F155672" s="19" t="s">
        <v>97178</v>
      </c>
    </row>
    <row r="155673" spans="1:6" x14ac:dyDescent="0.25">
      <c r="A155673" s="20" t="s">
        <v>219586</v>
      </c>
      <c r="B155673" s="20" t="s">
        <v>219587</v>
      </c>
      <c r="C155673" s="20" t="s">
        <v>218973</v>
      </c>
      <c r="D155673" s="20"/>
      <c r="E155673" s="20" t="s">
        <v>219581</v>
      </c>
      <c r="F155673" s="20" t="s">
        <v>97178</v>
      </c>
    </row>
    <row r="155674" spans="1:6" x14ac:dyDescent="0.25">
      <c r="A155674" s="19" t="s">
        <v>219588</v>
      </c>
      <c r="B155674" s="19" t="s">
        <v>112911</v>
      </c>
      <c r="C155674" s="19" t="s">
        <v>218973</v>
      </c>
      <c r="D155674" s="19"/>
      <c r="E155674" s="19" t="s">
        <v>219574</v>
      </c>
      <c r="F155674" s="19" t="s">
        <v>97178</v>
      </c>
    </row>
    <row r="155675" spans="1:6" x14ac:dyDescent="0.25">
      <c r="A155675" s="20" t="s">
        <v>219589</v>
      </c>
      <c r="B155675" s="20" t="s">
        <v>107877</v>
      </c>
      <c r="C155675" s="20" t="s">
        <v>218973</v>
      </c>
      <c r="D155675" s="20"/>
      <c r="E155675" s="20" t="s">
        <v>219574</v>
      </c>
      <c r="F155675" s="20" t="s">
        <v>97178</v>
      </c>
    </row>
    <row r="155676" spans="1:6" x14ac:dyDescent="0.25">
      <c r="A155676" s="19" t="s">
        <v>219590</v>
      </c>
      <c r="B155676" s="19" t="s">
        <v>214473</v>
      </c>
      <c r="C155676" s="19" t="s">
        <v>218973</v>
      </c>
      <c r="D155676" s="19"/>
      <c r="E155676" s="19" t="s">
        <v>219574</v>
      </c>
      <c r="F155676" s="19" t="s">
        <v>97178</v>
      </c>
    </row>
    <row r="155677" spans="1:6" x14ac:dyDescent="0.25">
      <c r="A155677" s="20" t="s">
        <v>219591</v>
      </c>
      <c r="B155677" s="20" t="s">
        <v>154002</v>
      </c>
      <c r="C155677" s="20" t="s">
        <v>218973</v>
      </c>
      <c r="D155677" s="20"/>
      <c r="E155677" s="20" t="s">
        <v>219574</v>
      </c>
      <c r="F155677" s="20" t="s">
        <v>97178</v>
      </c>
    </row>
    <row r="155678" spans="1:6" x14ac:dyDescent="0.25">
      <c r="A155678" s="19" t="s">
        <v>219592</v>
      </c>
      <c r="B155678" s="19" t="s">
        <v>174162</v>
      </c>
      <c r="C155678" s="19" t="s">
        <v>218973</v>
      </c>
      <c r="D155678" s="19"/>
      <c r="E155678" s="19" t="s">
        <v>219574</v>
      </c>
      <c r="F155678" s="19" t="s">
        <v>97178</v>
      </c>
    </row>
    <row r="155679" spans="1:6" x14ac:dyDescent="0.25">
      <c r="A155679" s="20" t="s">
        <v>219593</v>
      </c>
      <c r="B155679" s="20" t="s">
        <v>102509</v>
      </c>
      <c r="C155679" s="20" t="s">
        <v>218973</v>
      </c>
      <c r="D155679" s="20"/>
      <c r="E155679" s="20" t="s">
        <v>219574</v>
      </c>
      <c r="F155679" s="20" t="s">
        <v>97178</v>
      </c>
    </row>
    <row r="155680" spans="1:6" x14ac:dyDescent="0.25">
      <c r="A155680" s="19" t="s">
        <v>219594</v>
      </c>
      <c r="B155680" s="19" t="s">
        <v>219595</v>
      </c>
      <c r="C155680" s="19" t="s">
        <v>218973</v>
      </c>
      <c r="D155680" s="19"/>
      <c r="E155680" s="19" t="s">
        <v>219574</v>
      </c>
      <c r="F155680" s="19" t="s">
        <v>97178</v>
      </c>
    </row>
    <row r="155681" spans="1:6" x14ac:dyDescent="0.25">
      <c r="A155681" s="20" t="s">
        <v>219596</v>
      </c>
      <c r="B155681" s="20" t="s">
        <v>219597</v>
      </c>
      <c r="C155681" s="20" t="s">
        <v>218973</v>
      </c>
      <c r="D155681" s="20"/>
      <c r="E155681" s="20" t="s">
        <v>219598</v>
      </c>
      <c r="F155681" s="20" t="s">
        <v>97178</v>
      </c>
    </row>
    <row r="155682" spans="1:6" x14ac:dyDescent="0.25">
      <c r="A155682" s="19" t="s">
        <v>219599</v>
      </c>
      <c r="B155682" s="19" t="s">
        <v>142731</v>
      </c>
      <c r="C155682" s="19" t="s">
        <v>218973</v>
      </c>
      <c r="D155682" s="19"/>
      <c r="E155682" s="19" t="s">
        <v>219598</v>
      </c>
      <c r="F155682" s="19" t="s">
        <v>97178</v>
      </c>
    </row>
    <row r="155683" spans="1:6" x14ac:dyDescent="0.25">
      <c r="A155683" s="20" t="s">
        <v>219600</v>
      </c>
      <c r="B155683" s="20" t="s">
        <v>219601</v>
      </c>
      <c r="C155683" s="20" t="s">
        <v>218973</v>
      </c>
      <c r="D155683" s="20"/>
      <c r="E155683" s="20" t="s">
        <v>219598</v>
      </c>
      <c r="F155683" s="20" t="s">
        <v>97178</v>
      </c>
    </row>
    <row r="155684" spans="1:6" x14ac:dyDescent="0.25">
      <c r="A155684" s="19" t="s">
        <v>219602</v>
      </c>
      <c r="B155684" s="19" t="s">
        <v>135088</v>
      </c>
      <c r="C155684" s="19" t="s">
        <v>218973</v>
      </c>
      <c r="D155684" s="19"/>
      <c r="E155684" s="19" t="s">
        <v>219598</v>
      </c>
      <c r="F155684" s="19" t="s">
        <v>97178</v>
      </c>
    </row>
    <row r="155685" spans="1:6" x14ac:dyDescent="0.25">
      <c r="A155685" s="20" t="s">
        <v>219603</v>
      </c>
      <c r="B155685" s="20" t="s">
        <v>164260</v>
      </c>
      <c r="C155685" s="20" t="s">
        <v>218973</v>
      </c>
      <c r="D155685" s="20"/>
      <c r="E155685" s="20" t="s">
        <v>219598</v>
      </c>
      <c r="F155685" s="20" t="s">
        <v>97178</v>
      </c>
    </row>
    <row r="155686" spans="1:6" x14ac:dyDescent="0.25">
      <c r="A155686" s="19" t="s">
        <v>219604</v>
      </c>
      <c r="B155686" s="19" t="s">
        <v>119883</v>
      </c>
      <c r="C155686" s="19" t="s">
        <v>218973</v>
      </c>
      <c r="D155686" s="19"/>
      <c r="E155686" s="19" t="s">
        <v>219598</v>
      </c>
      <c r="F155686" s="19" t="s">
        <v>97178</v>
      </c>
    </row>
    <row r="155687" spans="1:6" x14ac:dyDescent="0.25">
      <c r="A155687" s="20" t="s">
        <v>219605</v>
      </c>
      <c r="B155687" s="20" t="s">
        <v>146275</v>
      </c>
      <c r="C155687" s="20" t="s">
        <v>218973</v>
      </c>
      <c r="D155687" s="20"/>
      <c r="E155687" s="20" t="s">
        <v>219598</v>
      </c>
      <c r="F155687" s="20" t="s">
        <v>97178</v>
      </c>
    </row>
    <row r="155688" spans="1:6" x14ac:dyDescent="0.25">
      <c r="A155688" s="19" t="s">
        <v>219606</v>
      </c>
      <c r="B155688" s="19" t="s">
        <v>219607</v>
      </c>
      <c r="C155688" s="19" t="s">
        <v>218973</v>
      </c>
      <c r="D155688" s="19"/>
      <c r="E155688" s="19" t="s">
        <v>219598</v>
      </c>
      <c r="F155688" s="19" t="s">
        <v>97178</v>
      </c>
    </row>
    <row r="155689" spans="1:6" x14ac:dyDescent="0.25">
      <c r="A155689" s="20" t="s">
        <v>219608</v>
      </c>
      <c r="B155689" s="20" t="s">
        <v>138881</v>
      </c>
      <c r="C155689" s="20" t="s">
        <v>218973</v>
      </c>
      <c r="D155689" s="20"/>
      <c r="E155689" s="20" t="s">
        <v>219598</v>
      </c>
      <c r="F155689" s="20" t="s">
        <v>97178</v>
      </c>
    </row>
    <row r="155690" spans="1:6" x14ac:dyDescent="0.25">
      <c r="A155690" s="19" t="s">
        <v>219609</v>
      </c>
      <c r="B155690" s="19" t="s">
        <v>98423</v>
      </c>
      <c r="C155690" s="19" t="s">
        <v>218973</v>
      </c>
      <c r="D155690" s="19"/>
      <c r="E155690" s="19" t="s">
        <v>219598</v>
      </c>
      <c r="F155690" s="19" t="s">
        <v>97178</v>
      </c>
    </row>
    <row r="155691" spans="1:6" x14ac:dyDescent="0.25">
      <c r="A155691" s="20" t="s">
        <v>219610</v>
      </c>
      <c r="B155691" s="20" t="s">
        <v>219611</v>
      </c>
      <c r="C155691" s="20" t="s">
        <v>218973</v>
      </c>
      <c r="D155691" s="20"/>
      <c r="E155691" s="20" t="s">
        <v>219598</v>
      </c>
      <c r="F155691" s="20" t="s">
        <v>97178</v>
      </c>
    </row>
    <row r="155692" spans="1:6" x14ac:dyDescent="0.25">
      <c r="A155692" s="19" t="s">
        <v>219612</v>
      </c>
      <c r="B155692" s="19" t="s">
        <v>219613</v>
      </c>
      <c r="C155692" s="19" t="s">
        <v>218973</v>
      </c>
      <c r="D155692" s="19"/>
      <c r="E155692" s="19" t="s">
        <v>219598</v>
      </c>
      <c r="F155692" s="19" t="s">
        <v>97178</v>
      </c>
    </row>
    <row r="155693" spans="1:6" x14ac:dyDescent="0.25">
      <c r="A155693" s="20" t="s">
        <v>219614</v>
      </c>
      <c r="B155693" s="20" t="s">
        <v>138333</v>
      </c>
      <c r="C155693" s="20" t="s">
        <v>218973</v>
      </c>
      <c r="D155693" s="20"/>
      <c r="E155693" s="20" t="s">
        <v>219598</v>
      </c>
      <c r="F155693" s="20" t="s">
        <v>97178</v>
      </c>
    </row>
    <row r="155694" spans="1:6" x14ac:dyDescent="0.25">
      <c r="A155694" s="19" t="s">
        <v>219615</v>
      </c>
      <c r="B155694" s="19" t="s">
        <v>219616</v>
      </c>
      <c r="C155694" s="19" t="s">
        <v>218973</v>
      </c>
      <c r="D155694" s="19"/>
      <c r="E155694" s="19" t="s">
        <v>219598</v>
      </c>
      <c r="F155694" s="19" t="s">
        <v>97178</v>
      </c>
    </row>
    <row r="155695" spans="1:6" x14ac:dyDescent="0.25">
      <c r="A155695" s="20" t="s">
        <v>219617</v>
      </c>
      <c r="B155695" s="20" t="s">
        <v>219618</v>
      </c>
      <c r="C155695" s="20" t="s">
        <v>218973</v>
      </c>
      <c r="D155695" s="20"/>
      <c r="E155695" s="20" t="s">
        <v>219598</v>
      </c>
      <c r="F155695" s="20" t="s">
        <v>97178</v>
      </c>
    </row>
    <row r="155696" spans="1:6" x14ac:dyDescent="0.25">
      <c r="A155696" s="19" t="s">
        <v>219619</v>
      </c>
      <c r="B155696" s="19" t="s">
        <v>159559</v>
      </c>
      <c r="C155696" s="19" t="s">
        <v>218973</v>
      </c>
      <c r="D155696" s="19"/>
      <c r="E155696" s="19" t="s">
        <v>219598</v>
      </c>
      <c r="F155696" s="19" t="s">
        <v>97178</v>
      </c>
    </row>
    <row r="155697" spans="1:6" x14ac:dyDescent="0.25">
      <c r="A155697" s="20" t="s">
        <v>219620</v>
      </c>
      <c r="B155697" s="20" t="s">
        <v>101834</v>
      </c>
      <c r="C155697" s="20" t="s">
        <v>218973</v>
      </c>
      <c r="D155697" s="20"/>
      <c r="E155697" s="20" t="s">
        <v>219598</v>
      </c>
      <c r="F155697" s="20" t="s">
        <v>97178</v>
      </c>
    </row>
    <row r="155698" spans="1:6" x14ac:dyDescent="0.25">
      <c r="A155698" s="19" t="s">
        <v>219621</v>
      </c>
      <c r="B155698" s="19" t="s">
        <v>98139</v>
      </c>
      <c r="C155698" s="19" t="s">
        <v>218973</v>
      </c>
      <c r="D155698" s="19"/>
      <c r="E155698" s="19" t="s">
        <v>219598</v>
      </c>
      <c r="F155698" s="19" t="s">
        <v>97178</v>
      </c>
    </row>
    <row r="155699" spans="1:6" x14ac:dyDescent="0.25">
      <c r="A155699" s="20" t="s">
        <v>219622</v>
      </c>
      <c r="B155699" s="20" t="s">
        <v>219623</v>
      </c>
      <c r="C155699" s="20" t="s">
        <v>218973</v>
      </c>
      <c r="D155699" s="20"/>
      <c r="E155699" s="20" t="s">
        <v>219598</v>
      </c>
      <c r="F155699" s="20" t="s">
        <v>97178</v>
      </c>
    </row>
    <row r="155700" spans="1:6" x14ac:dyDescent="0.25">
      <c r="A155700" s="19" t="s">
        <v>219624</v>
      </c>
      <c r="B155700" s="19" t="s">
        <v>219625</v>
      </c>
      <c r="C155700" s="19" t="s">
        <v>218973</v>
      </c>
      <c r="D155700" s="19"/>
      <c r="E155700" s="19" t="s">
        <v>219598</v>
      </c>
      <c r="F155700" s="19" t="s">
        <v>97178</v>
      </c>
    </row>
    <row r="155701" spans="1:6" x14ac:dyDescent="0.25">
      <c r="A155701" s="20" t="s">
        <v>219626</v>
      </c>
      <c r="B155701" s="20" t="s">
        <v>112066</v>
      </c>
      <c r="C155701" s="20" t="s">
        <v>218973</v>
      </c>
      <c r="D155701" s="20"/>
      <c r="E155701" s="20" t="s">
        <v>219598</v>
      </c>
      <c r="F155701" s="20" t="s">
        <v>97178</v>
      </c>
    </row>
    <row r="155702" spans="1:6" x14ac:dyDescent="0.25">
      <c r="A155702" s="19" t="s">
        <v>219627</v>
      </c>
      <c r="B155702" s="19" t="s">
        <v>219628</v>
      </c>
      <c r="C155702" s="19" t="s">
        <v>218973</v>
      </c>
      <c r="D155702" s="19"/>
      <c r="E155702" s="19" t="s">
        <v>219598</v>
      </c>
      <c r="F155702" s="19" t="s">
        <v>97178</v>
      </c>
    </row>
    <row r="155703" spans="1:6" x14ac:dyDescent="0.25">
      <c r="A155703" s="20" t="s">
        <v>219629</v>
      </c>
      <c r="B155703" s="20" t="s">
        <v>98722</v>
      </c>
      <c r="C155703" s="20" t="s">
        <v>218973</v>
      </c>
      <c r="D155703" s="20"/>
      <c r="E155703" s="20" t="s">
        <v>219598</v>
      </c>
      <c r="F155703" s="20" t="s">
        <v>97178</v>
      </c>
    </row>
    <row r="155704" spans="1:6" x14ac:dyDescent="0.25">
      <c r="A155704" s="19" t="s">
        <v>219630</v>
      </c>
      <c r="B155704" s="19" t="s">
        <v>102030</v>
      </c>
      <c r="C155704" s="19" t="s">
        <v>218973</v>
      </c>
      <c r="D155704" s="19"/>
      <c r="E155704" s="19" t="s">
        <v>219598</v>
      </c>
      <c r="F155704" s="19" t="s">
        <v>97178</v>
      </c>
    </row>
    <row r="155705" spans="1:6" x14ac:dyDescent="0.25">
      <c r="A155705" s="20" t="s">
        <v>219631</v>
      </c>
      <c r="B155705" s="20" t="s">
        <v>122487</v>
      </c>
      <c r="C155705" s="20" t="s">
        <v>218973</v>
      </c>
      <c r="D155705" s="20"/>
      <c r="E155705" s="20" t="s">
        <v>219598</v>
      </c>
      <c r="F155705" s="20" t="s">
        <v>97178</v>
      </c>
    </row>
    <row r="155706" spans="1:6" x14ac:dyDescent="0.25">
      <c r="A155706" s="19" t="s">
        <v>219632</v>
      </c>
      <c r="B155706" s="19" t="s">
        <v>155864</v>
      </c>
      <c r="C155706" s="19" t="s">
        <v>218973</v>
      </c>
      <c r="D155706" s="19"/>
      <c r="E155706" s="19" t="s">
        <v>219598</v>
      </c>
      <c r="F155706" s="19" t="s">
        <v>97178</v>
      </c>
    </row>
    <row r="155707" spans="1:6" x14ac:dyDescent="0.25">
      <c r="A155707" s="20" t="s">
        <v>219633</v>
      </c>
      <c r="B155707" s="20" t="s">
        <v>98408</v>
      </c>
      <c r="C155707" s="20" t="s">
        <v>218973</v>
      </c>
      <c r="D155707" s="20"/>
      <c r="E155707" s="20" t="s">
        <v>219598</v>
      </c>
      <c r="F155707" s="20" t="s">
        <v>97178</v>
      </c>
    </row>
    <row r="155708" spans="1:6" x14ac:dyDescent="0.25">
      <c r="A155708" s="19" t="s">
        <v>219634</v>
      </c>
      <c r="B155708" s="19" t="s">
        <v>98571</v>
      </c>
      <c r="C155708" s="19" t="s">
        <v>218973</v>
      </c>
      <c r="D155708" s="19"/>
      <c r="E155708" s="19" t="s">
        <v>219598</v>
      </c>
      <c r="F155708" s="19" t="s">
        <v>97178</v>
      </c>
    </row>
    <row r="155709" spans="1:6" x14ac:dyDescent="0.25">
      <c r="A155709" s="20" t="s">
        <v>219635</v>
      </c>
      <c r="B155709" s="20" t="s">
        <v>211953</v>
      </c>
      <c r="C155709" s="20" t="s">
        <v>218973</v>
      </c>
      <c r="D155709" s="20"/>
      <c r="E155709" s="20" t="s">
        <v>219598</v>
      </c>
      <c r="F155709" s="20" t="s">
        <v>97178</v>
      </c>
    </row>
    <row r="155710" spans="1:6" x14ac:dyDescent="0.25">
      <c r="A155710" s="19" t="s">
        <v>219636</v>
      </c>
      <c r="B155710" s="19" t="s">
        <v>156345</v>
      </c>
      <c r="C155710" s="19" t="s">
        <v>218973</v>
      </c>
      <c r="D155710" s="19"/>
      <c r="E155710" s="19" t="s">
        <v>219598</v>
      </c>
      <c r="F155710" s="19" t="s">
        <v>97178</v>
      </c>
    </row>
    <row r="155711" spans="1:6" x14ac:dyDescent="0.25">
      <c r="A155711" s="20" t="s">
        <v>219637</v>
      </c>
      <c r="B155711" s="20" t="s">
        <v>219638</v>
      </c>
      <c r="C155711" s="20" t="s">
        <v>218973</v>
      </c>
      <c r="D155711" s="20"/>
      <c r="E155711" s="20" t="s">
        <v>219598</v>
      </c>
      <c r="F155711" s="20" t="s">
        <v>97178</v>
      </c>
    </row>
    <row r="155712" spans="1:6" x14ac:dyDescent="0.25">
      <c r="A155712" s="19" t="s">
        <v>219639</v>
      </c>
      <c r="B155712" s="19" t="s">
        <v>149439</v>
      </c>
      <c r="C155712" s="19" t="s">
        <v>218973</v>
      </c>
      <c r="D155712" s="19"/>
      <c r="E155712" s="19" t="s">
        <v>219598</v>
      </c>
      <c r="F155712" s="19" t="s">
        <v>97178</v>
      </c>
    </row>
    <row r="155713" spans="1:6" x14ac:dyDescent="0.25">
      <c r="A155713" s="20" t="s">
        <v>219640</v>
      </c>
      <c r="B155713" s="20" t="s">
        <v>219641</v>
      </c>
      <c r="C155713" s="20" t="s">
        <v>218973</v>
      </c>
      <c r="D155713" s="20"/>
      <c r="E155713" s="20" t="s">
        <v>219598</v>
      </c>
      <c r="F155713" s="20" t="s">
        <v>97178</v>
      </c>
    </row>
    <row r="155714" spans="1:6" x14ac:dyDescent="0.25">
      <c r="A155714" s="19" t="s">
        <v>219642</v>
      </c>
      <c r="B155714" s="19" t="s">
        <v>133489</v>
      </c>
      <c r="C155714" s="19" t="s">
        <v>218973</v>
      </c>
      <c r="D155714" s="19"/>
      <c r="E155714" s="19" t="s">
        <v>219598</v>
      </c>
      <c r="F155714" s="19" t="s">
        <v>97178</v>
      </c>
    </row>
    <row r="155715" spans="1:6" x14ac:dyDescent="0.25">
      <c r="A155715" s="20" t="s">
        <v>219643</v>
      </c>
      <c r="B155715" s="20" t="s">
        <v>219644</v>
      </c>
      <c r="C155715" s="20" t="s">
        <v>218973</v>
      </c>
      <c r="D155715" s="20"/>
      <c r="E155715" s="20" t="s">
        <v>219598</v>
      </c>
      <c r="F155715" s="20" t="s">
        <v>97178</v>
      </c>
    </row>
    <row r="155716" spans="1:6" x14ac:dyDescent="0.25">
      <c r="A155716" s="19" t="s">
        <v>219645</v>
      </c>
      <c r="B155716" s="19" t="s">
        <v>219646</v>
      </c>
      <c r="C155716" s="19" t="s">
        <v>218973</v>
      </c>
      <c r="D155716" s="19"/>
      <c r="E155716" s="19" t="s">
        <v>219598</v>
      </c>
      <c r="F155716" s="19" t="s">
        <v>97178</v>
      </c>
    </row>
    <row r="155717" spans="1:6" x14ac:dyDescent="0.25">
      <c r="A155717" s="20" t="s">
        <v>219647</v>
      </c>
      <c r="B155717" s="20" t="s">
        <v>106431</v>
      </c>
      <c r="C155717" s="20" t="s">
        <v>218973</v>
      </c>
      <c r="D155717" s="20"/>
      <c r="E155717" s="20" t="s">
        <v>219598</v>
      </c>
      <c r="F155717" s="20" t="s">
        <v>97178</v>
      </c>
    </row>
    <row r="155718" spans="1:6" x14ac:dyDescent="0.25">
      <c r="A155718" s="19" t="s">
        <v>219648</v>
      </c>
      <c r="B155718" s="19" t="s">
        <v>219649</v>
      </c>
      <c r="C155718" s="19" t="s">
        <v>218973</v>
      </c>
      <c r="D155718" s="19"/>
      <c r="E155718" s="19" t="s">
        <v>219598</v>
      </c>
      <c r="F155718" s="19" t="s">
        <v>97178</v>
      </c>
    </row>
    <row r="155719" spans="1:6" x14ac:dyDescent="0.25">
      <c r="A155719" s="20" t="s">
        <v>219650</v>
      </c>
      <c r="B155719" s="20" t="s">
        <v>219651</v>
      </c>
      <c r="C155719" s="20" t="s">
        <v>218973</v>
      </c>
      <c r="D155719" s="20"/>
      <c r="E155719" s="20" t="s">
        <v>219598</v>
      </c>
      <c r="F155719" s="20" t="s">
        <v>97178</v>
      </c>
    </row>
    <row r="155720" spans="1:6" x14ac:dyDescent="0.25">
      <c r="A155720" s="19" t="s">
        <v>219652</v>
      </c>
      <c r="B155720" s="19" t="s">
        <v>219653</v>
      </c>
      <c r="C155720" s="19" t="s">
        <v>218973</v>
      </c>
      <c r="D155720" s="19"/>
      <c r="E155720" s="19" t="s">
        <v>219654</v>
      </c>
      <c r="F155720" s="19" t="s">
        <v>97178</v>
      </c>
    </row>
    <row r="155721" spans="1:6" x14ac:dyDescent="0.25">
      <c r="A155721" s="20" t="s">
        <v>219655</v>
      </c>
      <c r="B155721" s="20" t="s">
        <v>219656</v>
      </c>
      <c r="C155721" s="20" t="s">
        <v>218973</v>
      </c>
      <c r="D155721" s="20"/>
      <c r="E155721" s="20" t="s">
        <v>219654</v>
      </c>
      <c r="F155721" s="20" t="s">
        <v>97178</v>
      </c>
    </row>
    <row r="155722" spans="1:6" x14ac:dyDescent="0.25">
      <c r="A155722" s="19" t="s">
        <v>219657</v>
      </c>
      <c r="B155722" s="19" t="s">
        <v>219658</v>
      </c>
      <c r="C155722" s="19" t="s">
        <v>218973</v>
      </c>
      <c r="D155722" s="19"/>
      <c r="E155722" s="19" t="s">
        <v>219654</v>
      </c>
      <c r="F155722" s="19" t="s">
        <v>97178</v>
      </c>
    </row>
    <row r="155723" spans="1:6" x14ac:dyDescent="0.25">
      <c r="A155723" s="20" t="s">
        <v>219659</v>
      </c>
      <c r="B155723" s="20" t="s">
        <v>219660</v>
      </c>
      <c r="C155723" s="20" t="s">
        <v>218973</v>
      </c>
      <c r="D155723" s="20"/>
      <c r="E155723" s="20" t="s">
        <v>219654</v>
      </c>
      <c r="F155723" s="20" t="s">
        <v>97178</v>
      </c>
    </row>
    <row r="155724" spans="1:6" x14ac:dyDescent="0.25">
      <c r="A155724" s="19" t="s">
        <v>219661</v>
      </c>
      <c r="B155724" s="19" t="s">
        <v>219662</v>
      </c>
      <c r="C155724" s="19" t="s">
        <v>218973</v>
      </c>
      <c r="D155724" s="19"/>
      <c r="E155724" s="19" t="s">
        <v>219654</v>
      </c>
      <c r="F155724" s="19" t="s">
        <v>97178</v>
      </c>
    </row>
    <row r="155725" spans="1:6" x14ac:dyDescent="0.25">
      <c r="A155725" s="20" t="s">
        <v>219663</v>
      </c>
      <c r="B155725" s="20" t="s">
        <v>219664</v>
      </c>
      <c r="C155725" s="20" t="s">
        <v>218973</v>
      </c>
      <c r="D155725" s="20"/>
      <c r="E155725" s="20" t="s">
        <v>219654</v>
      </c>
      <c r="F155725" s="20" t="s">
        <v>97178</v>
      </c>
    </row>
    <row r="155726" spans="1:6" x14ac:dyDescent="0.25">
      <c r="A155726" s="19" t="s">
        <v>219665</v>
      </c>
      <c r="B155726" s="19" t="s">
        <v>219666</v>
      </c>
      <c r="C155726" s="19" t="s">
        <v>218973</v>
      </c>
      <c r="D155726" s="19"/>
      <c r="E155726" s="19" t="s">
        <v>219654</v>
      </c>
      <c r="F155726" s="19" t="s">
        <v>97178</v>
      </c>
    </row>
    <row r="155727" spans="1:6" x14ac:dyDescent="0.25">
      <c r="A155727" s="20" t="s">
        <v>219667</v>
      </c>
      <c r="B155727" s="20" t="s">
        <v>219668</v>
      </c>
      <c r="C155727" s="20" t="s">
        <v>218973</v>
      </c>
      <c r="D155727" s="20"/>
      <c r="E155727" s="20" t="s">
        <v>219654</v>
      </c>
      <c r="F155727" s="20" t="s">
        <v>97178</v>
      </c>
    </row>
    <row r="155728" spans="1:6" x14ac:dyDescent="0.25">
      <c r="A155728" s="19" t="s">
        <v>219669</v>
      </c>
      <c r="B155728" s="19" t="s">
        <v>219670</v>
      </c>
      <c r="C155728" s="19" t="s">
        <v>218973</v>
      </c>
      <c r="D155728" s="19"/>
      <c r="E155728" s="19" t="s">
        <v>219654</v>
      </c>
      <c r="F155728" s="19" t="s">
        <v>97178</v>
      </c>
    </row>
    <row r="155729" spans="1:6" x14ac:dyDescent="0.25">
      <c r="A155729" s="20" t="s">
        <v>219671</v>
      </c>
      <c r="B155729" s="20" t="s">
        <v>219672</v>
      </c>
      <c r="C155729" s="20" t="s">
        <v>218973</v>
      </c>
      <c r="D155729" s="20"/>
      <c r="E155729" s="20" t="s">
        <v>219654</v>
      </c>
      <c r="F155729" s="20" t="s">
        <v>97178</v>
      </c>
    </row>
    <row r="155730" spans="1:6" x14ac:dyDescent="0.25">
      <c r="A155730" s="19" t="s">
        <v>219673</v>
      </c>
      <c r="B155730" s="19" t="s">
        <v>219674</v>
      </c>
      <c r="C155730" s="19" t="s">
        <v>218973</v>
      </c>
      <c r="D155730" s="19"/>
      <c r="E155730" s="19" t="s">
        <v>219654</v>
      </c>
      <c r="F155730" s="19" t="s">
        <v>97178</v>
      </c>
    </row>
    <row r="155731" spans="1:6" x14ac:dyDescent="0.25">
      <c r="A155731" s="20" t="s">
        <v>219675</v>
      </c>
      <c r="B155731" s="20" t="s">
        <v>219676</v>
      </c>
      <c r="C155731" s="20" t="s">
        <v>218973</v>
      </c>
      <c r="D155731" s="20"/>
      <c r="E155731" s="20" t="s">
        <v>219677</v>
      </c>
      <c r="F155731" s="20" t="s">
        <v>97178</v>
      </c>
    </row>
    <row r="155732" spans="1:6" x14ac:dyDescent="0.25">
      <c r="A155732" s="19" t="s">
        <v>219678</v>
      </c>
      <c r="B155732" s="19" t="s">
        <v>219679</v>
      </c>
      <c r="C155732" s="19" t="s">
        <v>218973</v>
      </c>
      <c r="D155732" s="19"/>
      <c r="E155732" s="19" t="s">
        <v>219677</v>
      </c>
      <c r="F155732" s="19" t="s">
        <v>97178</v>
      </c>
    </row>
    <row r="155733" spans="1:6" x14ac:dyDescent="0.25">
      <c r="A155733" s="20" t="s">
        <v>219680</v>
      </c>
      <c r="B155733" s="20" t="s">
        <v>219681</v>
      </c>
      <c r="C155733" s="20" t="s">
        <v>218973</v>
      </c>
      <c r="D155733" s="20"/>
      <c r="E155733" s="20" t="s">
        <v>219677</v>
      </c>
      <c r="F155733" s="20" t="s">
        <v>97178</v>
      </c>
    </row>
    <row r="155734" spans="1:6" x14ac:dyDescent="0.25">
      <c r="A155734" s="19" t="s">
        <v>219682</v>
      </c>
      <c r="B155734" s="19" t="s">
        <v>219683</v>
      </c>
      <c r="C155734" s="19" t="s">
        <v>218973</v>
      </c>
      <c r="D155734" s="19"/>
      <c r="E155734" s="19" t="s">
        <v>219677</v>
      </c>
      <c r="F155734" s="19" t="s">
        <v>97178</v>
      </c>
    </row>
    <row r="155735" spans="1:6" x14ac:dyDescent="0.25">
      <c r="A155735" s="20" t="s">
        <v>219684</v>
      </c>
      <c r="B155735" s="20" t="s">
        <v>106281</v>
      </c>
      <c r="C155735" s="20" t="s">
        <v>218973</v>
      </c>
      <c r="D155735" s="20"/>
      <c r="E155735" s="20" t="s">
        <v>219677</v>
      </c>
      <c r="F155735" s="20" t="s">
        <v>97178</v>
      </c>
    </row>
    <row r="155736" spans="1:6" x14ac:dyDescent="0.25">
      <c r="A155736" s="19" t="s">
        <v>219685</v>
      </c>
      <c r="B155736" s="19" t="s">
        <v>219686</v>
      </c>
      <c r="C155736" s="19" t="s">
        <v>218973</v>
      </c>
      <c r="D155736" s="19"/>
      <c r="E155736" s="19" t="s">
        <v>219687</v>
      </c>
      <c r="F155736" s="19" t="s">
        <v>97178</v>
      </c>
    </row>
    <row r="155737" spans="1:6" x14ac:dyDescent="0.25">
      <c r="A155737" s="20" t="s">
        <v>219688</v>
      </c>
      <c r="B155737" s="20" t="s">
        <v>102860</v>
      </c>
      <c r="C155737" s="20" t="s">
        <v>218973</v>
      </c>
      <c r="D155737" s="20"/>
      <c r="E155737" s="20" t="s">
        <v>219689</v>
      </c>
      <c r="F155737" s="20" t="s">
        <v>97178</v>
      </c>
    </row>
    <row r="155738" spans="1:6" x14ac:dyDescent="0.25">
      <c r="A155738" s="19" t="s">
        <v>219690</v>
      </c>
      <c r="B155738" s="19" t="s">
        <v>97886</v>
      </c>
      <c r="C155738" s="19" t="s">
        <v>218973</v>
      </c>
      <c r="D155738" s="19"/>
      <c r="E155738" s="19" t="s">
        <v>219689</v>
      </c>
      <c r="F155738" s="19" t="s">
        <v>97178</v>
      </c>
    </row>
    <row r="155739" spans="1:6" x14ac:dyDescent="0.25">
      <c r="A155739" s="20" t="s">
        <v>219691</v>
      </c>
      <c r="B155739" s="20" t="s">
        <v>219683</v>
      </c>
      <c r="C155739" s="20" t="s">
        <v>218973</v>
      </c>
      <c r="D155739" s="20"/>
      <c r="E155739" s="20" t="s">
        <v>219689</v>
      </c>
      <c r="F155739" s="20" t="s">
        <v>97178</v>
      </c>
    </row>
    <row r="155740" spans="1:6" x14ac:dyDescent="0.25">
      <c r="A155740" s="19" t="s">
        <v>219692</v>
      </c>
      <c r="B155740" s="19" t="s">
        <v>214249</v>
      </c>
      <c r="C155740" s="19" t="s">
        <v>218973</v>
      </c>
      <c r="D155740" s="19"/>
      <c r="E155740" s="19" t="s">
        <v>219689</v>
      </c>
      <c r="F155740" s="19" t="s">
        <v>97178</v>
      </c>
    </row>
    <row r="155741" spans="1:6" x14ac:dyDescent="0.25">
      <c r="A155741" s="20" t="s">
        <v>219693</v>
      </c>
      <c r="B155741" s="20" t="s">
        <v>97198</v>
      </c>
      <c r="C155741" s="20" t="s">
        <v>218973</v>
      </c>
      <c r="D155741" s="20"/>
      <c r="E155741" s="20" t="s">
        <v>219694</v>
      </c>
      <c r="F155741" s="20" t="s">
        <v>97178</v>
      </c>
    </row>
    <row r="155742" spans="1:6" x14ac:dyDescent="0.25">
      <c r="A155742" s="19" t="s">
        <v>219695</v>
      </c>
      <c r="B155742" s="19" t="s">
        <v>215841</v>
      </c>
      <c r="C155742" s="19" t="s">
        <v>218973</v>
      </c>
      <c r="D155742" s="19"/>
      <c r="E155742" s="19" t="s">
        <v>219694</v>
      </c>
      <c r="F155742" s="19" t="s">
        <v>97178</v>
      </c>
    </row>
    <row r="155743" spans="1:6" x14ac:dyDescent="0.25">
      <c r="A155743" s="20" t="s">
        <v>219696</v>
      </c>
      <c r="B155743" s="20" t="s">
        <v>219697</v>
      </c>
      <c r="C155743" s="20" t="s">
        <v>218973</v>
      </c>
      <c r="D155743" s="20"/>
      <c r="E155743" s="20" t="s">
        <v>219694</v>
      </c>
      <c r="F155743" s="20" t="s">
        <v>97178</v>
      </c>
    </row>
    <row r="155744" spans="1:6" x14ac:dyDescent="0.25">
      <c r="A155744" s="19" t="s">
        <v>219698</v>
      </c>
      <c r="B155744" s="19" t="s">
        <v>97198</v>
      </c>
      <c r="C155744" s="19" t="s">
        <v>218973</v>
      </c>
      <c r="D155744" s="19"/>
      <c r="E155744" s="19" t="s">
        <v>219687</v>
      </c>
      <c r="F155744" s="19" t="s">
        <v>97178</v>
      </c>
    </row>
    <row r="155745" spans="1:6" x14ac:dyDescent="0.25">
      <c r="A155745" s="20" t="s">
        <v>219699</v>
      </c>
      <c r="B155745" s="20" t="s">
        <v>219700</v>
      </c>
      <c r="C155745" s="20" t="s">
        <v>218973</v>
      </c>
      <c r="D155745" s="20"/>
      <c r="E155745" s="20" t="s">
        <v>219687</v>
      </c>
      <c r="F155745" s="20" t="s">
        <v>97178</v>
      </c>
    </row>
    <row r="155746" spans="1:6" x14ac:dyDescent="0.25">
      <c r="A155746" s="19" t="s">
        <v>219701</v>
      </c>
      <c r="B155746" s="19" t="s">
        <v>219686</v>
      </c>
      <c r="C155746" s="19" t="s">
        <v>218973</v>
      </c>
      <c r="D155746" s="19"/>
      <c r="E155746" s="19" t="s">
        <v>219687</v>
      </c>
      <c r="F155746" s="19" t="s">
        <v>97178</v>
      </c>
    </row>
    <row r="155747" spans="1:6" x14ac:dyDescent="0.25">
      <c r="A155747" s="20" t="s">
        <v>219702</v>
      </c>
      <c r="B155747" s="20" t="s">
        <v>175832</v>
      </c>
      <c r="C155747" s="20" t="s">
        <v>218973</v>
      </c>
      <c r="D155747" s="20"/>
      <c r="E155747" s="20" t="s">
        <v>219687</v>
      </c>
      <c r="F155747" s="20" t="s">
        <v>97178</v>
      </c>
    </row>
    <row r="155748" spans="1:6" x14ac:dyDescent="0.25">
      <c r="A155748" s="19" t="s">
        <v>219703</v>
      </c>
      <c r="B155748" s="19" t="s">
        <v>103699</v>
      </c>
      <c r="C155748" s="19" t="s">
        <v>218973</v>
      </c>
      <c r="D155748" s="19"/>
      <c r="E155748" s="19" t="s">
        <v>219687</v>
      </c>
      <c r="F155748" s="19" t="s">
        <v>97178</v>
      </c>
    </row>
    <row r="155749" spans="1:6" x14ac:dyDescent="0.25">
      <c r="A155749" s="20" t="s">
        <v>219704</v>
      </c>
      <c r="B155749" s="20" t="s">
        <v>219705</v>
      </c>
      <c r="C155749" s="20" t="s">
        <v>218973</v>
      </c>
      <c r="D155749" s="20"/>
      <c r="E155749" s="20" t="s">
        <v>219706</v>
      </c>
      <c r="F155749" s="20" t="s">
        <v>97178</v>
      </c>
    </row>
    <row r="155750" spans="1:6" x14ac:dyDescent="0.25">
      <c r="A155750" s="19" t="s">
        <v>219707</v>
      </c>
      <c r="B155750" s="19" t="s">
        <v>219708</v>
      </c>
      <c r="C155750" s="19" t="s">
        <v>218973</v>
      </c>
      <c r="D155750" s="19"/>
      <c r="E155750" s="19" t="s">
        <v>219706</v>
      </c>
      <c r="F155750" s="19" t="s">
        <v>97178</v>
      </c>
    </row>
    <row r="155751" spans="1:6" x14ac:dyDescent="0.25">
      <c r="A155751" s="20" t="s">
        <v>219709</v>
      </c>
      <c r="B155751" s="20" t="s">
        <v>219710</v>
      </c>
      <c r="C155751" s="20" t="s">
        <v>218973</v>
      </c>
      <c r="D155751" s="20"/>
      <c r="E155751" s="20" t="s">
        <v>219706</v>
      </c>
      <c r="F155751" s="20" t="s">
        <v>97178</v>
      </c>
    </row>
    <row r="155752" spans="1:6" x14ac:dyDescent="0.25">
      <c r="A155752" s="19" t="s">
        <v>219711</v>
      </c>
      <c r="B155752" s="19" t="s">
        <v>219712</v>
      </c>
      <c r="C155752" s="19" t="s">
        <v>218973</v>
      </c>
      <c r="D155752" s="19"/>
      <c r="E155752" s="19" t="s">
        <v>219706</v>
      </c>
      <c r="F155752" s="19" t="s">
        <v>97178</v>
      </c>
    </row>
    <row r="155753" spans="1:6" x14ac:dyDescent="0.25">
      <c r="A155753" s="20" t="s">
        <v>219713</v>
      </c>
      <c r="B155753" s="20" t="s">
        <v>120422</v>
      </c>
      <c r="C155753" s="20" t="s">
        <v>218973</v>
      </c>
      <c r="D155753" s="20"/>
      <c r="E155753" s="20" t="s">
        <v>219706</v>
      </c>
      <c r="F155753" s="20" t="s">
        <v>97178</v>
      </c>
    </row>
    <row r="155754" spans="1:6" x14ac:dyDescent="0.25">
      <c r="A155754" s="19" t="s">
        <v>219714</v>
      </c>
      <c r="B155754" s="19" t="s">
        <v>219715</v>
      </c>
      <c r="C155754" s="19" t="s">
        <v>218973</v>
      </c>
      <c r="D155754" s="19"/>
      <c r="E155754" s="19" t="s">
        <v>219706</v>
      </c>
      <c r="F155754" s="19" t="s">
        <v>97178</v>
      </c>
    </row>
    <row r="155755" spans="1:6" x14ac:dyDescent="0.25">
      <c r="A155755" s="20" t="s">
        <v>219716</v>
      </c>
      <c r="B155755" s="20" t="s">
        <v>97198</v>
      </c>
      <c r="C155755" s="20" t="s">
        <v>218973</v>
      </c>
      <c r="D155755" s="20"/>
      <c r="E155755" s="20" t="s">
        <v>219717</v>
      </c>
      <c r="F155755" s="20" t="s">
        <v>97178</v>
      </c>
    </row>
    <row r="155756" spans="1:6" x14ac:dyDescent="0.25">
      <c r="A155756" s="19" t="s">
        <v>219718</v>
      </c>
      <c r="B155756" s="19" t="s">
        <v>129404</v>
      </c>
      <c r="C155756" s="19" t="s">
        <v>218973</v>
      </c>
      <c r="D155756" s="19"/>
      <c r="E155756" s="19" t="s">
        <v>219717</v>
      </c>
      <c r="F155756" s="19" t="s">
        <v>97178</v>
      </c>
    </row>
    <row r="155757" spans="1:6" x14ac:dyDescent="0.25">
      <c r="A155757" s="20" t="s">
        <v>219719</v>
      </c>
      <c r="B155757" s="20" t="s">
        <v>219720</v>
      </c>
      <c r="C155757" s="20" t="s">
        <v>218973</v>
      </c>
      <c r="D155757" s="20"/>
      <c r="E155757" s="20" t="s">
        <v>219717</v>
      </c>
      <c r="F155757" s="20" t="s">
        <v>97178</v>
      </c>
    </row>
    <row r="155758" spans="1:6" x14ac:dyDescent="0.25">
      <c r="A155758" s="19" t="s">
        <v>219721</v>
      </c>
      <c r="B155758" s="19" t="s">
        <v>206703</v>
      </c>
      <c r="C155758" s="19" t="s">
        <v>218973</v>
      </c>
      <c r="D155758" s="19"/>
      <c r="E155758" s="19" t="s">
        <v>219717</v>
      </c>
      <c r="F155758" s="19" t="s">
        <v>97178</v>
      </c>
    </row>
    <row r="155759" spans="1:6" x14ac:dyDescent="0.25">
      <c r="A155759" s="20" t="s">
        <v>219722</v>
      </c>
      <c r="B155759" s="20" t="s">
        <v>219723</v>
      </c>
      <c r="C155759" s="20" t="s">
        <v>218973</v>
      </c>
      <c r="D155759" s="20"/>
      <c r="E155759" s="20" t="s">
        <v>219717</v>
      </c>
      <c r="F155759" s="20" t="s">
        <v>97178</v>
      </c>
    </row>
    <row r="155760" spans="1:6" x14ac:dyDescent="0.25">
      <c r="A155760" s="19" t="s">
        <v>219724</v>
      </c>
      <c r="B155760" s="19" t="s">
        <v>219725</v>
      </c>
      <c r="C155760" s="19" t="s">
        <v>218973</v>
      </c>
      <c r="D155760" s="19"/>
      <c r="E155760" s="19" t="s">
        <v>219717</v>
      </c>
      <c r="F155760" s="19" t="s">
        <v>97178</v>
      </c>
    </row>
    <row r="155761" spans="1:6" x14ac:dyDescent="0.25">
      <c r="A155761" s="20" t="s">
        <v>219726</v>
      </c>
      <c r="B155761" s="20" t="s">
        <v>219727</v>
      </c>
      <c r="C155761" s="20" t="s">
        <v>218973</v>
      </c>
      <c r="D155761" s="20"/>
      <c r="E155761" s="20" t="s">
        <v>219728</v>
      </c>
      <c r="F155761" s="20" t="s">
        <v>97178</v>
      </c>
    </row>
    <row r="155762" spans="1:6" x14ac:dyDescent="0.25">
      <c r="A155762" s="19" t="s">
        <v>219729</v>
      </c>
      <c r="B155762" s="19" t="s">
        <v>219730</v>
      </c>
      <c r="C155762" s="19" t="s">
        <v>218973</v>
      </c>
      <c r="D155762" s="19"/>
      <c r="E155762" s="19" t="s">
        <v>219728</v>
      </c>
      <c r="F155762" s="19" t="s">
        <v>97178</v>
      </c>
    </row>
    <row r="155763" spans="1:6" x14ac:dyDescent="0.25">
      <c r="A155763" s="20" t="s">
        <v>219731</v>
      </c>
      <c r="B155763" s="20" t="s">
        <v>99428</v>
      </c>
      <c r="C155763" s="20" t="s">
        <v>218973</v>
      </c>
      <c r="D155763" s="20"/>
      <c r="E155763" s="20" t="s">
        <v>219728</v>
      </c>
      <c r="F155763" s="20" t="s">
        <v>97178</v>
      </c>
    </row>
    <row r="155764" spans="1:6" x14ac:dyDescent="0.25">
      <c r="A155764" s="19" t="s">
        <v>219732</v>
      </c>
      <c r="B155764" s="19" t="s">
        <v>219733</v>
      </c>
      <c r="C155764" s="19" t="s">
        <v>218973</v>
      </c>
      <c r="D155764" s="19"/>
      <c r="E155764" s="19" t="s">
        <v>219728</v>
      </c>
      <c r="F155764" s="19" t="s">
        <v>97178</v>
      </c>
    </row>
    <row r="155765" spans="1:6" x14ac:dyDescent="0.25">
      <c r="A155765" s="20" t="s">
        <v>219734</v>
      </c>
      <c r="B155765" s="20" t="s">
        <v>219735</v>
      </c>
      <c r="C155765" s="20" t="s">
        <v>218973</v>
      </c>
      <c r="D155765" s="20"/>
      <c r="E155765" s="20" t="s">
        <v>219728</v>
      </c>
      <c r="F155765" s="20" t="s">
        <v>97178</v>
      </c>
    </row>
    <row r="155766" spans="1:6" x14ac:dyDescent="0.25">
      <c r="A155766" s="19" t="s">
        <v>219736</v>
      </c>
      <c r="B155766" s="19" t="s">
        <v>219737</v>
      </c>
      <c r="C155766" s="19" t="s">
        <v>218973</v>
      </c>
      <c r="D155766" s="19"/>
      <c r="E155766" s="19" t="s">
        <v>219728</v>
      </c>
      <c r="F155766" s="19" t="s">
        <v>97178</v>
      </c>
    </row>
    <row r="155767" spans="1:6" x14ac:dyDescent="0.25">
      <c r="A155767" s="20" t="s">
        <v>219738</v>
      </c>
      <c r="B155767" s="20" t="s">
        <v>219739</v>
      </c>
      <c r="C155767" s="20" t="s">
        <v>218973</v>
      </c>
      <c r="D155767" s="20"/>
      <c r="E155767" s="20" t="s">
        <v>219728</v>
      </c>
      <c r="F155767" s="20" t="s">
        <v>97178</v>
      </c>
    </row>
    <row r="155768" spans="1:6" x14ac:dyDescent="0.25">
      <c r="A155768" s="19" t="s">
        <v>219740</v>
      </c>
      <c r="B155768" s="19" t="s">
        <v>219741</v>
      </c>
      <c r="C155768" s="19" t="s">
        <v>218973</v>
      </c>
      <c r="D155768" s="19"/>
      <c r="E155768" s="19" t="s">
        <v>219728</v>
      </c>
      <c r="F155768" s="19" t="s">
        <v>97178</v>
      </c>
    </row>
    <row r="155769" spans="1:6" x14ac:dyDescent="0.25">
      <c r="A155769" s="20" t="s">
        <v>219742</v>
      </c>
      <c r="B155769" s="20" t="s">
        <v>219743</v>
      </c>
      <c r="C155769" s="20" t="s">
        <v>218973</v>
      </c>
      <c r="D155769" s="20"/>
      <c r="E155769" s="20" t="s">
        <v>219728</v>
      </c>
      <c r="F155769" s="20" t="s">
        <v>97178</v>
      </c>
    </row>
    <row r="155770" spans="1:6" x14ac:dyDescent="0.25">
      <c r="A155770" s="19" t="s">
        <v>219744</v>
      </c>
      <c r="B155770" s="19" t="s">
        <v>219745</v>
      </c>
      <c r="C155770" s="19" t="s">
        <v>218973</v>
      </c>
      <c r="D155770" s="19"/>
      <c r="E155770" s="19" t="s">
        <v>219728</v>
      </c>
      <c r="F155770" s="19" t="s">
        <v>97178</v>
      </c>
    </row>
    <row r="155771" spans="1:6" x14ac:dyDescent="0.25">
      <c r="A155771" s="20" t="s">
        <v>219746</v>
      </c>
      <c r="B155771" s="20" t="s">
        <v>108670</v>
      </c>
      <c r="C155771" s="20" t="s">
        <v>218973</v>
      </c>
      <c r="D155771" s="20"/>
      <c r="E155771" s="20" t="s">
        <v>219728</v>
      </c>
      <c r="F155771" s="20" t="s">
        <v>97178</v>
      </c>
    </row>
    <row r="155772" spans="1:6" x14ac:dyDescent="0.25">
      <c r="A155772" s="19" t="s">
        <v>219747</v>
      </c>
      <c r="B155772" s="19" t="s">
        <v>219748</v>
      </c>
      <c r="C155772" s="19" t="s">
        <v>218973</v>
      </c>
      <c r="D155772" s="19"/>
      <c r="E155772" s="19" t="s">
        <v>219728</v>
      </c>
      <c r="F155772" s="19" t="s">
        <v>97178</v>
      </c>
    </row>
    <row r="155773" spans="1:6" x14ac:dyDescent="0.25">
      <c r="A155773" s="20" t="s">
        <v>219749</v>
      </c>
      <c r="B155773" s="20" t="s">
        <v>219750</v>
      </c>
      <c r="C155773" s="20" t="s">
        <v>218973</v>
      </c>
      <c r="D155773" s="20"/>
      <c r="E155773" s="20" t="s">
        <v>219728</v>
      </c>
      <c r="F155773" s="20" t="s">
        <v>97178</v>
      </c>
    </row>
    <row r="155774" spans="1:6" x14ac:dyDescent="0.25">
      <c r="A155774" s="19" t="s">
        <v>219751</v>
      </c>
      <c r="B155774" s="19" t="s">
        <v>107776</v>
      </c>
      <c r="C155774" s="19" t="s">
        <v>218973</v>
      </c>
      <c r="D155774" s="19"/>
      <c r="E155774" s="19" t="s">
        <v>219728</v>
      </c>
      <c r="F155774" s="19" t="s">
        <v>97178</v>
      </c>
    </row>
    <row r="155775" spans="1:6" x14ac:dyDescent="0.25">
      <c r="A155775" s="20" t="s">
        <v>219752</v>
      </c>
      <c r="B155775" s="20" t="s">
        <v>185598</v>
      </c>
      <c r="C155775" s="20" t="s">
        <v>218973</v>
      </c>
      <c r="D155775" s="20"/>
      <c r="E155775" s="20" t="s">
        <v>219728</v>
      </c>
      <c r="F155775" s="20" t="s">
        <v>97178</v>
      </c>
    </row>
    <row r="155776" spans="1:6" x14ac:dyDescent="0.25">
      <c r="A155776" s="19" t="s">
        <v>219753</v>
      </c>
      <c r="B155776" s="19" t="s">
        <v>219754</v>
      </c>
      <c r="C155776" s="19" t="s">
        <v>218973</v>
      </c>
      <c r="D155776" s="19"/>
      <c r="E155776" s="19" t="s">
        <v>219728</v>
      </c>
      <c r="F155776" s="19" t="s">
        <v>97178</v>
      </c>
    </row>
    <row r="155777" spans="1:6" x14ac:dyDescent="0.25">
      <c r="A155777" s="20" t="s">
        <v>219755</v>
      </c>
      <c r="B155777" s="20" t="s">
        <v>119576</v>
      </c>
      <c r="C155777" s="20" t="s">
        <v>218973</v>
      </c>
      <c r="D155777" s="20"/>
      <c r="E155777" s="20" t="s">
        <v>219728</v>
      </c>
      <c r="F155777" s="20" t="s">
        <v>97178</v>
      </c>
    </row>
    <row r="155778" spans="1:6" x14ac:dyDescent="0.25">
      <c r="A155778" s="19" t="s">
        <v>219756</v>
      </c>
      <c r="B155778" s="19" t="s">
        <v>99649</v>
      </c>
      <c r="C155778" s="19" t="s">
        <v>218973</v>
      </c>
      <c r="D155778" s="19"/>
      <c r="E155778" s="19" t="s">
        <v>219728</v>
      </c>
      <c r="F155778" s="19" t="s">
        <v>97178</v>
      </c>
    </row>
    <row r="155779" spans="1:6" x14ac:dyDescent="0.25">
      <c r="A155779" s="20" t="s">
        <v>219757</v>
      </c>
      <c r="B155779" s="20" t="s">
        <v>99491</v>
      </c>
      <c r="C155779" s="20" t="s">
        <v>218973</v>
      </c>
      <c r="D155779" s="20"/>
      <c r="E155779" s="20" t="s">
        <v>219728</v>
      </c>
      <c r="F155779" s="20" t="s">
        <v>97178</v>
      </c>
    </row>
    <row r="155780" spans="1:6" x14ac:dyDescent="0.25">
      <c r="A155780" s="19" t="s">
        <v>219758</v>
      </c>
      <c r="B155780" s="19" t="s">
        <v>102953</v>
      </c>
      <c r="C155780" s="19" t="s">
        <v>218973</v>
      </c>
      <c r="D155780" s="19"/>
      <c r="E155780" s="19" t="s">
        <v>219728</v>
      </c>
      <c r="F155780" s="19" t="s">
        <v>97178</v>
      </c>
    </row>
    <row r="155781" spans="1:6" x14ac:dyDescent="0.25">
      <c r="A155781" s="20" t="s">
        <v>219759</v>
      </c>
      <c r="B155781" s="20" t="s">
        <v>149439</v>
      </c>
      <c r="C155781" s="20" t="s">
        <v>218973</v>
      </c>
      <c r="D155781" s="20"/>
      <c r="E155781" s="20" t="s">
        <v>219728</v>
      </c>
      <c r="F155781" s="20" t="s">
        <v>97178</v>
      </c>
    </row>
    <row r="155782" spans="1:6" x14ac:dyDescent="0.25">
      <c r="A155782" s="19" t="s">
        <v>219760</v>
      </c>
      <c r="B155782" s="19" t="s">
        <v>98684</v>
      </c>
      <c r="C155782" s="19" t="s">
        <v>218973</v>
      </c>
      <c r="D155782" s="19"/>
      <c r="E155782" s="19" t="s">
        <v>219728</v>
      </c>
      <c r="F155782" s="19" t="s">
        <v>97178</v>
      </c>
    </row>
    <row r="155783" spans="1:6" x14ac:dyDescent="0.25">
      <c r="A155783" s="20" t="s">
        <v>219761</v>
      </c>
      <c r="B155783" s="20" t="s">
        <v>111018</v>
      </c>
      <c r="C155783" s="20" t="s">
        <v>218973</v>
      </c>
      <c r="D155783" s="20"/>
      <c r="E155783" s="20" t="s">
        <v>219728</v>
      </c>
      <c r="F155783" s="20" t="s">
        <v>97178</v>
      </c>
    </row>
    <row r="155784" spans="1:6" x14ac:dyDescent="0.25">
      <c r="A155784" s="19" t="s">
        <v>219762</v>
      </c>
      <c r="B155784" s="19" t="s">
        <v>219763</v>
      </c>
      <c r="C155784" s="19" t="s">
        <v>218973</v>
      </c>
      <c r="D155784" s="19"/>
      <c r="E155784" s="19" t="s">
        <v>219728</v>
      </c>
      <c r="F155784" s="19" t="s">
        <v>97178</v>
      </c>
    </row>
    <row r="155785" spans="1:6" x14ac:dyDescent="0.25">
      <c r="A155785" s="20" t="s">
        <v>219764</v>
      </c>
      <c r="B155785" s="20" t="s">
        <v>219765</v>
      </c>
      <c r="C155785" s="20" t="s">
        <v>218973</v>
      </c>
      <c r="D155785" s="20"/>
      <c r="E155785" s="20" t="s">
        <v>219728</v>
      </c>
      <c r="F155785" s="20" t="s">
        <v>97178</v>
      </c>
    </row>
    <row r="155786" spans="1:6" x14ac:dyDescent="0.25">
      <c r="A155786" s="19" t="s">
        <v>219766</v>
      </c>
      <c r="B155786" s="19" t="s">
        <v>99183</v>
      </c>
      <c r="C155786" s="19" t="s">
        <v>218973</v>
      </c>
      <c r="D155786" s="19"/>
      <c r="E155786" s="19" t="s">
        <v>219728</v>
      </c>
      <c r="F155786" s="19" t="s">
        <v>97178</v>
      </c>
    </row>
    <row r="155787" spans="1:6" x14ac:dyDescent="0.25">
      <c r="A155787" s="20" t="s">
        <v>219767</v>
      </c>
      <c r="B155787" s="20" t="s">
        <v>219768</v>
      </c>
      <c r="C155787" s="20" t="s">
        <v>218973</v>
      </c>
      <c r="D155787" s="20"/>
      <c r="E155787" s="20" t="s">
        <v>219728</v>
      </c>
      <c r="F155787" s="20" t="s">
        <v>97178</v>
      </c>
    </row>
    <row r="155788" spans="1:6" x14ac:dyDescent="0.25">
      <c r="A155788" s="19" t="s">
        <v>219769</v>
      </c>
      <c r="B155788" s="19" t="s">
        <v>219770</v>
      </c>
      <c r="C155788" s="19" t="s">
        <v>218973</v>
      </c>
      <c r="D155788" s="19"/>
      <c r="E155788" s="19" t="s">
        <v>219728</v>
      </c>
      <c r="F155788" s="19" t="s">
        <v>97178</v>
      </c>
    </row>
    <row r="155789" spans="1:6" x14ac:dyDescent="0.25">
      <c r="A155789" s="20" t="s">
        <v>219771</v>
      </c>
      <c r="B155789" s="20" t="s">
        <v>219772</v>
      </c>
      <c r="C155789" s="20" t="s">
        <v>218973</v>
      </c>
      <c r="D155789" s="20"/>
      <c r="E155789" s="20" t="s">
        <v>219728</v>
      </c>
      <c r="F155789" s="20" t="s">
        <v>97178</v>
      </c>
    </row>
    <row r="155790" spans="1:6" x14ac:dyDescent="0.25">
      <c r="A155790" s="19" t="s">
        <v>219773</v>
      </c>
      <c r="B155790" s="19" t="s">
        <v>219774</v>
      </c>
      <c r="C155790" s="19" t="s">
        <v>218973</v>
      </c>
      <c r="D155790" s="19"/>
      <c r="E155790" s="19" t="s">
        <v>219728</v>
      </c>
      <c r="F155790" s="19" t="s">
        <v>97178</v>
      </c>
    </row>
    <row r="155791" spans="1:6" x14ac:dyDescent="0.25">
      <c r="A155791" s="20" t="s">
        <v>219775</v>
      </c>
      <c r="B155791" s="20" t="s">
        <v>219776</v>
      </c>
      <c r="C155791" s="20" t="s">
        <v>218973</v>
      </c>
      <c r="D155791" s="20"/>
      <c r="E155791" s="20" t="s">
        <v>219728</v>
      </c>
      <c r="F155791" s="20" t="s">
        <v>97178</v>
      </c>
    </row>
    <row r="155792" spans="1:6" x14ac:dyDescent="0.25">
      <c r="A155792" s="19" t="s">
        <v>219777</v>
      </c>
      <c r="B155792" s="19" t="s">
        <v>219778</v>
      </c>
      <c r="C155792" s="19" t="s">
        <v>218973</v>
      </c>
      <c r="D155792" s="19"/>
      <c r="E155792" s="19" t="s">
        <v>219728</v>
      </c>
      <c r="F155792" s="19" t="s">
        <v>97178</v>
      </c>
    </row>
    <row r="155793" spans="1:6" x14ac:dyDescent="0.25">
      <c r="A155793" s="20" t="s">
        <v>219779</v>
      </c>
      <c r="B155793" s="20" t="s">
        <v>219780</v>
      </c>
      <c r="C155793" s="20" t="s">
        <v>218973</v>
      </c>
      <c r="D155793" s="20"/>
      <c r="E155793" s="20" t="s">
        <v>219728</v>
      </c>
      <c r="F155793" s="20" t="s">
        <v>97178</v>
      </c>
    </row>
    <row r="155794" spans="1:6" x14ac:dyDescent="0.25">
      <c r="A155794" s="19" t="s">
        <v>219781</v>
      </c>
      <c r="B155794" s="19" t="s">
        <v>114478</v>
      </c>
      <c r="C155794" s="19" t="s">
        <v>218973</v>
      </c>
      <c r="D155794" s="19"/>
      <c r="E155794" s="19" t="s">
        <v>219728</v>
      </c>
      <c r="F155794" s="19" t="s">
        <v>97178</v>
      </c>
    </row>
    <row r="155795" spans="1:6" x14ac:dyDescent="0.25">
      <c r="A155795" s="20" t="s">
        <v>219782</v>
      </c>
      <c r="B155795" s="20" t="s">
        <v>219783</v>
      </c>
      <c r="C155795" s="20" t="s">
        <v>218973</v>
      </c>
      <c r="D155795" s="20"/>
      <c r="E155795" s="20" t="s">
        <v>219728</v>
      </c>
      <c r="F155795" s="20" t="s">
        <v>97178</v>
      </c>
    </row>
    <row r="155796" spans="1:6" x14ac:dyDescent="0.25">
      <c r="A155796" s="19" t="s">
        <v>219784</v>
      </c>
      <c r="B155796" s="19" t="s">
        <v>99269</v>
      </c>
      <c r="C155796" s="19" t="s">
        <v>218973</v>
      </c>
      <c r="D155796" s="19"/>
      <c r="E155796" s="19" t="s">
        <v>219728</v>
      </c>
      <c r="F155796" s="19" t="s">
        <v>97178</v>
      </c>
    </row>
    <row r="155797" spans="1:6" x14ac:dyDescent="0.25">
      <c r="A155797" s="20" t="s">
        <v>219785</v>
      </c>
      <c r="B155797" s="20" t="s">
        <v>219786</v>
      </c>
      <c r="C155797" s="20" t="s">
        <v>218973</v>
      </c>
      <c r="D155797" s="20"/>
      <c r="E155797" s="20" t="s">
        <v>219728</v>
      </c>
      <c r="F155797" s="20" t="s">
        <v>97178</v>
      </c>
    </row>
    <row r="155798" spans="1:6" x14ac:dyDescent="0.25">
      <c r="A155798" s="19" t="s">
        <v>219787</v>
      </c>
      <c r="B155798" s="19" t="s">
        <v>219788</v>
      </c>
      <c r="C155798" s="19" t="s">
        <v>218973</v>
      </c>
      <c r="D155798" s="19"/>
      <c r="E155798" s="19" t="s">
        <v>219728</v>
      </c>
      <c r="F155798" s="19" t="s">
        <v>97178</v>
      </c>
    </row>
    <row r="155799" spans="1:6" x14ac:dyDescent="0.25">
      <c r="A155799" s="20" t="s">
        <v>219789</v>
      </c>
      <c r="B155799" s="20" t="s">
        <v>219790</v>
      </c>
      <c r="C155799" s="20" t="s">
        <v>218973</v>
      </c>
      <c r="D155799" s="20"/>
      <c r="E155799" s="20" t="s">
        <v>219728</v>
      </c>
      <c r="F155799" s="20" t="s">
        <v>97178</v>
      </c>
    </row>
    <row r="155800" spans="1:6" x14ac:dyDescent="0.25">
      <c r="A155800" s="19" t="s">
        <v>219791</v>
      </c>
      <c r="B155800" s="19" t="s">
        <v>219792</v>
      </c>
      <c r="C155800" s="19" t="s">
        <v>218973</v>
      </c>
      <c r="D155800" s="19"/>
      <c r="E155800" s="19" t="s">
        <v>219728</v>
      </c>
      <c r="F155800" s="19" t="s">
        <v>97178</v>
      </c>
    </row>
    <row r="155801" spans="1:6" x14ac:dyDescent="0.25">
      <c r="A155801" s="20" t="s">
        <v>219793</v>
      </c>
      <c r="B155801" s="20" t="s">
        <v>143572</v>
      </c>
      <c r="C155801" s="20" t="s">
        <v>218973</v>
      </c>
      <c r="D155801" s="20"/>
      <c r="E155801" s="20" t="s">
        <v>219728</v>
      </c>
      <c r="F155801" s="20" t="s">
        <v>97178</v>
      </c>
    </row>
    <row r="155802" spans="1:6" x14ac:dyDescent="0.25">
      <c r="A155802" s="19" t="s">
        <v>219794</v>
      </c>
      <c r="B155802" s="19" t="s">
        <v>98571</v>
      </c>
      <c r="C155802" s="19" t="s">
        <v>218973</v>
      </c>
      <c r="D155802" s="19"/>
      <c r="E155802" s="19" t="s">
        <v>219728</v>
      </c>
      <c r="F155802" s="19" t="s">
        <v>97178</v>
      </c>
    </row>
    <row r="155803" spans="1:6" x14ac:dyDescent="0.25">
      <c r="A155803" s="20" t="s">
        <v>219795</v>
      </c>
      <c r="B155803" s="20" t="s">
        <v>124262</v>
      </c>
      <c r="C155803" s="20" t="s">
        <v>218973</v>
      </c>
      <c r="D155803" s="20"/>
      <c r="E155803" s="20" t="s">
        <v>219728</v>
      </c>
      <c r="F155803" s="20" t="s">
        <v>97178</v>
      </c>
    </row>
    <row r="155804" spans="1:6" x14ac:dyDescent="0.25">
      <c r="A155804" s="19" t="s">
        <v>219796</v>
      </c>
      <c r="B155804" s="19" t="s">
        <v>219797</v>
      </c>
      <c r="C155804" s="19" t="s">
        <v>218973</v>
      </c>
      <c r="D155804" s="19"/>
      <c r="E155804" s="19" t="s">
        <v>219728</v>
      </c>
      <c r="F155804" s="19" t="s">
        <v>97178</v>
      </c>
    </row>
    <row r="155805" spans="1:6" x14ac:dyDescent="0.25">
      <c r="A155805" s="20" t="s">
        <v>219798</v>
      </c>
      <c r="B155805" s="20" t="s">
        <v>152041</v>
      </c>
      <c r="C155805" s="20" t="s">
        <v>218973</v>
      </c>
      <c r="D155805" s="20"/>
      <c r="E155805" s="20" t="s">
        <v>219728</v>
      </c>
      <c r="F155805" s="20" t="s">
        <v>97178</v>
      </c>
    </row>
    <row r="155806" spans="1:6" x14ac:dyDescent="0.25">
      <c r="A155806" s="19" t="s">
        <v>219799</v>
      </c>
      <c r="B155806" s="19" t="s">
        <v>99335</v>
      </c>
      <c r="C155806" s="19" t="s">
        <v>218973</v>
      </c>
      <c r="D155806" s="19"/>
      <c r="E155806" s="19" t="s">
        <v>219728</v>
      </c>
      <c r="F155806" s="19" t="s">
        <v>97178</v>
      </c>
    </row>
    <row r="155807" spans="1:6" x14ac:dyDescent="0.25">
      <c r="A155807" s="20" t="s">
        <v>219800</v>
      </c>
      <c r="B155807" s="20" t="s">
        <v>99306</v>
      </c>
      <c r="C155807" s="20" t="s">
        <v>218973</v>
      </c>
      <c r="D155807" s="20"/>
      <c r="E155807" s="20" t="s">
        <v>219728</v>
      </c>
      <c r="F155807" s="20" t="s">
        <v>97178</v>
      </c>
    </row>
    <row r="155808" spans="1:6" x14ac:dyDescent="0.25">
      <c r="A155808" s="19" t="s">
        <v>219801</v>
      </c>
      <c r="B155808" s="19" t="s">
        <v>101225</v>
      </c>
      <c r="C155808" s="19" t="s">
        <v>218973</v>
      </c>
      <c r="D155808" s="19"/>
      <c r="E155808" s="19" t="s">
        <v>219728</v>
      </c>
      <c r="F155808" s="19" t="s">
        <v>97178</v>
      </c>
    </row>
    <row r="155809" spans="1:6" x14ac:dyDescent="0.25">
      <c r="A155809" s="20" t="s">
        <v>219802</v>
      </c>
      <c r="B155809" s="20" t="s">
        <v>219803</v>
      </c>
      <c r="C155809" s="20" t="s">
        <v>218973</v>
      </c>
      <c r="D155809" s="20"/>
      <c r="E155809" s="20" t="s">
        <v>219728</v>
      </c>
      <c r="F155809" s="20" t="s">
        <v>97178</v>
      </c>
    </row>
    <row r="155810" spans="1:6" x14ac:dyDescent="0.25">
      <c r="A155810" s="19" t="s">
        <v>219804</v>
      </c>
      <c r="B155810" s="19" t="s">
        <v>219805</v>
      </c>
      <c r="C155810" s="19" t="s">
        <v>218973</v>
      </c>
      <c r="D155810" s="19"/>
      <c r="E155810" s="19" t="s">
        <v>219728</v>
      </c>
      <c r="F155810" s="19" t="s">
        <v>97178</v>
      </c>
    </row>
    <row r="155811" spans="1:6" x14ac:dyDescent="0.25">
      <c r="A155811" s="20" t="s">
        <v>219806</v>
      </c>
      <c r="B155811" s="20" t="s">
        <v>99565</v>
      </c>
      <c r="C155811" s="20" t="s">
        <v>218973</v>
      </c>
      <c r="D155811" s="20"/>
      <c r="E155811" s="20" t="s">
        <v>219728</v>
      </c>
      <c r="F155811" s="20" t="s">
        <v>97178</v>
      </c>
    </row>
    <row r="155812" spans="1:6" x14ac:dyDescent="0.25">
      <c r="A155812" s="19" t="s">
        <v>219807</v>
      </c>
      <c r="B155812" s="19" t="s">
        <v>219808</v>
      </c>
      <c r="C155812" s="19" t="s">
        <v>218973</v>
      </c>
      <c r="D155812" s="19"/>
      <c r="E155812" s="19" t="s">
        <v>219728</v>
      </c>
      <c r="F155812" s="19" t="s">
        <v>97178</v>
      </c>
    </row>
    <row r="155813" spans="1:6" x14ac:dyDescent="0.25">
      <c r="A155813" s="20" t="s">
        <v>219809</v>
      </c>
      <c r="B155813" s="20" t="s">
        <v>219810</v>
      </c>
      <c r="C155813" s="20" t="s">
        <v>218973</v>
      </c>
      <c r="D155813" s="20"/>
      <c r="E155813" s="20" t="s">
        <v>219728</v>
      </c>
      <c r="F155813" s="20" t="s">
        <v>97178</v>
      </c>
    </row>
    <row r="155814" spans="1:6" x14ac:dyDescent="0.25">
      <c r="A155814" s="19" t="s">
        <v>219811</v>
      </c>
      <c r="B155814" s="19" t="s">
        <v>209164</v>
      </c>
      <c r="C155814" s="19" t="s">
        <v>218973</v>
      </c>
      <c r="D155814" s="19"/>
      <c r="E155814" s="19" t="s">
        <v>219728</v>
      </c>
      <c r="F155814" s="19" t="s">
        <v>97178</v>
      </c>
    </row>
    <row r="155815" spans="1:6" x14ac:dyDescent="0.25">
      <c r="A155815" s="20" t="s">
        <v>219812</v>
      </c>
      <c r="B155815" s="20" t="s">
        <v>219813</v>
      </c>
      <c r="C155815" s="20" t="s">
        <v>218973</v>
      </c>
      <c r="D155815" s="20"/>
      <c r="E155815" s="20" t="s">
        <v>219728</v>
      </c>
      <c r="F155815" s="20" t="s">
        <v>97178</v>
      </c>
    </row>
    <row r="155816" spans="1:6" x14ac:dyDescent="0.25">
      <c r="A155816" s="19" t="s">
        <v>219814</v>
      </c>
      <c r="B155816" s="19" t="s">
        <v>219815</v>
      </c>
      <c r="C155816" s="19" t="s">
        <v>218973</v>
      </c>
      <c r="D155816" s="19"/>
      <c r="E155816" s="19" t="s">
        <v>219728</v>
      </c>
      <c r="F155816" s="19" t="s">
        <v>97178</v>
      </c>
    </row>
    <row r="155817" spans="1:6" x14ac:dyDescent="0.25">
      <c r="A155817" s="20" t="s">
        <v>219816</v>
      </c>
      <c r="B155817" s="20" t="s">
        <v>219817</v>
      </c>
      <c r="C155817" s="20" t="s">
        <v>218973</v>
      </c>
      <c r="D155817" s="20"/>
      <c r="E155817" s="20" t="s">
        <v>219728</v>
      </c>
      <c r="F155817" s="20" t="s">
        <v>97178</v>
      </c>
    </row>
    <row r="155818" spans="1:6" x14ac:dyDescent="0.25">
      <c r="A155818" s="19" t="s">
        <v>219818</v>
      </c>
      <c r="B155818" s="19" t="s">
        <v>219819</v>
      </c>
      <c r="C155818" s="19" t="s">
        <v>218973</v>
      </c>
      <c r="D155818" s="19"/>
      <c r="E155818" s="19" t="s">
        <v>219728</v>
      </c>
      <c r="F155818" s="19" t="s">
        <v>97178</v>
      </c>
    </row>
    <row r="155819" spans="1:6" x14ac:dyDescent="0.25">
      <c r="A155819" s="20" t="s">
        <v>219820</v>
      </c>
      <c r="B155819" s="20" t="s">
        <v>219821</v>
      </c>
      <c r="C155819" s="20" t="s">
        <v>218973</v>
      </c>
      <c r="D155819" s="20"/>
      <c r="E155819" s="20" t="s">
        <v>219728</v>
      </c>
      <c r="F155819" s="20" t="s">
        <v>97178</v>
      </c>
    </row>
    <row r="155820" spans="1:6" x14ac:dyDescent="0.25">
      <c r="A155820" s="19" t="s">
        <v>219822</v>
      </c>
      <c r="B155820" s="19" t="s">
        <v>219823</v>
      </c>
      <c r="C155820" s="19" t="s">
        <v>218973</v>
      </c>
      <c r="D155820" s="19"/>
      <c r="E155820" s="19" t="s">
        <v>219728</v>
      </c>
      <c r="F155820" s="19" t="s">
        <v>97178</v>
      </c>
    </row>
    <row r="155821" spans="1:6" x14ac:dyDescent="0.25">
      <c r="A155821" s="20" t="s">
        <v>219824</v>
      </c>
      <c r="B155821" s="20" t="s">
        <v>219825</v>
      </c>
      <c r="C155821" s="20" t="s">
        <v>218973</v>
      </c>
      <c r="D155821" s="20"/>
      <c r="E155821" s="20" t="s">
        <v>219728</v>
      </c>
      <c r="F155821" s="20" t="s">
        <v>97178</v>
      </c>
    </row>
    <row r="155822" spans="1:6" x14ac:dyDescent="0.25">
      <c r="A155822" s="19" t="s">
        <v>219826</v>
      </c>
      <c r="B155822" s="19" t="s">
        <v>219827</v>
      </c>
      <c r="C155822" s="19" t="s">
        <v>218973</v>
      </c>
      <c r="D155822" s="19"/>
      <c r="E155822" s="19" t="s">
        <v>219728</v>
      </c>
      <c r="F155822" s="19" t="s">
        <v>97178</v>
      </c>
    </row>
    <row r="155823" spans="1:6" x14ac:dyDescent="0.25">
      <c r="A155823" s="20" t="s">
        <v>219828</v>
      </c>
      <c r="B155823" s="20" t="s">
        <v>219829</v>
      </c>
      <c r="C155823" s="20" t="s">
        <v>218973</v>
      </c>
      <c r="D155823" s="20"/>
      <c r="E155823" s="20" t="s">
        <v>219728</v>
      </c>
      <c r="F155823" s="20" t="s">
        <v>97178</v>
      </c>
    </row>
    <row r="155824" spans="1:6" x14ac:dyDescent="0.25">
      <c r="A155824" s="19" t="s">
        <v>219830</v>
      </c>
      <c r="B155824" s="19" t="s">
        <v>219831</v>
      </c>
      <c r="C155824" s="19" t="s">
        <v>218973</v>
      </c>
      <c r="D155824" s="19"/>
      <c r="E155824" s="19" t="s">
        <v>219728</v>
      </c>
      <c r="F155824" s="19" t="s">
        <v>97178</v>
      </c>
    </row>
    <row r="155825" spans="1:6" x14ac:dyDescent="0.25">
      <c r="A155825" s="20" t="s">
        <v>219832</v>
      </c>
      <c r="B155825" s="20" t="s">
        <v>131073</v>
      </c>
      <c r="C155825" s="20" t="s">
        <v>218973</v>
      </c>
      <c r="D155825" s="20"/>
      <c r="E155825" s="20" t="s">
        <v>219728</v>
      </c>
      <c r="F155825" s="20" t="s">
        <v>97178</v>
      </c>
    </row>
    <row r="155826" spans="1:6" x14ac:dyDescent="0.25">
      <c r="A155826" s="19" t="s">
        <v>219833</v>
      </c>
      <c r="B155826" s="19" t="s">
        <v>219834</v>
      </c>
      <c r="C155826" s="19" t="s">
        <v>218973</v>
      </c>
      <c r="D155826" s="19"/>
      <c r="E155826" s="19" t="s">
        <v>219728</v>
      </c>
      <c r="F155826" s="19" t="s">
        <v>97178</v>
      </c>
    </row>
    <row r="155827" spans="1:6" x14ac:dyDescent="0.25">
      <c r="A155827" s="20" t="s">
        <v>219835</v>
      </c>
      <c r="B155827" s="20" t="s">
        <v>122190</v>
      </c>
      <c r="C155827" s="20" t="s">
        <v>218973</v>
      </c>
      <c r="D155827" s="20"/>
      <c r="E155827" s="20" t="s">
        <v>219728</v>
      </c>
      <c r="F155827" s="20" t="s">
        <v>97178</v>
      </c>
    </row>
    <row r="155828" spans="1:6" x14ac:dyDescent="0.25">
      <c r="A155828" s="19" t="s">
        <v>219836</v>
      </c>
      <c r="B155828" s="19" t="s">
        <v>219837</v>
      </c>
      <c r="C155828" s="19" t="s">
        <v>218973</v>
      </c>
      <c r="D155828" s="19"/>
      <c r="E155828" s="19" t="s">
        <v>219728</v>
      </c>
      <c r="F155828" s="19" t="s">
        <v>97178</v>
      </c>
    </row>
    <row r="155829" spans="1:6" x14ac:dyDescent="0.25">
      <c r="A155829" s="20" t="s">
        <v>219838</v>
      </c>
      <c r="B155829" s="20" t="s">
        <v>219839</v>
      </c>
      <c r="C155829" s="20" t="s">
        <v>218973</v>
      </c>
      <c r="D155829" s="20"/>
      <c r="E155829" s="20" t="s">
        <v>219728</v>
      </c>
      <c r="F155829" s="20" t="s">
        <v>97178</v>
      </c>
    </row>
    <row r="155830" spans="1:6" x14ac:dyDescent="0.25">
      <c r="A155830" s="19" t="s">
        <v>219840</v>
      </c>
      <c r="B155830" s="19" t="s">
        <v>219841</v>
      </c>
      <c r="C155830" s="19" t="s">
        <v>218973</v>
      </c>
      <c r="D155830" s="19"/>
      <c r="E155830" s="19" t="s">
        <v>219728</v>
      </c>
      <c r="F155830" s="19" t="s">
        <v>97178</v>
      </c>
    </row>
    <row r="155831" spans="1:6" x14ac:dyDescent="0.25">
      <c r="A155831" s="20" t="s">
        <v>219842</v>
      </c>
      <c r="B155831" s="20" t="s">
        <v>219843</v>
      </c>
      <c r="C155831" s="20" t="s">
        <v>218973</v>
      </c>
      <c r="D155831" s="20"/>
      <c r="E155831" s="20" t="s">
        <v>219728</v>
      </c>
      <c r="F155831" s="20" t="s">
        <v>97178</v>
      </c>
    </row>
    <row r="155832" spans="1:6" x14ac:dyDescent="0.25">
      <c r="A155832" s="19" t="s">
        <v>219844</v>
      </c>
      <c r="B155832" s="19" t="s">
        <v>219845</v>
      </c>
      <c r="C155832" s="19" t="s">
        <v>218973</v>
      </c>
      <c r="D155832" s="19"/>
      <c r="E155832" s="19" t="s">
        <v>219728</v>
      </c>
      <c r="F155832" s="19" t="s">
        <v>97178</v>
      </c>
    </row>
    <row r="155833" spans="1:6" x14ac:dyDescent="0.25">
      <c r="A155833" s="20" t="s">
        <v>219846</v>
      </c>
      <c r="B155833" s="20" t="s">
        <v>219847</v>
      </c>
      <c r="C155833" s="20" t="s">
        <v>218973</v>
      </c>
      <c r="D155833" s="20"/>
      <c r="E155833" s="20" t="s">
        <v>219728</v>
      </c>
      <c r="F155833" s="20" t="s">
        <v>97178</v>
      </c>
    </row>
    <row r="155834" spans="1:6" x14ac:dyDescent="0.25">
      <c r="A155834" s="19" t="s">
        <v>219848</v>
      </c>
      <c r="B155834" s="19" t="s">
        <v>219849</v>
      </c>
      <c r="C155834" s="19" t="s">
        <v>218973</v>
      </c>
      <c r="D155834" s="19"/>
      <c r="E155834" s="19" t="s">
        <v>219728</v>
      </c>
      <c r="F155834" s="19" t="s">
        <v>97178</v>
      </c>
    </row>
    <row r="155835" spans="1:6" x14ac:dyDescent="0.25">
      <c r="A155835" s="20" t="s">
        <v>219850</v>
      </c>
      <c r="B155835" s="20" t="s">
        <v>219851</v>
      </c>
      <c r="C155835" s="20" t="s">
        <v>218973</v>
      </c>
      <c r="D155835" s="20"/>
      <c r="E155835" s="20" t="s">
        <v>219728</v>
      </c>
      <c r="F155835" s="20" t="s">
        <v>97178</v>
      </c>
    </row>
    <row r="155836" spans="1:6" x14ac:dyDescent="0.25">
      <c r="A155836" s="19" t="s">
        <v>219852</v>
      </c>
      <c r="B155836" s="19" t="s">
        <v>175103</v>
      </c>
      <c r="C155836" s="19" t="s">
        <v>218973</v>
      </c>
      <c r="D155836" s="19"/>
      <c r="E155836" s="19" t="s">
        <v>219853</v>
      </c>
      <c r="F155836" s="19" t="s">
        <v>97178</v>
      </c>
    </row>
    <row r="155837" spans="1:6" x14ac:dyDescent="0.25">
      <c r="A155837" s="20" t="s">
        <v>219854</v>
      </c>
      <c r="B155837" s="20" t="s">
        <v>219855</v>
      </c>
      <c r="C155837" s="20" t="s">
        <v>218973</v>
      </c>
      <c r="D155837" s="20"/>
      <c r="E155837" s="20" t="s">
        <v>219853</v>
      </c>
      <c r="F155837" s="20" t="s">
        <v>97178</v>
      </c>
    </row>
    <row r="155838" spans="1:6" x14ac:dyDescent="0.25">
      <c r="A155838" s="19" t="s">
        <v>219856</v>
      </c>
      <c r="B155838" s="19" t="s">
        <v>149118</v>
      </c>
      <c r="C155838" s="19" t="s">
        <v>218973</v>
      </c>
      <c r="D155838" s="19"/>
      <c r="E155838" s="19" t="s">
        <v>219853</v>
      </c>
      <c r="F155838" s="19" t="s">
        <v>97178</v>
      </c>
    </row>
    <row r="155839" spans="1:6" x14ac:dyDescent="0.25">
      <c r="A155839" s="20" t="s">
        <v>219857</v>
      </c>
      <c r="B155839" s="20" t="s">
        <v>142744</v>
      </c>
      <c r="C155839" s="20" t="s">
        <v>218973</v>
      </c>
      <c r="D155839" s="20"/>
      <c r="E155839" s="20" t="s">
        <v>219853</v>
      </c>
      <c r="F155839" s="20" t="s">
        <v>97178</v>
      </c>
    </row>
    <row r="155840" spans="1:6" x14ac:dyDescent="0.25">
      <c r="A155840" s="19" t="s">
        <v>219858</v>
      </c>
      <c r="B155840" s="19" t="s">
        <v>219859</v>
      </c>
      <c r="C155840" s="19" t="s">
        <v>218973</v>
      </c>
      <c r="D155840" s="19"/>
      <c r="E155840" s="19" t="s">
        <v>219853</v>
      </c>
      <c r="F155840" s="19" t="s">
        <v>97178</v>
      </c>
    </row>
    <row r="155841" spans="1:6" x14ac:dyDescent="0.25">
      <c r="A155841" s="20" t="s">
        <v>219860</v>
      </c>
      <c r="B155841" s="20" t="s">
        <v>219861</v>
      </c>
      <c r="C155841" s="20" t="s">
        <v>218973</v>
      </c>
      <c r="D155841" s="20"/>
      <c r="E155841" s="20" t="s">
        <v>219853</v>
      </c>
      <c r="F155841" s="20" t="s">
        <v>97178</v>
      </c>
    </row>
    <row r="155842" spans="1:6" x14ac:dyDescent="0.25">
      <c r="A155842" s="19" t="s">
        <v>219862</v>
      </c>
      <c r="B155842" s="19" t="s">
        <v>105229</v>
      </c>
      <c r="C155842" s="19" t="s">
        <v>218973</v>
      </c>
      <c r="D155842" s="19"/>
      <c r="E155842" s="19" t="s">
        <v>219853</v>
      </c>
      <c r="F155842" s="19" t="s">
        <v>97178</v>
      </c>
    </row>
    <row r="155843" spans="1:6" x14ac:dyDescent="0.25">
      <c r="A155843" s="20" t="s">
        <v>219863</v>
      </c>
      <c r="B155843" s="20" t="s">
        <v>149732</v>
      </c>
      <c r="C155843" s="20" t="s">
        <v>218973</v>
      </c>
      <c r="D155843" s="20"/>
      <c r="E155843" s="20" t="s">
        <v>219864</v>
      </c>
      <c r="F155843" s="20" t="s">
        <v>97178</v>
      </c>
    </row>
    <row r="155844" spans="1:6" x14ac:dyDescent="0.25">
      <c r="A155844" s="19" t="s">
        <v>219865</v>
      </c>
      <c r="B155844" s="19" t="s">
        <v>219866</v>
      </c>
      <c r="C155844" s="19" t="s">
        <v>218973</v>
      </c>
      <c r="D155844" s="19"/>
      <c r="E155844" s="19" t="s">
        <v>219864</v>
      </c>
      <c r="F155844" s="19" t="s">
        <v>97178</v>
      </c>
    </row>
    <row r="155845" spans="1:6" x14ac:dyDescent="0.25">
      <c r="A155845" s="20" t="s">
        <v>219867</v>
      </c>
      <c r="B155845" s="20" t="s">
        <v>103631</v>
      </c>
      <c r="C155845" s="20" t="s">
        <v>218973</v>
      </c>
      <c r="D155845" s="20"/>
      <c r="E155845" s="20" t="s">
        <v>219864</v>
      </c>
      <c r="F155845" s="20" t="s">
        <v>97178</v>
      </c>
    </row>
    <row r="155846" spans="1:6" x14ac:dyDescent="0.25">
      <c r="A155846" s="19" t="s">
        <v>219868</v>
      </c>
      <c r="B155846" s="19" t="s">
        <v>108639</v>
      </c>
      <c r="C155846" s="19" t="s">
        <v>218973</v>
      </c>
      <c r="D155846" s="19"/>
      <c r="E155846" s="19" t="s">
        <v>219864</v>
      </c>
      <c r="F155846" s="19" t="s">
        <v>97178</v>
      </c>
    </row>
    <row r="155847" spans="1:6" x14ac:dyDescent="0.25">
      <c r="A155847" s="20" t="s">
        <v>219869</v>
      </c>
      <c r="B155847" s="20" t="s">
        <v>219870</v>
      </c>
      <c r="C155847" s="20" t="s">
        <v>218973</v>
      </c>
      <c r="D155847" s="20"/>
      <c r="E155847" s="20" t="s">
        <v>219864</v>
      </c>
      <c r="F155847" s="20" t="s">
        <v>97178</v>
      </c>
    </row>
    <row r="155848" spans="1:6" x14ac:dyDescent="0.25">
      <c r="A155848" s="19" t="s">
        <v>219871</v>
      </c>
      <c r="B155848" s="19" t="s">
        <v>219872</v>
      </c>
      <c r="C155848" s="19" t="s">
        <v>218973</v>
      </c>
      <c r="D155848" s="19"/>
      <c r="E155848" s="19" t="s">
        <v>219864</v>
      </c>
      <c r="F155848" s="19" t="s">
        <v>97178</v>
      </c>
    </row>
    <row r="155849" spans="1:6" x14ac:dyDescent="0.25">
      <c r="A155849" s="20" t="s">
        <v>219873</v>
      </c>
      <c r="B155849" s="20" t="s">
        <v>190253</v>
      </c>
      <c r="C155849" s="20" t="s">
        <v>218973</v>
      </c>
      <c r="D155849" s="20"/>
      <c r="E155849" s="20" t="s">
        <v>219864</v>
      </c>
      <c r="F155849" s="20" t="s">
        <v>97178</v>
      </c>
    </row>
    <row r="155850" spans="1:6" x14ac:dyDescent="0.25">
      <c r="A155850" s="19" t="s">
        <v>219874</v>
      </c>
      <c r="B155850" s="19" t="s">
        <v>98408</v>
      </c>
      <c r="C155850" s="19" t="s">
        <v>218973</v>
      </c>
      <c r="D155850" s="19"/>
      <c r="E155850" s="19" t="s">
        <v>219864</v>
      </c>
      <c r="F155850" s="19" t="s">
        <v>97178</v>
      </c>
    </row>
    <row r="155851" spans="1:6" x14ac:dyDescent="0.25">
      <c r="A155851" s="20" t="s">
        <v>219875</v>
      </c>
      <c r="B155851" s="20" t="s">
        <v>99251</v>
      </c>
      <c r="C155851" s="20" t="s">
        <v>218973</v>
      </c>
      <c r="D155851" s="20"/>
      <c r="E155851" s="20" t="s">
        <v>219876</v>
      </c>
      <c r="F155851" s="20" t="s">
        <v>97178</v>
      </c>
    </row>
    <row r="155852" spans="1:6" x14ac:dyDescent="0.25">
      <c r="A155852" s="19" t="s">
        <v>219877</v>
      </c>
      <c r="B155852" s="19" t="s">
        <v>99668</v>
      </c>
      <c r="C155852" s="19" t="s">
        <v>218973</v>
      </c>
      <c r="D155852" s="19"/>
      <c r="E155852" s="19" t="s">
        <v>219876</v>
      </c>
      <c r="F155852" s="19" t="s">
        <v>97178</v>
      </c>
    </row>
    <row r="155853" spans="1:6" x14ac:dyDescent="0.25">
      <c r="A155853" s="20" t="s">
        <v>219878</v>
      </c>
      <c r="B155853" s="20" t="s">
        <v>219879</v>
      </c>
      <c r="C155853" s="20" t="s">
        <v>218973</v>
      </c>
      <c r="D155853" s="20"/>
      <c r="E155853" s="20" t="s">
        <v>219876</v>
      </c>
      <c r="F155853" s="20" t="s">
        <v>97178</v>
      </c>
    </row>
    <row r="155854" spans="1:6" x14ac:dyDescent="0.25">
      <c r="A155854" s="19" t="s">
        <v>219880</v>
      </c>
      <c r="B155854" s="19" t="s">
        <v>219881</v>
      </c>
      <c r="C155854" s="19" t="s">
        <v>218973</v>
      </c>
      <c r="D155854" s="19"/>
      <c r="E155854" s="19" t="s">
        <v>219876</v>
      </c>
      <c r="F155854" s="19" t="s">
        <v>97178</v>
      </c>
    </row>
    <row r="155855" spans="1:6" x14ac:dyDescent="0.25">
      <c r="A155855" s="20" t="s">
        <v>219882</v>
      </c>
      <c r="B155855" s="20" t="s">
        <v>103329</v>
      </c>
      <c r="C155855" s="20" t="s">
        <v>218973</v>
      </c>
      <c r="D155855" s="20"/>
      <c r="E155855" s="20" t="s">
        <v>219876</v>
      </c>
      <c r="F155855" s="20" t="s">
        <v>97178</v>
      </c>
    </row>
    <row r="155856" spans="1:6" x14ac:dyDescent="0.25">
      <c r="A155856" s="19" t="s">
        <v>219883</v>
      </c>
      <c r="B155856" s="19" t="s">
        <v>97198</v>
      </c>
      <c r="C155856" s="19" t="s">
        <v>218973</v>
      </c>
      <c r="D155856" s="19"/>
      <c r="E155856" s="19" t="s">
        <v>219884</v>
      </c>
      <c r="F155856" s="19" t="s">
        <v>97178</v>
      </c>
    </row>
    <row r="155857" spans="1:6" x14ac:dyDescent="0.25">
      <c r="A155857" s="20" t="s">
        <v>219885</v>
      </c>
      <c r="B155857" s="20" t="s">
        <v>219247</v>
      </c>
      <c r="C155857" s="20" t="s">
        <v>218973</v>
      </c>
      <c r="D155857" s="20"/>
      <c r="E155857" s="20" t="s">
        <v>219243</v>
      </c>
      <c r="F155857" s="20" t="s">
        <v>97178</v>
      </c>
    </row>
    <row r="155858" spans="1:6" x14ac:dyDescent="0.25">
      <c r="A155858" s="19" t="s">
        <v>219886</v>
      </c>
      <c r="B155858" s="19" t="s">
        <v>97669</v>
      </c>
      <c r="C155858" s="19" t="s">
        <v>218973</v>
      </c>
      <c r="D155858" s="19"/>
      <c r="E155858" s="19" t="s">
        <v>219884</v>
      </c>
      <c r="F155858" s="19" t="s">
        <v>97178</v>
      </c>
    </row>
    <row r="155859" spans="1:6" x14ac:dyDescent="0.25">
      <c r="A155859" s="20" t="s">
        <v>219887</v>
      </c>
      <c r="B155859" s="20" t="s">
        <v>219888</v>
      </c>
      <c r="C155859" s="20" t="s">
        <v>218973</v>
      </c>
      <c r="D155859" s="20"/>
      <c r="E155859" s="20" t="s">
        <v>219884</v>
      </c>
      <c r="F155859" s="20" t="s">
        <v>97178</v>
      </c>
    </row>
    <row r="155860" spans="1:6" x14ac:dyDescent="0.25">
      <c r="A155860" s="19" t="s">
        <v>219889</v>
      </c>
      <c r="B155860" s="19" t="s">
        <v>219890</v>
      </c>
      <c r="C155860" s="19" t="s">
        <v>218973</v>
      </c>
      <c r="D155860" s="19"/>
      <c r="E155860" s="19" t="s">
        <v>219884</v>
      </c>
      <c r="F155860" s="19" t="s">
        <v>97178</v>
      </c>
    </row>
    <row r="155861" spans="1:6" x14ac:dyDescent="0.25">
      <c r="A155861" s="20" t="s">
        <v>219891</v>
      </c>
      <c r="B155861" s="20" t="s">
        <v>219892</v>
      </c>
      <c r="C155861" s="20" t="s">
        <v>218973</v>
      </c>
      <c r="D155861" s="20"/>
      <c r="E155861" s="20" t="s">
        <v>219893</v>
      </c>
      <c r="F155861" s="20" t="s">
        <v>97178</v>
      </c>
    </row>
    <row r="155862" spans="1:6" x14ac:dyDescent="0.25">
      <c r="A155862" s="19" t="s">
        <v>219894</v>
      </c>
      <c r="B155862" s="19" t="s">
        <v>99306</v>
      </c>
      <c r="C155862" s="19" t="s">
        <v>218973</v>
      </c>
      <c r="D155862" s="19"/>
      <c r="E155862" s="19" t="s">
        <v>219893</v>
      </c>
      <c r="F155862" s="19" t="s">
        <v>97178</v>
      </c>
    </row>
    <row r="155863" spans="1:6" x14ac:dyDescent="0.25">
      <c r="A155863" s="20" t="s">
        <v>219895</v>
      </c>
      <c r="B155863" s="20" t="s">
        <v>219896</v>
      </c>
      <c r="C155863" s="20" t="s">
        <v>218973</v>
      </c>
      <c r="D155863" s="20"/>
      <c r="E155863" s="20" t="s">
        <v>219893</v>
      </c>
      <c r="F155863" s="20" t="s">
        <v>97178</v>
      </c>
    </row>
    <row r="155864" spans="1:6" x14ac:dyDescent="0.25">
      <c r="A155864" s="19" t="s">
        <v>219897</v>
      </c>
      <c r="B155864" s="19" t="s">
        <v>219898</v>
      </c>
      <c r="C155864" s="19" t="s">
        <v>218973</v>
      </c>
      <c r="D155864" s="19"/>
      <c r="E155864" s="19" t="s">
        <v>219893</v>
      </c>
      <c r="F155864" s="19" t="s">
        <v>97178</v>
      </c>
    </row>
    <row r="155865" spans="1:6" x14ac:dyDescent="0.25">
      <c r="A155865" s="20" t="s">
        <v>219899</v>
      </c>
      <c r="B155865" s="20" t="s">
        <v>113985</v>
      </c>
      <c r="C155865" s="20" t="s">
        <v>218973</v>
      </c>
      <c r="D155865" s="20"/>
      <c r="E155865" s="20" t="s">
        <v>219893</v>
      </c>
      <c r="F155865" s="20" t="s">
        <v>97178</v>
      </c>
    </row>
    <row r="155866" spans="1:6" x14ac:dyDescent="0.25">
      <c r="A155866" s="19" t="s">
        <v>219900</v>
      </c>
      <c r="B155866" s="19" t="s">
        <v>99203</v>
      </c>
      <c r="C155866" s="19" t="s">
        <v>218973</v>
      </c>
      <c r="D155866" s="19"/>
      <c r="E155866" s="19" t="s">
        <v>219893</v>
      </c>
      <c r="F155866" s="19" t="s">
        <v>97178</v>
      </c>
    </row>
    <row r="155867" spans="1:6" x14ac:dyDescent="0.25">
      <c r="A155867" s="20" t="s">
        <v>219901</v>
      </c>
      <c r="B155867" s="20" t="s">
        <v>219902</v>
      </c>
      <c r="C155867" s="20" t="s">
        <v>218973</v>
      </c>
      <c r="D155867" s="20"/>
      <c r="E155867" s="20" t="s">
        <v>219893</v>
      </c>
      <c r="F155867" s="20" t="s">
        <v>97178</v>
      </c>
    </row>
    <row r="155868" spans="1:6" x14ac:dyDescent="0.25">
      <c r="A155868" s="19" t="s">
        <v>219903</v>
      </c>
      <c r="B155868" s="19" t="s">
        <v>151952</v>
      </c>
      <c r="C155868" s="19" t="s">
        <v>218973</v>
      </c>
      <c r="D155868" s="19"/>
      <c r="E155868" s="19" t="s">
        <v>219893</v>
      </c>
      <c r="F155868" s="19" t="s">
        <v>97178</v>
      </c>
    </row>
    <row r="155869" spans="1:6" x14ac:dyDescent="0.25">
      <c r="A155869" s="20" t="s">
        <v>219904</v>
      </c>
      <c r="B155869" s="20" t="s">
        <v>219905</v>
      </c>
      <c r="C155869" s="20" t="s">
        <v>218973</v>
      </c>
      <c r="D155869" s="20"/>
      <c r="E155869" s="20" t="s">
        <v>219893</v>
      </c>
      <c r="F155869" s="20" t="s">
        <v>97178</v>
      </c>
    </row>
    <row r="155870" spans="1:6" x14ac:dyDescent="0.25">
      <c r="A155870" s="19" t="s">
        <v>219906</v>
      </c>
      <c r="B155870" s="19" t="s">
        <v>192432</v>
      </c>
      <c r="C155870" s="19" t="s">
        <v>218973</v>
      </c>
      <c r="D155870" s="19"/>
      <c r="E155870" s="19" t="s">
        <v>219893</v>
      </c>
      <c r="F155870" s="19" t="s">
        <v>97178</v>
      </c>
    </row>
    <row r="155871" spans="1:6" x14ac:dyDescent="0.25">
      <c r="A155871" s="20" t="s">
        <v>219907</v>
      </c>
      <c r="B155871" s="20" t="s">
        <v>107743</v>
      </c>
      <c r="C155871" s="20" t="s">
        <v>218973</v>
      </c>
      <c r="D155871" s="20"/>
      <c r="E155871" s="20" t="s">
        <v>219893</v>
      </c>
      <c r="F155871" s="20" t="s">
        <v>97178</v>
      </c>
    </row>
    <row r="155872" spans="1:6" x14ac:dyDescent="0.25">
      <c r="A155872" s="19" t="s">
        <v>219908</v>
      </c>
      <c r="B155872" s="19" t="s">
        <v>97794</v>
      </c>
      <c r="C155872" s="19" t="s">
        <v>218973</v>
      </c>
      <c r="D155872" s="19"/>
      <c r="E155872" s="19" t="s">
        <v>219893</v>
      </c>
      <c r="F155872" s="19" t="s">
        <v>97178</v>
      </c>
    </row>
    <row r="155873" spans="1:6" x14ac:dyDescent="0.25">
      <c r="A155873" s="20" t="s">
        <v>219909</v>
      </c>
      <c r="B155873" s="20" t="s">
        <v>219910</v>
      </c>
      <c r="C155873" s="20" t="s">
        <v>218973</v>
      </c>
      <c r="D155873" s="20"/>
      <c r="E155873" s="20" t="s">
        <v>219893</v>
      </c>
      <c r="F155873" s="20" t="s">
        <v>97178</v>
      </c>
    </row>
    <row r="155874" spans="1:6" x14ac:dyDescent="0.25">
      <c r="A155874" s="19" t="s">
        <v>219911</v>
      </c>
      <c r="B155874" s="19" t="s">
        <v>219912</v>
      </c>
      <c r="C155874" s="19" t="s">
        <v>218973</v>
      </c>
      <c r="D155874" s="19"/>
      <c r="E155874" s="19" t="s">
        <v>219893</v>
      </c>
      <c r="F155874" s="19" t="s">
        <v>97178</v>
      </c>
    </row>
    <row r="155875" spans="1:6" x14ac:dyDescent="0.25">
      <c r="A155875" s="20" t="s">
        <v>219913</v>
      </c>
      <c r="B155875" s="20" t="s">
        <v>125528</v>
      </c>
      <c r="C155875" s="20" t="s">
        <v>218973</v>
      </c>
      <c r="D155875" s="20"/>
      <c r="E155875" s="20" t="s">
        <v>219893</v>
      </c>
      <c r="F155875" s="20" t="s">
        <v>97178</v>
      </c>
    </row>
    <row r="155876" spans="1:6" x14ac:dyDescent="0.25">
      <c r="A155876" s="19" t="s">
        <v>219914</v>
      </c>
      <c r="B155876" s="19" t="s">
        <v>161111</v>
      </c>
      <c r="C155876" s="19" t="s">
        <v>218973</v>
      </c>
      <c r="D155876" s="19"/>
      <c r="E155876" s="19" t="s">
        <v>219893</v>
      </c>
      <c r="F155876" s="19" t="s">
        <v>97178</v>
      </c>
    </row>
    <row r="155877" spans="1:6" x14ac:dyDescent="0.25">
      <c r="A155877" s="20" t="s">
        <v>219915</v>
      </c>
      <c r="B155877" s="20" t="s">
        <v>219916</v>
      </c>
      <c r="C155877" s="20" t="s">
        <v>218973</v>
      </c>
      <c r="D155877" s="20"/>
      <c r="E155877" s="20" t="s">
        <v>219893</v>
      </c>
      <c r="F155877" s="20" t="s">
        <v>97178</v>
      </c>
    </row>
    <row r="155878" spans="1:6" x14ac:dyDescent="0.25">
      <c r="A155878" s="19" t="s">
        <v>219917</v>
      </c>
      <c r="B155878" s="19" t="s">
        <v>219918</v>
      </c>
      <c r="C155878" s="19" t="s">
        <v>218973</v>
      </c>
      <c r="D155878" s="19"/>
      <c r="E155878" s="19" t="s">
        <v>219893</v>
      </c>
      <c r="F155878" s="19" t="s">
        <v>97178</v>
      </c>
    </row>
    <row r="155879" spans="1:6" x14ac:dyDescent="0.25">
      <c r="A155879" s="20" t="s">
        <v>219919</v>
      </c>
      <c r="B155879" s="20" t="s">
        <v>219920</v>
      </c>
      <c r="C155879" s="20" t="s">
        <v>218973</v>
      </c>
      <c r="D155879" s="20"/>
      <c r="E155879" s="20" t="s">
        <v>219893</v>
      </c>
      <c r="F155879" s="20" t="s">
        <v>97178</v>
      </c>
    </row>
    <row r="155880" spans="1:6" x14ac:dyDescent="0.25">
      <c r="A155880" s="19" t="s">
        <v>219921</v>
      </c>
      <c r="B155880" s="19" t="s">
        <v>99683</v>
      </c>
      <c r="C155880" s="19" t="s">
        <v>218973</v>
      </c>
      <c r="D155880" s="19"/>
      <c r="E155880" s="19" t="s">
        <v>219893</v>
      </c>
      <c r="F155880" s="19" t="s">
        <v>97178</v>
      </c>
    </row>
    <row r="155881" spans="1:6" x14ac:dyDescent="0.25">
      <c r="A155881" s="20" t="s">
        <v>219922</v>
      </c>
      <c r="B155881" s="20" t="s">
        <v>219923</v>
      </c>
      <c r="C155881" s="20" t="s">
        <v>218973</v>
      </c>
      <c r="D155881" s="20"/>
      <c r="E155881" s="20" t="s">
        <v>219893</v>
      </c>
      <c r="F155881" s="20" t="s">
        <v>97178</v>
      </c>
    </row>
    <row r="155882" spans="1:6" x14ac:dyDescent="0.25">
      <c r="A155882" s="19" t="s">
        <v>219924</v>
      </c>
      <c r="B155882" s="19" t="s">
        <v>140645</v>
      </c>
      <c r="C155882" s="19" t="s">
        <v>218973</v>
      </c>
      <c r="D155882" s="19"/>
      <c r="E155882" s="19" t="s">
        <v>219893</v>
      </c>
      <c r="F155882" s="19" t="s">
        <v>97178</v>
      </c>
    </row>
    <row r="155883" spans="1:6" x14ac:dyDescent="0.25">
      <c r="A155883" s="20" t="s">
        <v>219925</v>
      </c>
      <c r="B155883" s="20" t="s">
        <v>128681</v>
      </c>
      <c r="C155883" s="20" t="s">
        <v>218973</v>
      </c>
      <c r="D155883" s="20"/>
      <c r="E155883" s="20" t="s">
        <v>219893</v>
      </c>
      <c r="F155883" s="20" t="s">
        <v>97178</v>
      </c>
    </row>
    <row r="155884" spans="1:6" x14ac:dyDescent="0.25">
      <c r="A155884" s="19" t="s">
        <v>219926</v>
      </c>
      <c r="B155884" s="19" t="s">
        <v>97616</v>
      </c>
      <c r="C155884" s="19" t="s">
        <v>218973</v>
      </c>
      <c r="D155884" s="19"/>
      <c r="E155884" s="19" t="s">
        <v>219927</v>
      </c>
      <c r="F155884" s="19" t="s">
        <v>97178</v>
      </c>
    </row>
    <row r="155885" spans="1:6" x14ac:dyDescent="0.25">
      <c r="A155885" s="20" t="s">
        <v>219928</v>
      </c>
      <c r="B155885" s="20" t="s">
        <v>99010</v>
      </c>
      <c r="C155885" s="20" t="s">
        <v>218973</v>
      </c>
      <c r="D155885" s="20"/>
      <c r="E155885" s="20" t="s">
        <v>219927</v>
      </c>
      <c r="F155885" s="20" t="s">
        <v>97178</v>
      </c>
    </row>
    <row r="155886" spans="1:6" x14ac:dyDescent="0.25">
      <c r="A155886" s="19" t="s">
        <v>219929</v>
      </c>
      <c r="B155886" s="19" t="s">
        <v>176606</v>
      </c>
      <c r="C155886" s="19" t="s">
        <v>218973</v>
      </c>
      <c r="D155886" s="19"/>
      <c r="E155886" s="19" t="s">
        <v>219927</v>
      </c>
      <c r="F155886" s="19" t="s">
        <v>97178</v>
      </c>
    </row>
    <row r="155887" spans="1:6" x14ac:dyDescent="0.25">
      <c r="A155887" s="20" t="s">
        <v>219930</v>
      </c>
      <c r="B155887" s="20" t="s">
        <v>212595</v>
      </c>
      <c r="C155887" s="20" t="s">
        <v>218973</v>
      </c>
      <c r="D155887" s="20"/>
      <c r="E155887" s="20" t="s">
        <v>219927</v>
      </c>
      <c r="F155887" s="20" t="s">
        <v>97178</v>
      </c>
    </row>
    <row r="155888" spans="1:6" x14ac:dyDescent="0.25">
      <c r="A155888" s="19" t="s">
        <v>219931</v>
      </c>
      <c r="B155888" s="19" t="s">
        <v>105578</v>
      </c>
      <c r="C155888" s="19" t="s">
        <v>218973</v>
      </c>
      <c r="D155888" s="19"/>
      <c r="E155888" s="19" t="s">
        <v>219927</v>
      </c>
      <c r="F155888" s="19" t="s">
        <v>97178</v>
      </c>
    </row>
    <row r="155889" spans="1:6" x14ac:dyDescent="0.25">
      <c r="A155889" s="20" t="s">
        <v>219932</v>
      </c>
      <c r="B155889" s="20" t="s">
        <v>105308</v>
      </c>
      <c r="C155889" s="20" t="s">
        <v>218973</v>
      </c>
      <c r="D155889" s="20"/>
      <c r="E155889" s="20" t="s">
        <v>219927</v>
      </c>
      <c r="F155889" s="20" t="s">
        <v>97178</v>
      </c>
    </row>
    <row r="155890" spans="1:6" x14ac:dyDescent="0.25">
      <c r="A155890" s="19" t="s">
        <v>219933</v>
      </c>
      <c r="B155890" s="19" t="s">
        <v>219312</v>
      </c>
      <c r="C155890" s="19" t="s">
        <v>218973</v>
      </c>
      <c r="D155890" s="19"/>
      <c r="E155890" s="19" t="s">
        <v>219927</v>
      </c>
      <c r="F155890" s="19" t="s">
        <v>97178</v>
      </c>
    </row>
    <row r="155891" spans="1:6" x14ac:dyDescent="0.25">
      <c r="A155891" s="20" t="s">
        <v>219934</v>
      </c>
      <c r="B155891" s="20" t="s">
        <v>106778</v>
      </c>
      <c r="C155891" s="20" t="s">
        <v>218973</v>
      </c>
      <c r="D155891" s="20"/>
      <c r="E155891" s="20" t="s">
        <v>219927</v>
      </c>
      <c r="F155891" s="20" t="s">
        <v>97178</v>
      </c>
    </row>
    <row r="155892" spans="1:6" x14ac:dyDescent="0.25">
      <c r="A155892" s="19" t="s">
        <v>219935</v>
      </c>
      <c r="B155892" s="19" t="s">
        <v>219936</v>
      </c>
      <c r="C155892" s="19" t="s">
        <v>218973</v>
      </c>
      <c r="D155892" s="19"/>
      <c r="E155892" s="19" t="s">
        <v>219927</v>
      </c>
      <c r="F155892" s="19" t="s">
        <v>97178</v>
      </c>
    </row>
    <row r="155893" spans="1:6" x14ac:dyDescent="0.25">
      <c r="A155893" s="20" t="s">
        <v>219937</v>
      </c>
      <c r="B155893" s="20" t="s">
        <v>219938</v>
      </c>
      <c r="C155893" s="20" t="s">
        <v>218973</v>
      </c>
      <c r="D155893" s="20"/>
      <c r="E155893" s="20" t="s">
        <v>219927</v>
      </c>
      <c r="F155893" s="20" t="s">
        <v>97178</v>
      </c>
    </row>
    <row r="155894" spans="1:6" x14ac:dyDescent="0.25">
      <c r="A155894" s="19" t="s">
        <v>219939</v>
      </c>
      <c r="B155894" s="19" t="s">
        <v>125477</v>
      </c>
      <c r="C155894" s="19" t="s">
        <v>218973</v>
      </c>
      <c r="D155894" s="19"/>
      <c r="E155894" s="19" t="s">
        <v>219927</v>
      </c>
      <c r="F155894" s="19" t="s">
        <v>97178</v>
      </c>
    </row>
    <row r="155895" spans="1:6" x14ac:dyDescent="0.25">
      <c r="A155895" s="20" t="s">
        <v>219940</v>
      </c>
      <c r="B155895" s="20" t="s">
        <v>108938</v>
      </c>
      <c r="C155895" s="20" t="s">
        <v>218973</v>
      </c>
      <c r="D155895" s="20"/>
      <c r="E155895" s="20" t="s">
        <v>219927</v>
      </c>
      <c r="F155895" s="20" t="s">
        <v>97178</v>
      </c>
    </row>
    <row r="155896" spans="1:6" x14ac:dyDescent="0.25">
      <c r="A155896" s="19" t="s">
        <v>219941</v>
      </c>
      <c r="B155896" s="19" t="s">
        <v>128333</v>
      </c>
      <c r="C155896" s="19" t="s">
        <v>218973</v>
      </c>
      <c r="D155896" s="19"/>
      <c r="E155896" s="19" t="s">
        <v>219927</v>
      </c>
      <c r="F155896" s="19" t="s">
        <v>97178</v>
      </c>
    </row>
    <row r="155897" spans="1:6" x14ac:dyDescent="0.25">
      <c r="A155897" s="20" t="s">
        <v>219942</v>
      </c>
      <c r="B155897" s="20" t="s">
        <v>97198</v>
      </c>
      <c r="C155897" s="20" t="s">
        <v>218973</v>
      </c>
      <c r="D155897" s="20"/>
      <c r="E155897" s="20" t="s">
        <v>219474</v>
      </c>
      <c r="F155897" s="20" t="s">
        <v>97178</v>
      </c>
    </row>
    <row r="155898" spans="1:6" x14ac:dyDescent="0.25">
      <c r="A155898" s="19" t="s">
        <v>219943</v>
      </c>
      <c r="B155898" s="19" t="s">
        <v>219473</v>
      </c>
      <c r="C155898" s="19" t="s">
        <v>218973</v>
      </c>
      <c r="D155898" s="19"/>
      <c r="E155898" s="19" t="s">
        <v>219474</v>
      </c>
      <c r="F155898" s="19" t="s">
        <v>97178</v>
      </c>
    </row>
    <row r="155899" spans="1:6" x14ac:dyDescent="0.25">
      <c r="A155899" s="20" t="s">
        <v>219944</v>
      </c>
      <c r="B155899" s="20" t="s">
        <v>102445</v>
      </c>
      <c r="C155899" s="20" t="s">
        <v>218973</v>
      </c>
      <c r="D155899" s="20"/>
      <c r="E155899" s="20" t="s">
        <v>219474</v>
      </c>
      <c r="F155899" s="20" t="s">
        <v>97178</v>
      </c>
    </row>
    <row r="155900" spans="1:6" x14ac:dyDescent="0.25">
      <c r="A155900" s="19" t="s">
        <v>219945</v>
      </c>
      <c r="B155900" s="19" t="s">
        <v>116841</v>
      </c>
      <c r="C155900" s="19" t="s">
        <v>218973</v>
      </c>
      <c r="D155900" s="19"/>
      <c r="E155900" s="19" t="s">
        <v>219946</v>
      </c>
      <c r="F155900" s="19" t="s">
        <v>97178</v>
      </c>
    </row>
    <row r="155901" spans="1:6" x14ac:dyDescent="0.25">
      <c r="A155901" s="20" t="s">
        <v>219947</v>
      </c>
      <c r="B155901" s="20" t="s">
        <v>176615</v>
      </c>
      <c r="C155901" s="20" t="s">
        <v>218973</v>
      </c>
      <c r="D155901" s="20"/>
      <c r="E155901" s="20" t="s">
        <v>219946</v>
      </c>
      <c r="F155901" s="20" t="s">
        <v>97178</v>
      </c>
    </row>
    <row r="155902" spans="1:6" x14ac:dyDescent="0.25">
      <c r="A155902" s="19" t="s">
        <v>219948</v>
      </c>
      <c r="B155902" s="19" t="s">
        <v>204070</v>
      </c>
      <c r="C155902" s="19" t="s">
        <v>218973</v>
      </c>
      <c r="D155902" s="19"/>
      <c r="E155902" s="19" t="s">
        <v>219946</v>
      </c>
      <c r="F155902" s="19" t="s">
        <v>97178</v>
      </c>
    </row>
    <row r="155903" spans="1:6" x14ac:dyDescent="0.25">
      <c r="A155903" s="20" t="s">
        <v>219949</v>
      </c>
      <c r="B155903" s="20" t="s">
        <v>219950</v>
      </c>
      <c r="C155903" s="20" t="s">
        <v>218973</v>
      </c>
      <c r="D155903" s="20"/>
      <c r="E155903" s="20" t="s">
        <v>219946</v>
      </c>
      <c r="F155903" s="20" t="s">
        <v>97178</v>
      </c>
    </row>
    <row r="155904" spans="1:6" x14ac:dyDescent="0.25">
      <c r="A155904" s="19" t="s">
        <v>219951</v>
      </c>
      <c r="B155904" s="19" t="s">
        <v>219952</v>
      </c>
      <c r="C155904" s="19" t="s">
        <v>218973</v>
      </c>
      <c r="D155904" s="19"/>
      <c r="E155904" s="19" t="s">
        <v>219366</v>
      </c>
      <c r="F155904" s="19" t="s">
        <v>97178</v>
      </c>
    </row>
    <row r="155905" spans="1:6" x14ac:dyDescent="0.25">
      <c r="A155905" s="20" t="s">
        <v>219953</v>
      </c>
      <c r="B155905" s="20" t="s">
        <v>219954</v>
      </c>
      <c r="C155905" s="20" t="s">
        <v>218973</v>
      </c>
      <c r="D155905" s="20"/>
      <c r="E155905" s="20" t="s">
        <v>219366</v>
      </c>
      <c r="F155905" s="20" t="s">
        <v>97178</v>
      </c>
    </row>
    <row r="155906" spans="1:6" x14ac:dyDescent="0.25">
      <c r="A155906" s="19" t="s">
        <v>219955</v>
      </c>
      <c r="B155906" s="19" t="s">
        <v>205489</v>
      </c>
      <c r="C155906" s="19" t="s">
        <v>218973</v>
      </c>
      <c r="D155906" s="19"/>
      <c r="E155906" s="19" t="s">
        <v>219366</v>
      </c>
      <c r="F155906" s="19" t="s">
        <v>97178</v>
      </c>
    </row>
    <row r="155907" spans="1:6" x14ac:dyDescent="0.25">
      <c r="A155907" s="20" t="s">
        <v>219956</v>
      </c>
      <c r="B155907" s="20" t="s">
        <v>219957</v>
      </c>
      <c r="C155907" s="20" t="s">
        <v>218973</v>
      </c>
      <c r="D155907" s="20"/>
      <c r="E155907" s="20" t="s">
        <v>219366</v>
      </c>
      <c r="F155907" s="20" t="s">
        <v>97178</v>
      </c>
    </row>
    <row r="155908" spans="1:6" x14ac:dyDescent="0.25">
      <c r="A155908" s="19" t="s">
        <v>219958</v>
      </c>
      <c r="B155908" s="19" t="s">
        <v>219959</v>
      </c>
      <c r="C155908" s="19" t="s">
        <v>218973</v>
      </c>
      <c r="D155908" s="19"/>
      <c r="E155908" s="19" t="s">
        <v>219366</v>
      </c>
      <c r="F155908" s="19" t="s">
        <v>97178</v>
      </c>
    </row>
    <row r="155909" spans="1:6" x14ac:dyDescent="0.25">
      <c r="A155909" s="20" t="s">
        <v>219960</v>
      </c>
      <c r="B155909" s="20" t="s">
        <v>219961</v>
      </c>
      <c r="C155909" s="20" t="s">
        <v>218973</v>
      </c>
      <c r="D155909" s="20"/>
      <c r="E155909" s="20" t="s">
        <v>219366</v>
      </c>
      <c r="F155909" s="20" t="s">
        <v>97178</v>
      </c>
    </row>
    <row r="155910" spans="1:6" x14ac:dyDescent="0.25">
      <c r="A155910" s="19" t="s">
        <v>219962</v>
      </c>
      <c r="B155910" s="19" t="s">
        <v>219963</v>
      </c>
      <c r="C155910" s="19" t="s">
        <v>218973</v>
      </c>
      <c r="D155910" s="19"/>
      <c r="E155910" s="19" t="s">
        <v>219366</v>
      </c>
      <c r="F155910" s="19" t="s">
        <v>97178</v>
      </c>
    </row>
    <row r="155911" spans="1:6" x14ac:dyDescent="0.25">
      <c r="A155911" s="20" t="s">
        <v>219964</v>
      </c>
      <c r="B155911" s="20" t="s">
        <v>219965</v>
      </c>
      <c r="C155911" s="20" t="s">
        <v>218973</v>
      </c>
      <c r="D155911" s="20"/>
      <c r="E155911" s="20" t="s">
        <v>219366</v>
      </c>
      <c r="F155911" s="20" t="s">
        <v>97178</v>
      </c>
    </row>
    <row r="155912" spans="1:6" x14ac:dyDescent="0.25">
      <c r="A155912" s="19" t="s">
        <v>219966</v>
      </c>
      <c r="B155912" s="19" t="s">
        <v>99136</v>
      </c>
      <c r="C155912" s="19" t="s">
        <v>218973</v>
      </c>
      <c r="D155912" s="19"/>
      <c r="E155912" s="19" t="s">
        <v>219366</v>
      </c>
      <c r="F155912" s="19" t="s">
        <v>97178</v>
      </c>
    </row>
    <row r="155913" spans="1:6" x14ac:dyDescent="0.25">
      <c r="A155913" s="20" t="s">
        <v>219967</v>
      </c>
      <c r="B155913" s="20" t="s">
        <v>134993</v>
      </c>
      <c r="C155913" s="20" t="s">
        <v>218973</v>
      </c>
      <c r="D155913" s="20"/>
      <c r="E155913" s="20" t="s">
        <v>219366</v>
      </c>
      <c r="F155913" s="20" t="s">
        <v>97178</v>
      </c>
    </row>
    <row r="155914" spans="1:6" x14ac:dyDescent="0.25">
      <c r="A155914" s="19" t="s">
        <v>219968</v>
      </c>
      <c r="B155914" s="19" t="s">
        <v>203173</v>
      </c>
      <c r="C155914" s="19" t="s">
        <v>218973</v>
      </c>
      <c r="D155914" s="19"/>
      <c r="E155914" s="19" t="s">
        <v>219366</v>
      </c>
      <c r="F155914" s="19" t="s">
        <v>97178</v>
      </c>
    </row>
    <row r="155915" spans="1:6" x14ac:dyDescent="0.25">
      <c r="A155915" s="20" t="s">
        <v>219969</v>
      </c>
      <c r="B155915" s="20" t="s">
        <v>219970</v>
      </c>
      <c r="C155915" s="20" t="s">
        <v>218973</v>
      </c>
      <c r="D155915" s="20"/>
      <c r="E155915" s="20" t="s">
        <v>219366</v>
      </c>
      <c r="F155915" s="20" t="s">
        <v>97178</v>
      </c>
    </row>
    <row r="155916" spans="1:6" x14ac:dyDescent="0.25">
      <c r="A155916" s="19" t="s">
        <v>219971</v>
      </c>
      <c r="B155916" s="19" t="s">
        <v>219972</v>
      </c>
      <c r="C155916" s="19" t="s">
        <v>218973</v>
      </c>
      <c r="D155916" s="19"/>
      <c r="E155916" s="19" t="s">
        <v>219366</v>
      </c>
      <c r="F155916" s="19" t="s">
        <v>97178</v>
      </c>
    </row>
    <row r="155917" spans="1:6" x14ac:dyDescent="0.25">
      <c r="A155917" s="20" t="s">
        <v>219973</v>
      </c>
      <c r="B155917" s="20" t="s">
        <v>201695</v>
      </c>
      <c r="C155917" s="20" t="s">
        <v>218973</v>
      </c>
      <c r="D155917" s="20"/>
      <c r="E155917" s="20" t="s">
        <v>219366</v>
      </c>
      <c r="F155917" s="20" t="s">
        <v>97178</v>
      </c>
    </row>
    <row r="155918" spans="1:6" x14ac:dyDescent="0.25">
      <c r="A155918" s="19" t="s">
        <v>219974</v>
      </c>
      <c r="B155918" s="19" t="s">
        <v>219975</v>
      </c>
      <c r="C155918" s="19" t="s">
        <v>218973</v>
      </c>
      <c r="D155918" s="19"/>
      <c r="E155918" s="19" t="s">
        <v>219366</v>
      </c>
      <c r="F155918" s="19" t="s">
        <v>97178</v>
      </c>
    </row>
    <row r="155919" spans="1:6" x14ac:dyDescent="0.25">
      <c r="A155919" s="20" t="s">
        <v>219976</v>
      </c>
      <c r="B155919" s="20" t="s">
        <v>219977</v>
      </c>
      <c r="C155919" s="20" t="s">
        <v>218973</v>
      </c>
      <c r="D155919" s="20"/>
      <c r="E155919" s="20" t="s">
        <v>219366</v>
      </c>
      <c r="F155919" s="20" t="s">
        <v>97178</v>
      </c>
    </row>
    <row r="155920" spans="1:6" x14ac:dyDescent="0.25">
      <c r="A155920" s="19" t="s">
        <v>219978</v>
      </c>
      <c r="B155920" s="19" t="s">
        <v>97198</v>
      </c>
      <c r="C155920" s="19" t="s">
        <v>218973</v>
      </c>
      <c r="D155920" s="19"/>
      <c r="E155920" s="19" t="s">
        <v>219979</v>
      </c>
      <c r="F155920" s="19" t="s">
        <v>97178</v>
      </c>
    </row>
    <row r="155921" spans="1:6" x14ac:dyDescent="0.25">
      <c r="A155921" s="20" t="s">
        <v>219980</v>
      </c>
      <c r="B155921" s="20" t="s">
        <v>187250</v>
      </c>
      <c r="C155921" s="20" t="s">
        <v>218973</v>
      </c>
      <c r="D155921" s="20"/>
      <c r="E155921" s="20" t="s">
        <v>219979</v>
      </c>
      <c r="F155921" s="20" t="s">
        <v>97178</v>
      </c>
    </row>
    <row r="155922" spans="1:6" x14ac:dyDescent="0.25">
      <c r="A155922" s="19" t="s">
        <v>219981</v>
      </c>
      <c r="B155922" s="19" t="s">
        <v>219982</v>
      </c>
      <c r="C155922" s="19" t="s">
        <v>218973</v>
      </c>
      <c r="D155922" s="19"/>
      <c r="E155922" s="19" t="s">
        <v>219979</v>
      </c>
      <c r="F155922" s="19" t="s">
        <v>97178</v>
      </c>
    </row>
    <row r="155923" spans="1:6" x14ac:dyDescent="0.25">
      <c r="A155923" s="20" t="s">
        <v>219983</v>
      </c>
      <c r="B155923" s="20" t="s">
        <v>219984</v>
      </c>
      <c r="C155923" s="20" t="s">
        <v>218973</v>
      </c>
      <c r="D155923" s="20"/>
      <c r="E155923" s="20" t="s">
        <v>219979</v>
      </c>
      <c r="F155923" s="20" t="s">
        <v>97178</v>
      </c>
    </row>
    <row r="155924" spans="1:6" x14ac:dyDescent="0.25">
      <c r="A155924" s="19" t="s">
        <v>219985</v>
      </c>
      <c r="B155924" s="19" t="s">
        <v>154002</v>
      </c>
      <c r="C155924" s="19" t="s">
        <v>218973</v>
      </c>
      <c r="D155924" s="19"/>
      <c r="E155924" s="19" t="s">
        <v>219979</v>
      </c>
      <c r="F155924" s="19" t="s">
        <v>97178</v>
      </c>
    </row>
    <row r="155925" spans="1:6" x14ac:dyDescent="0.25">
      <c r="A155925" s="20" t="s">
        <v>219986</v>
      </c>
      <c r="B155925" s="20" t="s">
        <v>219987</v>
      </c>
      <c r="C155925" s="20" t="s">
        <v>218973</v>
      </c>
      <c r="D155925" s="20"/>
      <c r="E155925" s="20" t="s">
        <v>219979</v>
      </c>
      <c r="F155925" s="20" t="s">
        <v>97178</v>
      </c>
    </row>
    <row r="155926" spans="1:6" x14ac:dyDescent="0.25">
      <c r="A155926" s="19" t="s">
        <v>219988</v>
      </c>
      <c r="B155926" s="19" t="s">
        <v>125418</v>
      </c>
      <c r="C155926" s="19" t="s">
        <v>218973</v>
      </c>
      <c r="D155926" s="19"/>
      <c r="E155926" s="19" t="s">
        <v>219979</v>
      </c>
      <c r="F155926" s="19" t="s">
        <v>97178</v>
      </c>
    </row>
    <row r="155927" spans="1:6" x14ac:dyDescent="0.25">
      <c r="A155927" s="20" t="s">
        <v>219989</v>
      </c>
      <c r="B155927" s="20" t="s">
        <v>98408</v>
      </c>
      <c r="C155927" s="20" t="s">
        <v>218973</v>
      </c>
      <c r="D155927" s="20"/>
      <c r="E155927" s="20" t="s">
        <v>219979</v>
      </c>
      <c r="F155927" s="20" t="s">
        <v>97178</v>
      </c>
    </row>
    <row r="155928" spans="1:6" x14ac:dyDescent="0.25">
      <c r="A155928" s="19" t="s">
        <v>219990</v>
      </c>
      <c r="B155928" s="19" t="s">
        <v>143259</v>
      </c>
      <c r="C155928" s="19" t="s">
        <v>218973</v>
      </c>
      <c r="D155928" s="19"/>
      <c r="E155928" s="19" t="s">
        <v>219979</v>
      </c>
      <c r="F155928" s="19" t="s">
        <v>97178</v>
      </c>
    </row>
    <row r="155929" spans="1:6" x14ac:dyDescent="0.25">
      <c r="A155929" s="20" t="s">
        <v>219991</v>
      </c>
      <c r="B155929" s="20" t="s">
        <v>219992</v>
      </c>
      <c r="C155929" s="20" t="s">
        <v>218973</v>
      </c>
      <c r="D155929" s="20"/>
      <c r="E155929" s="20" t="s">
        <v>219979</v>
      </c>
      <c r="F155929" s="20" t="s">
        <v>97178</v>
      </c>
    </row>
    <row r="155930" spans="1:6" x14ac:dyDescent="0.25">
      <c r="A155930" s="19" t="s">
        <v>219993</v>
      </c>
      <c r="B155930" s="19" t="s">
        <v>219994</v>
      </c>
      <c r="C155930" s="19" t="s">
        <v>218973</v>
      </c>
      <c r="D155930" s="19"/>
      <c r="E155930" s="19" t="s">
        <v>219979</v>
      </c>
      <c r="F155930" s="19" t="s">
        <v>97178</v>
      </c>
    </row>
    <row r="155931" spans="1:6" x14ac:dyDescent="0.25">
      <c r="A155931" s="20" t="s">
        <v>219995</v>
      </c>
      <c r="B155931" s="20" t="s">
        <v>219996</v>
      </c>
      <c r="C155931" s="20" t="s">
        <v>218973</v>
      </c>
      <c r="D155931" s="20"/>
      <c r="E155931" s="20" t="s">
        <v>219979</v>
      </c>
      <c r="F155931" s="20" t="s">
        <v>97178</v>
      </c>
    </row>
    <row r="155932" spans="1:6" x14ac:dyDescent="0.25">
      <c r="A155932" s="19" t="s">
        <v>219997</v>
      </c>
      <c r="B155932" s="19" t="s">
        <v>219998</v>
      </c>
      <c r="C155932" s="19" t="s">
        <v>218973</v>
      </c>
      <c r="D155932" s="19"/>
      <c r="E155932" s="19" t="s">
        <v>219979</v>
      </c>
      <c r="F155932" s="19" t="s">
        <v>97178</v>
      </c>
    </row>
    <row r="155933" spans="1:6" x14ac:dyDescent="0.25">
      <c r="A155933" s="20" t="s">
        <v>219999</v>
      </c>
      <c r="B155933" s="20" t="s">
        <v>194717</v>
      </c>
      <c r="C155933" s="20" t="s">
        <v>218973</v>
      </c>
      <c r="D155933" s="20"/>
      <c r="E155933" s="20" t="s">
        <v>219979</v>
      </c>
      <c r="F155933" s="20" t="s">
        <v>97178</v>
      </c>
    </row>
    <row r="155934" spans="1:6" x14ac:dyDescent="0.25">
      <c r="A155934" s="19" t="s">
        <v>220000</v>
      </c>
      <c r="B155934" s="19" t="s">
        <v>220001</v>
      </c>
      <c r="C155934" s="19" t="s">
        <v>218973</v>
      </c>
      <c r="D155934" s="19"/>
      <c r="E155934" s="19" t="s">
        <v>219979</v>
      </c>
      <c r="F155934" s="19" t="s">
        <v>97178</v>
      </c>
    </row>
    <row r="155935" spans="1:6" x14ac:dyDescent="0.25">
      <c r="A155935" s="20" t="s">
        <v>220002</v>
      </c>
      <c r="B155935" s="20" t="s">
        <v>220003</v>
      </c>
      <c r="C155935" s="20" t="s">
        <v>218973</v>
      </c>
      <c r="D155935" s="20"/>
      <c r="E155935" s="20" t="s">
        <v>219979</v>
      </c>
      <c r="F155935" s="20" t="s">
        <v>97178</v>
      </c>
    </row>
    <row r="155936" spans="1:6" x14ac:dyDescent="0.25">
      <c r="A155936" s="19" t="s">
        <v>220004</v>
      </c>
      <c r="B155936" s="19" t="s">
        <v>220005</v>
      </c>
      <c r="C155936" s="19" t="s">
        <v>218973</v>
      </c>
      <c r="D155936" s="19"/>
      <c r="E155936" s="19" t="s">
        <v>220006</v>
      </c>
      <c r="F155936" s="19" t="s">
        <v>97178</v>
      </c>
    </row>
    <row r="155937" spans="1:6" x14ac:dyDescent="0.25">
      <c r="A155937" s="20" t="s">
        <v>220007</v>
      </c>
      <c r="B155937" s="20" t="s">
        <v>220008</v>
      </c>
      <c r="C155937" s="20" t="s">
        <v>218973</v>
      </c>
      <c r="D155937" s="20"/>
      <c r="E155937" s="20" t="s">
        <v>220006</v>
      </c>
      <c r="F155937" s="20" t="s">
        <v>97178</v>
      </c>
    </row>
    <row r="155938" spans="1:6" x14ac:dyDescent="0.25">
      <c r="A155938" s="19" t="s">
        <v>220009</v>
      </c>
      <c r="B155938" s="19" t="s">
        <v>173031</v>
      </c>
      <c r="C155938" s="19" t="s">
        <v>218973</v>
      </c>
      <c r="D155938" s="19"/>
      <c r="E155938" s="19" t="s">
        <v>220006</v>
      </c>
      <c r="F155938" s="19" t="s">
        <v>97178</v>
      </c>
    </row>
    <row r="155939" spans="1:6" x14ac:dyDescent="0.25">
      <c r="A155939" s="20" t="s">
        <v>220010</v>
      </c>
      <c r="B155939" s="20" t="s">
        <v>220011</v>
      </c>
      <c r="C155939" s="20" t="s">
        <v>218973</v>
      </c>
      <c r="D155939" s="20"/>
      <c r="E155939" s="20" t="s">
        <v>219598</v>
      </c>
      <c r="F155939" s="20" t="s">
        <v>97178</v>
      </c>
    </row>
    <row r="155940" spans="1:6" x14ac:dyDescent="0.25">
      <c r="A155940" s="19" t="s">
        <v>220012</v>
      </c>
      <c r="B155940" s="19" t="s">
        <v>220013</v>
      </c>
      <c r="C155940" s="19" t="s">
        <v>218973</v>
      </c>
      <c r="D155940" s="19"/>
      <c r="E155940" s="19" t="s">
        <v>219598</v>
      </c>
      <c r="F155940" s="19" t="s">
        <v>97178</v>
      </c>
    </row>
    <row r="155941" spans="1:6" x14ac:dyDescent="0.25">
      <c r="A155941" s="20" t="s">
        <v>220014</v>
      </c>
      <c r="B155941" s="20" t="s">
        <v>219664</v>
      </c>
      <c r="C155941" s="20" t="s">
        <v>218973</v>
      </c>
      <c r="D155941" s="20"/>
      <c r="E155941" s="20" t="s">
        <v>219654</v>
      </c>
      <c r="F155941" s="20" t="s">
        <v>97178</v>
      </c>
    </row>
    <row r="155942" spans="1:6" x14ac:dyDescent="0.25">
      <c r="A155942" s="19" t="s">
        <v>220015</v>
      </c>
      <c r="B155942" s="19" t="s">
        <v>97198</v>
      </c>
      <c r="C155942" s="19" t="s">
        <v>218973</v>
      </c>
      <c r="D155942" s="19"/>
      <c r="E155942" s="19" t="s">
        <v>220016</v>
      </c>
      <c r="F155942" s="19" t="s">
        <v>97178</v>
      </c>
    </row>
    <row r="155943" spans="1:6" x14ac:dyDescent="0.25">
      <c r="A155943" s="20" t="s">
        <v>220017</v>
      </c>
      <c r="B155943" s="20" t="s">
        <v>143386</v>
      </c>
      <c r="C155943" s="20" t="s">
        <v>218973</v>
      </c>
      <c r="D155943" s="20"/>
      <c r="E155943" s="20" t="s">
        <v>220016</v>
      </c>
      <c r="F155943" s="20" t="s">
        <v>97178</v>
      </c>
    </row>
    <row r="155944" spans="1:6" x14ac:dyDescent="0.25">
      <c r="A155944" s="19" t="s">
        <v>220018</v>
      </c>
      <c r="B155944" s="19" t="s">
        <v>97198</v>
      </c>
      <c r="C155944" s="19" t="s">
        <v>218973</v>
      </c>
      <c r="D155944" s="19"/>
      <c r="E155944" s="19" t="s">
        <v>220019</v>
      </c>
      <c r="F155944" s="19" t="s">
        <v>97178</v>
      </c>
    </row>
    <row r="155945" spans="1:6" x14ac:dyDescent="0.25">
      <c r="A155945" s="20" t="s">
        <v>220020</v>
      </c>
      <c r="B155945" s="20" t="s">
        <v>152258</v>
      </c>
      <c r="C155945" s="20" t="s">
        <v>218973</v>
      </c>
      <c r="D155945" s="20"/>
      <c r="E155945" s="20" t="s">
        <v>220019</v>
      </c>
      <c r="F155945" s="20" t="s">
        <v>97178</v>
      </c>
    </row>
    <row r="155946" spans="1:6" x14ac:dyDescent="0.25">
      <c r="A155946" s="19" t="s">
        <v>220021</v>
      </c>
      <c r="B155946" s="19" t="s">
        <v>220022</v>
      </c>
      <c r="C155946" s="19" t="s">
        <v>218973</v>
      </c>
      <c r="D155946" s="19"/>
      <c r="E155946" s="19" t="s">
        <v>220019</v>
      </c>
      <c r="F155946" s="19" t="s">
        <v>97178</v>
      </c>
    </row>
    <row r="155947" spans="1:6" x14ac:dyDescent="0.25">
      <c r="A155947" s="20" t="s">
        <v>220023</v>
      </c>
      <c r="B155947" s="20" t="s">
        <v>97198</v>
      </c>
      <c r="C155947" s="20" t="s">
        <v>218973</v>
      </c>
      <c r="D155947" s="20"/>
      <c r="E155947" s="20" t="s">
        <v>220024</v>
      </c>
      <c r="F155947" s="20" t="s">
        <v>97178</v>
      </c>
    </row>
    <row r="155948" spans="1:6" x14ac:dyDescent="0.25">
      <c r="A155948" s="19" t="s">
        <v>220025</v>
      </c>
      <c r="B155948" s="19" t="s">
        <v>151001</v>
      </c>
      <c r="C155948" s="19" t="s">
        <v>218973</v>
      </c>
      <c r="D155948" s="19"/>
      <c r="E155948" s="19" t="s">
        <v>220024</v>
      </c>
      <c r="F155948" s="19" t="s">
        <v>97178</v>
      </c>
    </row>
    <row r="155949" spans="1:6" x14ac:dyDescent="0.25">
      <c r="A155949" s="20" t="s">
        <v>220026</v>
      </c>
      <c r="B155949" s="20" t="s">
        <v>220027</v>
      </c>
      <c r="C155949" s="20" t="s">
        <v>218973</v>
      </c>
      <c r="D155949" s="20"/>
      <c r="E155949" s="20" t="s">
        <v>220024</v>
      </c>
      <c r="F155949" s="20" t="s">
        <v>97178</v>
      </c>
    </row>
    <row r="155950" spans="1:6" x14ac:dyDescent="0.25">
      <c r="A155950" s="19" t="s">
        <v>220028</v>
      </c>
      <c r="B155950" s="19" t="s">
        <v>220029</v>
      </c>
      <c r="C155950" s="19" t="s">
        <v>218973</v>
      </c>
      <c r="D155950" s="19"/>
      <c r="E155950" s="19" t="s">
        <v>220024</v>
      </c>
      <c r="F155950" s="19" t="s">
        <v>97178</v>
      </c>
    </row>
    <row r="155951" spans="1:6" x14ac:dyDescent="0.25">
      <c r="A155951" s="20" t="s">
        <v>220030</v>
      </c>
      <c r="B155951" s="20" t="s">
        <v>220031</v>
      </c>
      <c r="C155951" s="20" t="s">
        <v>218973</v>
      </c>
      <c r="D155951" s="20"/>
      <c r="E155951" s="20" t="s">
        <v>220024</v>
      </c>
      <c r="F155951" s="20" t="s">
        <v>97178</v>
      </c>
    </row>
    <row r="155952" spans="1:6" x14ac:dyDescent="0.25">
      <c r="A155952" s="19" t="s">
        <v>220032</v>
      </c>
      <c r="B155952" s="19" t="s">
        <v>144390</v>
      </c>
      <c r="C155952" s="19" t="s">
        <v>218973</v>
      </c>
      <c r="D155952" s="19"/>
      <c r="E155952" s="19" t="s">
        <v>220024</v>
      </c>
      <c r="F155952" s="19" t="s">
        <v>97178</v>
      </c>
    </row>
    <row r="155953" spans="1:6" x14ac:dyDescent="0.25">
      <c r="A155953" s="20" t="s">
        <v>220033</v>
      </c>
      <c r="B155953" s="20" t="s">
        <v>190184</v>
      </c>
      <c r="C155953" s="20" t="s">
        <v>218973</v>
      </c>
      <c r="D155953" s="20"/>
      <c r="E155953" s="20" t="s">
        <v>220024</v>
      </c>
      <c r="F155953" s="20" t="s">
        <v>97178</v>
      </c>
    </row>
    <row r="155954" spans="1:6" x14ac:dyDescent="0.25">
      <c r="A155954" s="19" t="s">
        <v>220034</v>
      </c>
      <c r="B155954" s="19" t="s">
        <v>97198</v>
      </c>
      <c r="C155954" s="19" t="s">
        <v>218973</v>
      </c>
      <c r="D155954" s="19"/>
      <c r="E155954" s="19" t="s">
        <v>220035</v>
      </c>
      <c r="F155954" s="19" t="s">
        <v>97178</v>
      </c>
    </row>
    <row r="155955" spans="1:6" x14ac:dyDescent="0.25">
      <c r="A155955" s="20" t="s">
        <v>220036</v>
      </c>
      <c r="B155955" s="20" t="s">
        <v>110003</v>
      </c>
      <c r="C155955" s="20" t="s">
        <v>218973</v>
      </c>
      <c r="D155955" s="20"/>
      <c r="E155955" s="20" t="s">
        <v>220035</v>
      </c>
      <c r="F155955" s="20" t="s">
        <v>97178</v>
      </c>
    </row>
    <row r="155956" spans="1:6" x14ac:dyDescent="0.25">
      <c r="A155956" s="19" t="s">
        <v>220037</v>
      </c>
      <c r="B155956" s="19" t="s">
        <v>103138</v>
      </c>
      <c r="C155956" s="19" t="s">
        <v>218973</v>
      </c>
      <c r="D155956" s="19"/>
      <c r="E155956" s="19" t="s">
        <v>220035</v>
      </c>
      <c r="F155956" s="19" t="s">
        <v>97178</v>
      </c>
    </row>
    <row r="155957" spans="1:6" x14ac:dyDescent="0.25">
      <c r="A155957" s="20" t="s">
        <v>220038</v>
      </c>
      <c r="B155957" s="20" t="s">
        <v>220039</v>
      </c>
      <c r="C155957" s="20" t="s">
        <v>218973</v>
      </c>
      <c r="D155957" s="20"/>
      <c r="E155957" s="20" t="s">
        <v>220035</v>
      </c>
      <c r="F155957" s="20" t="s">
        <v>97178</v>
      </c>
    </row>
    <row r="155958" spans="1:6" x14ac:dyDescent="0.25">
      <c r="A155958" s="19" t="s">
        <v>220040</v>
      </c>
      <c r="B155958" s="19" t="s">
        <v>220041</v>
      </c>
      <c r="C155958" s="19" t="s">
        <v>218973</v>
      </c>
      <c r="D155958" s="19"/>
      <c r="E155958" s="19" t="s">
        <v>220035</v>
      </c>
      <c r="F155958" s="19" t="s">
        <v>97178</v>
      </c>
    </row>
    <row r="155959" spans="1:6" x14ac:dyDescent="0.25">
      <c r="A155959" s="20" t="s">
        <v>220042</v>
      </c>
      <c r="B155959" s="20" t="s">
        <v>120551</v>
      </c>
      <c r="C155959" s="20" t="s">
        <v>218973</v>
      </c>
      <c r="D155959" s="20"/>
      <c r="E155959" s="20" t="s">
        <v>220035</v>
      </c>
      <c r="F155959" s="20" t="s">
        <v>97178</v>
      </c>
    </row>
    <row r="155960" spans="1:6" x14ac:dyDescent="0.25">
      <c r="A155960" s="19" t="s">
        <v>220043</v>
      </c>
      <c r="B155960" s="19" t="s">
        <v>220044</v>
      </c>
      <c r="C155960" s="19" t="s">
        <v>218973</v>
      </c>
      <c r="D155960" s="19"/>
      <c r="E155960" s="19" t="s">
        <v>220035</v>
      </c>
      <c r="F155960" s="19" t="s">
        <v>97178</v>
      </c>
    </row>
    <row r="155961" spans="1:6" x14ac:dyDescent="0.25">
      <c r="A155961" s="20" t="s">
        <v>220045</v>
      </c>
      <c r="B155961" s="20" t="s">
        <v>120551</v>
      </c>
      <c r="C155961" s="20" t="s">
        <v>218973</v>
      </c>
      <c r="D155961" s="20"/>
      <c r="E155961" s="20" t="s">
        <v>220035</v>
      </c>
      <c r="F155961" s="20" t="s">
        <v>97178</v>
      </c>
    </row>
    <row r="155962" spans="1:6" x14ac:dyDescent="0.25">
      <c r="A155962" s="19" t="s">
        <v>220046</v>
      </c>
      <c r="B155962" s="19" t="s">
        <v>220047</v>
      </c>
      <c r="C155962" s="19" t="s">
        <v>218973</v>
      </c>
      <c r="D155962" s="19"/>
      <c r="E155962" s="19" t="s">
        <v>220035</v>
      </c>
      <c r="F155962" s="19" t="s">
        <v>97178</v>
      </c>
    </row>
    <row r="155963" spans="1:6" x14ac:dyDescent="0.25">
      <c r="A155963" s="20" t="s">
        <v>220048</v>
      </c>
      <c r="B155963" s="20" t="s">
        <v>107373</v>
      </c>
      <c r="C155963" s="20" t="s">
        <v>218973</v>
      </c>
      <c r="D155963" s="20"/>
      <c r="E155963" s="20" t="s">
        <v>220035</v>
      </c>
      <c r="F155963" s="20" t="s">
        <v>97178</v>
      </c>
    </row>
    <row r="155964" spans="1:6" x14ac:dyDescent="0.25">
      <c r="A155964" s="19" t="s">
        <v>220049</v>
      </c>
      <c r="B155964" s="19" t="s">
        <v>98482</v>
      </c>
      <c r="C155964" s="19" t="s">
        <v>218973</v>
      </c>
      <c r="D155964" s="19"/>
      <c r="E155964" s="19" t="s">
        <v>220035</v>
      </c>
      <c r="F155964" s="19" t="s">
        <v>97178</v>
      </c>
    </row>
    <row r="155965" spans="1:6" x14ac:dyDescent="0.25">
      <c r="A155965" s="20" t="s">
        <v>220050</v>
      </c>
      <c r="B155965" s="20" t="s">
        <v>111747</v>
      </c>
      <c r="C155965" s="20" t="s">
        <v>218973</v>
      </c>
      <c r="D155965" s="20"/>
      <c r="E155965" s="20" t="s">
        <v>220051</v>
      </c>
      <c r="F155965" s="20" t="s">
        <v>97178</v>
      </c>
    </row>
    <row r="155966" spans="1:6" x14ac:dyDescent="0.25">
      <c r="A155966" s="19" t="s">
        <v>220052</v>
      </c>
      <c r="B155966" s="19" t="s">
        <v>99585</v>
      </c>
      <c r="C155966" s="19" t="s">
        <v>218973</v>
      </c>
      <c r="D155966" s="19"/>
      <c r="E155966" s="19" t="s">
        <v>220051</v>
      </c>
      <c r="F155966" s="19" t="s">
        <v>97178</v>
      </c>
    </row>
    <row r="155967" spans="1:6" x14ac:dyDescent="0.25">
      <c r="A155967" s="20" t="s">
        <v>220053</v>
      </c>
      <c r="B155967" s="20" t="s">
        <v>219269</v>
      </c>
      <c r="C155967" s="20" t="s">
        <v>218973</v>
      </c>
      <c r="D155967" s="20"/>
      <c r="E155967" s="20" t="s">
        <v>219265</v>
      </c>
      <c r="F155967" s="20" t="s">
        <v>97178</v>
      </c>
    </row>
    <row r="155968" spans="1:6" x14ac:dyDescent="0.25">
      <c r="A155968" s="19" t="s">
        <v>220054</v>
      </c>
      <c r="B155968" s="19" t="s">
        <v>129631</v>
      </c>
      <c r="C155968" s="19" t="s">
        <v>218973</v>
      </c>
      <c r="D155968" s="19"/>
      <c r="E155968" s="19" t="s">
        <v>218974</v>
      </c>
      <c r="F155968" s="19" t="s">
        <v>97178</v>
      </c>
    </row>
    <row r="155969" spans="1:6" x14ac:dyDescent="0.25">
      <c r="A155969" s="20" t="s">
        <v>220055</v>
      </c>
      <c r="B155969" s="20" t="s">
        <v>116324</v>
      </c>
      <c r="C155969" s="20" t="s">
        <v>218973</v>
      </c>
      <c r="D155969" s="20"/>
      <c r="E155969" s="20" t="s">
        <v>220056</v>
      </c>
      <c r="F155969" s="20" t="s">
        <v>97178</v>
      </c>
    </row>
    <row r="155970" spans="1:6" x14ac:dyDescent="0.25">
      <c r="A155970" s="19" t="s">
        <v>220057</v>
      </c>
      <c r="B155970" s="19" t="s">
        <v>103536</v>
      </c>
      <c r="C155970" s="19" t="s">
        <v>218973</v>
      </c>
      <c r="D155970" s="19"/>
      <c r="E155970" s="19" t="s">
        <v>220056</v>
      </c>
      <c r="F155970" s="19" t="s">
        <v>97178</v>
      </c>
    </row>
    <row r="155971" spans="1:6" x14ac:dyDescent="0.25">
      <c r="A155971" s="20" t="s">
        <v>220058</v>
      </c>
      <c r="B155971" s="20" t="s">
        <v>148250</v>
      </c>
      <c r="C155971" s="20" t="s">
        <v>218973</v>
      </c>
      <c r="D155971" s="20"/>
      <c r="E155971" s="20" t="s">
        <v>220056</v>
      </c>
      <c r="F155971" s="20" t="s">
        <v>97178</v>
      </c>
    </row>
    <row r="155972" spans="1:6" x14ac:dyDescent="0.25">
      <c r="A155972" s="19" t="s">
        <v>220059</v>
      </c>
      <c r="B155972" s="19" t="s">
        <v>97198</v>
      </c>
      <c r="C155972" s="19" t="s">
        <v>218973</v>
      </c>
      <c r="D155972" s="19"/>
      <c r="E155972" s="19" t="s">
        <v>220060</v>
      </c>
      <c r="F155972" s="19" t="s">
        <v>97178</v>
      </c>
    </row>
    <row r="155973" spans="1:6" x14ac:dyDescent="0.25">
      <c r="A155973" s="20" t="s">
        <v>220061</v>
      </c>
      <c r="B155973" s="20" t="s">
        <v>220062</v>
      </c>
      <c r="C155973" s="20" t="s">
        <v>218973</v>
      </c>
      <c r="D155973" s="20"/>
      <c r="E155973" s="20" t="s">
        <v>220060</v>
      </c>
      <c r="F155973" s="20" t="s">
        <v>97178</v>
      </c>
    </row>
    <row r="155974" spans="1:6" x14ac:dyDescent="0.25">
      <c r="A155974" s="19" t="s">
        <v>220063</v>
      </c>
      <c r="B155974" s="19" t="s">
        <v>161700</v>
      </c>
      <c r="C155974" s="19" t="s">
        <v>218973</v>
      </c>
      <c r="D155974" s="19"/>
      <c r="E155974" s="19" t="s">
        <v>220060</v>
      </c>
      <c r="F155974" s="19" t="s">
        <v>97178</v>
      </c>
    </row>
    <row r="155975" spans="1:6" x14ac:dyDescent="0.25">
      <c r="A155975" s="20" t="s">
        <v>220064</v>
      </c>
      <c r="B155975" s="20" t="s">
        <v>134241</v>
      </c>
      <c r="C155975" s="20" t="s">
        <v>218973</v>
      </c>
      <c r="D155975" s="20"/>
      <c r="E155975" s="20" t="s">
        <v>220060</v>
      </c>
      <c r="F155975" s="20" t="s">
        <v>97178</v>
      </c>
    </row>
    <row r="155976" spans="1:6" x14ac:dyDescent="0.25">
      <c r="A155976" s="19" t="s">
        <v>220065</v>
      </c>
      <c r="B155976" s="19" t="s">
        <v>197316</v>
      </c>
      <c r="C155976" s="19" t="s">
        <v>218973</v>
      </c>
      <c r="D155976" s="19"/>
      <c r="E155976" s="19" t="s">
        <v>220060</v>
      </c>
      <c r="F155976" s="19" t="s">
        <v>97178</v>
      </c>
    </row>
    <row r="155977" spans="1:6" x14ac:dyDescent="0.25">
      <c r="A155977" s="20" t="s">
        <v>220066</v>
      </c>
      <c r="B155977" s="20" t="s">
        <v>114497</v>
      </c>
      <c r="C155977" s="20" t="s">
        <v>218973</v>
      </c>
      <c r="D155977" s="20"/>
      <c r="E155977" s="20" t="s">
        <v>220060</v>
      </c>
      <c r="F155977" s="20" t="s">
        <v>97178</v>
      </c>
    </row>
    <row r="155978" spans="1:6" x14ac:dyDescent="0.25">
      <c r="A155978" s="19" t="s">
        <v>220067</v>
      </c>
      <c r="B155978" s="19" t="s">
        <v>205628</v>
      </c>
      <c r="C155978" s="19" t="s">
        <v>218973</v>
      </c>
      <c r="D155978" s="19"/>
      <c r="E155978" s="19" t="s">
        <v>220060</v>
      </c>
      <c r="F155978" s="19" t="s">
        <v>97178</v>
      </c>
    </row>
    <row r="155979" spans="1:6" x14ac:dyDescent="0.25">
      <c r="A155979" s="20" t="s">
        <v>220068</v>
      </c>
      <c r="B155979" s="20" t="s">
        <v>220069</v>
      </c>
      <c r="C155979" s="20" t="s">
        <v>218973</v>
      </c>
      <c r="D155979" s="20"/>
      <c r="E155979" s="20" t="s">
        <v>220060</v>
      </c>
      <c r="F155979" s="20" t="s">
        <v>97178</v>
      </c>
    </row>
    <row r="155980" spans="1:6" x14ac:dyDescent="0.25">
      <c r="A155980" s="19" t="s">
        <v>220070</v>
      </c>
      <c r="B155980" s="19" t="s">
        <v>106772</v>
      </c>
      <c r="C155980" s="19" t="s">
        <v>218973</v>
      </c>
      <c r="D155980" s="19"/>
      <c r="E155980" s="19" t="s">
        <v>220060</v>
      </c>
      <c r="F155980" s="19" t="s">
        <v>97178</v>
      </c>
    </row>
    <row r="155981" spans="1:6" x14ac:dyDescent="0.25">
      <c r="A155981" s="20" t="s">
        <v>220071</v>
      </c>
      <c r="B155981" s="20" t="s">
        <v>171331</v>
      </c>
      <c r="C155981" s="20" t="s">
        <v>218973</v>
      </c>
      <c r="D155981" s="20"/>
      <c r="E155981" s="20" t="s">
        <v>220060</v>
      </c>
      <c r="F155981" s="20" t="s">
        <v>97178</v>
      </c>
    </row>
    <row r="155982" spans="1:6" x14ac:dyDescent="0.25">
      <c r="A155982" s="19" t="s">
        <v>220072</v>
      </c>
      <c r="B155982" s="19" t="s">
        <v>220073</v>
      </c>
      <c r="C155982" s="19" t="s">
        <v>218973</v>
      </c>
      <c r="D155982" s="19"/>
      <c r="E155982" s="19" t="s">
        <v>220060</v>
      </c>
      <c r="F155982" s="19" t="s">
        <v>97178</v>
      </c>
    </row>
    <row r="155983" spans="1:6" x14ac:dyDescent="0.25">
      <c r="A155983" s="20" t="s">
        <v>220074</v>
      </c>
      <c r="B155983" s="20" t="s">
        <v>220075</v>
      </c>
      <c r="C155983" s="20" t="s">
        <v>218973</v>
      </c>
      <c r="D155983" s="20"/>
      <c r="E155983" s="20" t="s">
        <v>220060</v>
      </c>
      <c r="F155983" s="20" t="s">
        <v>97178</v>
      </c>
    </row>
    <row r="155984" spans="1:6" x14ac:dyDescent="0.25">
      <c r="A155984" s="19" t="s">
        <v>220076</v>
      </c>
      <c r="B155984" s="19" t="s">
        <v>126975</v>
      </c>
      <c r="C155984" s="19" t="s">
        <v>218973</v>
      </c>
      <c r="D155984" s="19"/>
      <c r="E155984" s="19" t="s">
        <v>218974</v>
      </c>
      <c r="F155984" s="19" t="s">
        <v>97178</v>
      </c>
    </row>
    <row r="155985" spans="1:6" x14ac:dyDescent="0.25">
      <c r="A155985" s="20" t="s">
        <v>220077</v>
      </c>
      <c r="B155985" s="20" t="s">
        <v>220078</v>
      </c>
      <c r="C155985" s="20" t="s">
        <v>218973</v>
      </c>
      <c r="D155985" s="20"/>
      <c r="E155985" s="20" t="s">
        <v>218974</v>
      </c>
      <c r="F155985" s="20" t="s">
        <v>97178</v>
      </c>
    </row>
    <row r="155986" spans="1:6" x14ac:dyDescent="0.25">
      <c r="A155986" s="19" t="s">
        <v>220079</v>
      </c>
      <c r="B155986" s="19" t="s">
        <v>220080</v>
      </c>
      <c r="C155986" s="19" t="s">
        <v>218973</v>
      </c>
      <c r="D155986" s="19"/>
      <c r="E155986" s="19" t="s">
        <v>218974</v>
      </c>
      <c r="F155986" s="19" t="s">
        <v>97178</v>
      </c>
    </row>
    <row r="155987" spans="1:6" x14ac:dyDescent="0.25">
      <c r="A155987" s="20" t="s">
        <v>220081</v>
      </c>
      <c r="B155987" s="20" t="s">
        <v>220082</v>
      </c>
      <c r="C155987" s="20" t="s">
        <v>218973</v>
      </c>
      <c r="D155987" s="20"/>
      <c r="E155987" s="20" t="s">
        <v>218974</v>
      </c>
      <c r="F155987" s="20" t="s">
        <v>97178</v>
      </c>
    </row>
    <row r="155988" spans="1:6" x14ac:dyDescent="0.25">
      <c r="A155988" s="19" t="s">
        <v>220083</v>
      </c>
      <c r="B155988" s="19" t="s">
        <v>220084</v>
      </c>
      <c r="C155988" s="19" t="s">
        <v>218973</v>
      </c>
      <c r="D155988" s="19"/>
      <c r="E155988" s="19" t="s">
        <v>218974</v>
      </c>
      <c r="F155988" s="19" t="s">
        <v>97178</v>
      </c>
    </row>
    <row r="155989" spans="1:6" x14ac:dyDescent="0.25">
      <c r="A155989" s="20" t="s">
        <v>220085</v>
      </c>
      <c r="B155989" s="20" t="s">
        <v>220086</v>
      </c>
      <c r="C155989" s="20" t="s">
        <v>218973</v>
      </c>
      <c r="D155989" s="20"/>
      <c r="E155989" s="20" t="s">
        <v>218974</v>
      </c>
      <c r="F155989" s="20" t="s">
        <v>97178</v>
      </c>
    </row>
    <row r="155990" spans="1:6" x14ac:dyDescent="0.25">
      <c r="A155990" s="19" t="s">
        <v>220087</v>
      </c>
      <c r="B155990" s="19" t="s">
        <v>220088</v>
      </c>
      <c r="C155990" s="19" t="s">
        <v>218973</v>
      </c>
      <c r="D155990" s="19"/>
      <c r="E155990" s="19" t="s">
        <v>218974</v>
      </c>
      <c r="F155990" s="19" t="s">
        <v>97178</v>
      </c>
    </row>
    <row r="155991" spans="1:6" x14ac:dyDescent="0.25">
      <c r="A155991" s="20" t="s">
        <v>220089</v>
      </c>
      <c r="B155991" s="20" t="s">
        <v>128996</v>
      </c>
      <c r="C155991" s="20" t="s">
        <v>218973</v>
      </c>
      <c r="D155991" s="20"/>
      <c r="E155991" s="20" t="s">
        <v>218974</v>
      </c>
      <c r="F155991" s="20" t="s">
        <v>97178</v>
      </c>
    </row>
    <row r="155992" spans="1:6" x14ac:dyDescent="0.25">
      <c r="A155992" s="19" t="s">
        <v>220090</v>
      </c>
      <c r="B155992" s="19" t="s">
        <v>220091</v>
      </c>
      <c r="C155992" s="19" t="s">
        <v>218973</v>
      </c>
      <c r="D155992" s="19"/>
      <c r="E155992" s="19" t="s">
        <v>218974</v>
      </c>
      <c r="F155992" s="19" t="s">
        <v>97178</v>
      </c>
    </row>
    <row r="155993" spans="1:6" x14ac:dyDescent="0.25">
      <c r="A155993" s="20" t="s">
        <v>220092</v>
      </c>
      <c r="B155993" s="20" t="s">
        <v>220093</v>
      </c>
      <c r="C155993" s="20" t="s">
        <v>218973</v>
      </c>
      <c r="D155993" s="20"/>
      <c r="E155993" s="20" t="s">
        <v>218974</v>
      </c>
      <c r="F155993" s="20" t="s">
        <v>97178</v>
      </c>
    </row>
    <row r="155994" spans="1:6" x14ac:dyDescent="0.25">
      <c r="A155994" s="19" t="s">
        <v>220094</v>
      </c>
      <c r="B155994" s="19" t="s">
        <v>220095</v>
      </c>
      <c r="C155994" s="19" t="s">
        <v>218973</v>
      </c>
      <c r="D155994" s="19"/>
      <c r="E155994" s="19" t="s">
        <v>218974</v>
      </c>
      <c r="F155994" s="19" t="s">
        <v>97178</v>
      </c>
    </row>
    <row r="155995" spans="1:6" x14ac:dyDescent="0.25">
      <c r="A155995" s="20" t="s">
        <v>220096</v>
      </c>
      <c r="B155995" s="20" t="s">
        <v>220097</v>
      </c>
      <c r="C155995" s="20" t="s">
        <v>218973</v>
      </c>
      <c r="D155995" s="20"/>
      <c r="E155995" s="20" t="s">
        <v>219893</v>
      </c>
      <c r="F155995" s="20" t="s">
        <v>97178</v>
      </c>
    </row>
    <row r="155996" spans="1:6" x14ac:dyDescent="0.25">
      <c r="A155996" s="19" t="s">
        <v>220098</v>
      </c>
      <c r="B155996" s="19" t="s">
        <v>97198</v>
      </c>
      <c r="C155996" s="19" t="s">
        <v>218973</v>
      </c>
      <c r="D155996" s="19"/>
      <c r="E155996" s="19" t="s">
        <v>220099</v>
      </c>
      <c r="F155996" s="19" t="s">
        <v>97178</v>
      </c>
    </row>
    <row r="155997" spans="1:6" x14ac:dyDescent="0.25">
      <c r="A155997" s="20" t="s">
        <v>220100</v>
      </c>
      <c r="B155997" s="20" t="s">
        <v>181077</v>
      </c>
      <c r="C155997" s="20" t="s">
        <v>218973</v>
      </c>
      <c r="D155997" s="20"/>
      <c r="E155997" s="20" t="s">
        <v>220099</v>
      </c>
      <c r="F155997" s="20" t="s">
        <v>97178</v>
      </c>
    </row>
    <row r="155998" spans="1:6" x14ac:dyDescent="0.25">
      <c r="A155998" s="19" t="s">
        <v>220101</v>
      </c>
      <c r="B155998" s="19" t="s">
        <v>220102</v>
      </c>
      <c r="C155998" s="19" t="s">
        <v>218973</v>
      </c>
      <c r="D155998" s="19"/>
      <c r="E155998" s="19" t="s">
        <v>220099</v>
      </c>
      <c r="F155998" s="19" t="s">
        <v>97178</v>
      </c>
    </row>
    <row r="155999" spans="1:6" x14ac:dyDescent="0.25">
      <c r="A155999" s="20" t="s">
        <v>220103</v>
      </c>
      <c r="B155999" s="20" t="s">
        <v>220104</v>
      </c>
      <c r="C155999" s="20" t="s">
        <v>218973</v>
      </c>
      <c r="D155999" s="20"/>
      <c r="E155999" s="20" t="s">
        <v>220099</v>
      </c>
      <c r="F155999" s="20" t="s">
        <v>97178</v>
      </c>
    </row>
    <row r="156000" spans="1:6" x14ac:dyDescent="0.25">
      <c r="A156000" s="19" t="s">
        <v>220105</v>
      </c>
      <c r="B156000" s="19" t="s">
        <v>220106</v>
      </c>
      <c r="C156000" s="19" t="s">
        <v>218973</v>
      </c>
      <c r="D156000" s="19"/>
      <c r="E156000" s="19" t="s">
        <v>219893</v>
      </c>
      <c r="F156000" s="19" t="s">
        <v>97178</v>
      </c>
    </row>
    <row r="156001" spans="1:6" x14ac:dyDescent="0.25">
      <c r="A156001" s="20" t="s">
        <v>220107</v>
      </c>
      <c r="B156001" s="20" t="s">
        <v>220108</v>
      </c>
      <c r="C156001" s="20" t="s">
        <v>218973</v>
      </c>
      <c r="D156001" s="20"/>
      <c r="E156001" s="20" t="s">
        <v>219893</v>
      </c>
      <c r="F156001" s="20" t="s">
        <v>97178</v>
      </c>
    </row>
    <row r="156002" spans="1:6" x14ac:dyDescent="0.25">
      <c r="A156002" s="19" t="s">
        <v>220109</v>
      </c>
      <c r="B156002" s="19" t="s">
        <v>220110</v>
      </c>
      <c r="C156002" s="19" t="s">
        <v>218973</v>
      </c>
      <c r="D156002" s="19"/>
      <c r="E156002" s="19" t="s">
        <v>219893</v>
      </c>
      <c r="F156002" s="19" t="s">
        <v>97178</v>
      </c>
    </row>
    <row r="156003" spans="1:6" x14ac:dyDescent="0.25">
      <c r="A156003" s="20" t="s">
        <v>220111</v>
      </c>
      <c r="B156003" s="20" t="s">
        <v>220112</v>
      </c>
      <c r="C156003" s="20" t="s">
        <v>218973</v>
      </c>
      <c r="D156003" s="20"/>
      <c r="E156003" s="20" t="s">
        <v>219893</v>
      </c>
      <c r="F156003" s="20" t="s">
        <v>97178</v>
      </c>
    </row>
    <row r="156004" spans="1:6" x14ac:dyDescent="0.25">
      <c r="A156004" s="19" t="s">
        <v>220113</v>
      </c>
      <c r="B156004" s="19" t="s">
        <v>220114</v>
      </c>
      <c r="C156004" s="19" t="s">
        <v>218973</v>
      </c>
      <c r="D156004" s="19"/>
      <c r="E156004" s="19" t="s">
        <v>219893</v>
      </c>
      <c r="F156004" s="19" t="s">
        <v>97178</v>
      </c>
    </row>
    <row r="156005" spans="1:6" x14ac:dyDescent="0.25">
      <c r="A156005" s="20" t="s">
        <v>220115</v>
      </c>
      <c r="B156005" s="20" t="s">
        <v>220116</v>
      </c>
      <c r="C156005" s="20" t="s">
        <v>218973</v>
      </c>
      <c r="D156005" s="20"/>
      <c r="E156005" s="20" t="s">
        <v>219893</v>
      </c>
      <c r="F156005" s="20" t="s">
        <v>97178</v>
      </c>
    </row>
    <row r="156006" spans="1:6" x14ac:dyDescent="0.25">
      <c r="A156006" s="19" t="s">
        <v>220117</v>
      </c>
      <c r="B156006" s="19" t="s">
        <v>118651</v>
      </c>
      <c r="C156006" s="19" t="s">
        <v>218973</v>
      </c>
      <c r="D156006" s="19"/>
      <c r="E156006" s="19" t="s">
        <v>219893</v>
      </c>
      <c r="F156006" s="19" t="s">
        <v>97178</v>
      </c>
    </row>
    <row r="156007" spans="1:6" x14ac:dyDescent="0.25">
      <c r="A156007" s="20" t="s">
        <v>220118</v>
      </c>
      <c r="B156007" s="20" t="s">
        <v>220119</v>
      </c>
      <c r="C156007" s="20" t="s">
        <v>218973</v>
      </c>
      <c r="D156007" s="20"/>
      <c r="E156007" s="20" t="s">
        <v>219893</v>
      </c>
      <c r="F156007" s="20" t="s">
        <v>97178</v>
      </c>
    </row>
    <row r="156008" spans="1:6" x14ac:dyDescent="0.25">
      <c r="A156008" s="19" t="s">
        <v>220120</v>
      </c>
      <c r="B156008" s="19" t="s">
        <v>143572</v>
      </c>
      <c r="C156008" s="19" t="s">
        <v>218973</v>
      </c>
      <c r="D156008" s="19"/>
      <c r="E156008" s="19" t="s">
        <v>219893</v>
      </c>
      <c r="F156008" s="19" t="s">
        <v>97178</v>
      </c>
    </row>
    <row r="156009" spans="1:6" x14ac:dyDescent="0.25">
      <c r="A156009" s="20" t="s">
        <v>220121</v>
      </c>
      <c r="B156009" s="20" t="s">
        <v>98408</v>
      </c>
      <c r="C156009" s="20" t="s">
        <v>218973</v>
      </c>
      <c r="D156009" s="20"/>
      <c r="E156009" s="20" t="s">
        <v>219893</v>
      </c>
      <c r="F156009" s="20" t="s">
        <v>97178</v>
      </c>
    </row>
    <row r="156010" spans="1:6" x14ac:dyDescent="0.25">
      <c r="A156010" s="19" t="s">
        <v>220122</v>
      </c>
      <c r="B156010" s="19" t="s">
        <v>220123</v>
      </c>
      <c r="C156010" s="19" t="s">
        <v>218973</v>
      </c>
      <c r="D156010" s="19"/>
      <c r="E156010" s="19" t="s">
        <v>219893</v>
      </c>
      <c r="F156010" s="19" t="s">
        <v>97178</v>
      </c>
    </row>
    <row r="156011" spans="1:6" x14ac:dyDescent="0.25">
      <c r="A156011" s="20" t="s">
        <v>220124</v>
      </c>
      <c r="B156011" s="20" t="s">
        <v>220125</v>
      </c>
      <c r="C156011" s="20" t="s">
        <v>218973</v>
      </c>
      <c r="D156011" s="20"/>
      <c r="E156011" s="20" t="s">
        <v>219893</v>
      </c>
      <c r="F156011" s="20" t="s">
        <v>97178</v>
      </c>
    </row>
    <row r="156012" spans="1:6" x14ac:dyDescent="0.25">
      <c r="A156012" s="19" t="s">
        <v>220126</v>
      </c>
      <c r="B156012" s="19" t="s">
        <v>220127</v>
      </c>
      <c r="C156012" s="19" t="s">
        <v>218973</v>
      </c>
      <c r="D156012" s="19"/>
      <c r="E156012" s="19" t="s">
        <v>219893</v>
      </c>
      <c r="F156012" s="19" t="s">
        <v>97178</v>
      </c>
    </row>
    <row r="156013" spans="1:6" x14ac:dyDescent="0.25">
      <c r="A156013" s="20" t="s">
        <v>220128</v>
      </c>
      <c r="B156013" s="20" t="s">
        <v>127382</v>
      </c>
      <c r="C156013" s="20" t="s">
        <v>218973</v>
      </c>
      <c r="D156013" s="20"/>
      <c r="E156013" s="20" t="s">
        <v>219893</v>
      </c>
      <c r="F156013" s="20" t="s">
        <v>97178</v>
      </c>
    </row>
    <row r="156014" spans="1:6" x14ac:dyDescent="0.25">
      <c r="A156014" s="19" t="s">
        <v>220129</v>
      </c>
      <c r="B156014" s="19" t="s">
        <v>220130</v>
      </c>
      <c r="C156014" s="19" t="s">
        <v>218973</v>
      </c>
      <c r="D156014" s="19"/>
      <c r="E156014" s="19" t="s">
        <v>219893</v>
      </c>
      <c r="F156014" s="19" t="s">
        <v>97178</v>
      </c>
    </row>
    <row r="156015" spans="1:6" x14ac:dyDescent="0.25">
      <c r="A156015" s="20" t="s">
        <v>220131</v>
      </c>
      <c r="B156015" s="20" t="s">
        <v>210630</v>
      </c>
      <c r="C156015" s="20" t="s">
        <v>218973</v>
      </c>
      <c r="D156015" s="20"/>
      <c r="E156015" s="20" t="s">
        <v>219893</v>
      </c>
      <c r="F156015" s="20" t="s">
        <v>97178</v>
      </c>
    </row>
    <row r="156016" spans="1:6" x14ac:dyDescent="0.25">
      <c r="A156016" s="19" t="s">
        <v>220132</v>
      </c>
      <c r="B156016" s="19" t="s">
        <v>220133</v>
      </c>
      <c r="C156016" s="19" t="s">
        <v>218973</v>
      </c>
      <c r="D156016" s="19"/>
      <c r="E156016" s="19" t="s">
        <v>219893</v>
      </c>
      <c r="F156016" s="19" t="s">
        <v>97178</v>
      </c>
    </row>
    <row r="156017" spans="1:6" x14ac:dyDescent="0.25">
      <c r="A156017" s="20" t="s">
        <v>220134</v>
      </c>
      <c r="B156017" s="20" t="s">
        <v>220135</v>
      </c>
      <c r="C156017" s="20" t="s">
        <v>218973</v>
      </c>
      <c r="D156017" s="20"/>
      <c r="E156017" s="20" t="s">
        <v>219893</v>
      </c>
      <c r="F156017" s="20" t="s">
        <v>97178</v>
      </c>
    </row>
    <row r="156018" spans="1:6" x14ac:dyDescent="0.25">
      <c r="A156018" s="19" t="s">
        <v>220136</v>
      </c>
      <c r="B156018" s="19" t="s">
        <v>220137</v>
      </c>
      <c r="C156018" s="19" t="s">
        <v>218973</v>
      </c>
      <c r="D156018" s="19"/>
      <c r="E156018" s="19" t="s">
        <v>219893</v>
      </c>
      <c r="F156018" s="19" t="s">
        <v>97178</v>
      </c>
    </row>
    <row r="156019" spans="1:6" x14ac:dyDescent="0.25">
      <c r="A156019" s="20" t="s">
        <v>220138</v>
      </c>
      <c r="B156019" s="20" t="s">
        <v>220139</v>
      </c>
      <c r="C156019" s="20" t="s">
        <v>218973</v>
      </c>
      <c r="D156019" s="20"/>
      <c r="E156019" s="20" t="s">
        <v>219893</v>
      </c>
      <c r="F156019" s="20" t="s">
        <v>97178</v>
      </c>
    </row>
    <row r="156020" spans="1:6" x14ac:dyDescent="0.25">
      <c r="A156020" s="19" t="s">
        <v>220140</v>
      </c>
      <c r="B156020" s="19" t="s">
        <v>220141</v>
      </c>
      <c r="C156020" s="19" t="s">
        <v>218973</v>
      </c>
      <c r="D156020" s="19"/>
      <c r="E156020" s="19" t="s">
        <v>219893</v>
      </c>
      <c r="F156020" s="19" t="s">
        <v>97178</v>
      </c>
    </row>
    <row r="156021" spans="1:6" x14ac:dyDescent="0.25">
      <c r="A156021" s="20" t="s">
        <v>220142</v>
      </c>
      <c r="B156021" s="20" t="s">
        <v>220143</v>
      </c>
      <c r="C156021" s="20" t="s">
        <v>218973</v>
      </c>
      <c r="D156021" s="20"/>
      <c r="E156021" s="20" t="s">
        <v>219893</v>
      </c>
      <c r="F156021" s="20" t="s">
        <v>97178</v>
      </c>
    </row>
    <row r="156022" spans="1:6" x14ac:dyDescent="0.25">
      <c r="A156022" s="19" t="s">
        <v>220144</v>
      </c>
      <c r="B156022" s="19" t="s">
        <v>98909</v>
      </c>
      <c r="C156022" s="19" t="s">
        <v>218973</v>
      </c>
      <c r="D156022" s="19"/>
      <c r="E156022" s="19" t="s">
        <v>219893</v>
      </c>
      <c r="F156022" s="19" t="s">
        <v>97178</v>
      </c>
    </row>
    <row r="156023" spans="1:6" x14ac:dyDescent="0.25">
      <c r="A156023" s="20" t="s">
        <v>220145</v>
      </c>
      <c r="B156023" s="20" t="s">
        <v>97198</v>
      </c>
      <c r="C156023" s="20" t="s">
        <v>218973</v>
      </c>
      <c r="D156023" s="20"/>
      <c r="E156023" s="20" t="s">
        <v>220146</v>
      </c>
      <c r="F156023" s="20" t="s">
        <v>97178</v>
      </c>
    </row>
    <row r="156024" spans="1:6" x14ac:dyDescent="0.25">
      <c r="A156024" s="19" t="s">
        <v>220147</v>
      </c>
      <c r="B156024" s="19" t="s">
        <v>220148</v>
      </c>
      <c r="C156024" s="19" t="s">
        <v>218973</v>
      </c>
      <c r="D156024" s="19"/>
      <c r="E156024" s="19" t="s">
        <v>220146</v>
      </c>
      <c r="F156024" s="19" t="s">
        <v>97178</v>
      </c>
    </row>
    <row r="156025" spans="1:6" x14ac:dyDescent="0.25">
      <c r="A156025" s="20" t="s">
        <v>220149</v>
      </c>
      <c r="B156025" s="20" t="s">
        <v>220150</v>
      </c>
      <c r="C156025" s="20" t="s">
        <v>218973</v>
      </c>
      <c r="D156025" s="20"/>
      <c r="E156025" s="20" t="s">
        <v>220146</v>
      </c>
      <c r="F156025" s="20" t="s">
        <v>97178</v>
      </c>
    </row>
    <row r="156026" spans="1:6" x14ac:dyDescent="0.25">
      <c r="A156026" s="19" t="s">
        <v>220151</v>
      </c>
      <c r="B156026" s="19" t="s">
        <v>175887</v>
      </c>
      <c r="C156026" s="19" t="s">
        <v>218973</v>
      </c>
      <c r="D156026" s="19"/>
      <c r="E156026" s="19" t="s">
        <v>220146</v>
      </c>
      <c r="F156026" s="19" t="s">
        <v>97178</v>
      </c>
    </row>
    <row r="156027" spans="1:6" x14ac:dyDescent="0.25">
      <c r="A156027" s="20" t="s">
        <v>220152</v>
      </c>
      <c r="B156027" s="20" t="s">
        <v>220153</v>
      </c>
      <c r="C156027" s="20" t="s">
        <v>218973</v>
      </c>
      <c r="D156027" s="20"/>
      <c r="E156027" s="20" t="s">
        <v>220146</v>
      </c>
      <c r="F156027" s="20" t="s">
        <v>97178</v>
      </c>
    </row>
    <row r="156028" spans="1:6" x14ac:dyDescent="0.25">
      <c r="A156028" s="19" t="s">
        <v>220154</v>
      </c>
      <c r="B156028" s="19" t="s">
        <v>99306</v>
      </c>
      <c r="C156028" s="19" t="s">
        <v>218973</v>
      </c>
      <c r="D156028" s="19"/>
      <c r="E156028" s="19" t="s">
        <v>220146</v>
      </c>
      <c r="F156028" s="19" t="s">
        <v>97178</v>
      </c>
    </row>
    <row r="156029" spans="1:6" x14ac:dyDescent="0.25">
      <c r="A156029" s="20" t="s">
        <v>220155</v>
      </c>
      <c r="B156029" s="20" t="s">
        <v>112066</v>
      </c>
      <c r="C156029" s="20" t="s">
        <v>218973</v>
      </c>
      <c r="D156029" s="20"/>
      <c r="E156029" s="20" t="s">
        <v>220146</v>
      </c>
      <c r="F156029" s="20" t="s">
        <v>97178</v>
      </c>
    </row>
    <row r="156030" spans="1:6" x14ac:dyDescent="0.25">
      <c r="A156030" s="19" t="s">
        <v>220156</v>
      </c>
      <c r="B156030" s="19" t="s">
        <v>114478</v>
      </c>
      <c r="C156030" s="19" t="s">
        <v>218973</v>
      </c>
      <c r="D156030" s="19"/>
      <c r="E156030" s="19" t="s">
        <v>220146</v>
      </c>
      <c r="F156030" s="19" t="s">
        <v>97178</v>
      </c>
    </row>
    <row r="156031" spans="1:6" x14ac:dyDescent="0.25">
      <c r="A156031" s="20" t="s">
        <v>220157</v>
      </c>
      <c r="B156031" s="20" t="s">
        <v>220158</v>
      </c>
      <c r="C156031" s="20" t="s">
        <v>218973</v>
      </c>
      <c r="D156031" s="20"/>
      <c r="E156031" s="20" t="s">
        <v>220146</v>
      </c>
      <c r="F156031" s="20" t="s">
        <v>97178</v>
      </c>
    </row>
    <row r="156032" spans="1:6" x14ac:dyDescent="0.25">
      <c r="A156032" s="19" t="s">
        <v>220159</v>
      </c>
      <c r="B156032" s="19" t="s">
        <v>172746</v>
      </c>
      <c r="C156032" s="19" t="s">
        <v>218973</v>
      </c>
      <c r="D156032" s="19"/>
      <c r="E156032" s="19" t="s">
        <v>220146</v>
      </c>
      <c r="F156032" s="19" t="s">
        <v>97178</v>
      </c>
    </row>
    <row r="156033" spans="1:6" x14ac:dyDescent="0.25">
      <c r="A156033" s="20" t="s">
        <v>220160</v>
      </c>
      <c r="B156033" s="20" t="s">
        <v>220161</v>
      </c>
      <c r="C156033" s="20" t="s">
        <v>218973</v>
      </c>
      <c r="D156033" s="20"/>
      <c r="E156033" s="20" t="s">
        <v>220146</v>
      </c>
      <c r="F156033" s="20" t="s">
        <v>97178</v>
      </c>
    </row>
    <row r="156034" spans="1:6" x14ac:dyDescent="0.25">
      <c r="A156034" s="19" t="s">
        <v>220162</v>
      </c>
      <c r="B156034" s="19" t="s">
        <v>220163</v>
      </c>
      <c r="C156034" s="19" t="s">
        <v>218973</v>
      </c>
      <c r="D156034" s="19"/>
      <c r="E156034" s="19" t="s">
        <v>220146</v>
      </c>
      <c r="F156034" s="19" t="s">
        <v>97178</v>
      </c>
    </row>
    <row r="156035" spans="1:6" x14ac:dyDescent="0.25">
      <c r="A156035" s="20" t="s">
        <v>220164</v>
      </c>
      <c r="B156035" s="20" t="s">
        <v>220165</v>
      </c>
      <c r="C156035" s="20" t="s">
        <v>218973</v>
      </c>
      <c r="D156035" s="20"/>
      <c r="E156035" s="20" t="s">
        <v>220146</v>
      </c>
      <c r="F156035" s="20" t="s">
        <v>97178</v>
      </c>
    </row>
    <row r="156036" spans="1:6" x14ac:dyDescent="0.25">
      <c r="A156036" s="19" t="s">
        <v>220166</v>
      </c>
      <c r="B156036" s="19" t="s">
        <v>220167</v>
      </c>
      <c r="C156036" s="19" t="s">
        <v>218973</v>
      </c>
      <c r="D156036" s="19"/>
      <c r="E156036" s="19" t="s">
        <v>220146</v>
      </c>
      <c r="F156036" s="19" t="s">
        <v>97178</v>
      </c>
    </row>
    <row r="156037" spans="1:6" x14ac:dyDescent="0.25">
      <c r="A156037" s="20" t="s">
        <v>220168</v>
      </c>
      <c r="B156037" s="20" t="s">
        <v>220169</v>
      </c>
      <c r="C156037" s="20" t="s">
        <v>218973</v>
      </c>
      <c r="D156037" s="20"/>
      <c r="E156037" s="20" t="s">
        <v>220146</v>
      </c>
      <c r="F156037" s="20" t="s">
        <v>97178</v>
      </c>
    </row>
    <row r="156038" spans="1:6" x14ac:dyDescent="0.25">
      <c r="A156038" s="19" t="s">
        <v>220170</v>
      </c>
      <c r="B156038" s="19" t="s">
        <v>220171</v>
      </c>
      <c r="C156038" s="19" t="s">
        <v>218973</v>
      </c>
      <c r="D156038" s="19"/>
      <c r="E156038" s="19" t="s">
        <v>219927</v>
      </c>
      <c r="F156038" s="19" t="s">
        <v>97178</v>
      </c>
    </row>
    <row r="156039" spans="1:6" x14ac:dyDescent="0.25">
      <c r="A156039" s="20" t="s">
        <v>220172</v>
      </c>
      <c r="B156039" s="20" t="s">
        <v>145624</v>
      </c>
      <c r="C156039" s="20" t="s">
        <v>218973</v>
      </c>
      <c r="D156039" s="20"/>
      <c r="E156039" s="20" t="s">
        <v>219927</v>
      </c>
      <c r="F156039" s="20" t="s">
        <v>97178</v>
      </c>
    </row>
    <row r="156040" spans="1:6" x14ac:dyDescent="0.25">
      <c r="A156040" s="19" t="s">
        <v>220173</v>
      </c>
      <c r="B156040" s="19" t="s">
        <v>114904</v>
      </c>
      <c r="C156040" s="19" t="s">
        <v>218973</v>
      </c>
      <c r="D156040" s="19"/>
      <c r="E156040" s="19" t="s">
        <v>219927</v>
      </c>
      <c r="F156040" s="19" t="s">
        <v>97178</v>
      </c>
    </row>
    <row r="156041" spans="1:6" x14ac:dyDescent="0.25">
      <c r="A156041" s="20" t="s">
        <v>220174</v>
      </c>
      <c r="B156041" s="20" t="s">
        <v>220175</v>
      </c>
      <c r="C156041" s="20" t="s">
        <v>218973</v>
      </c>
      <c r="D156041" s="20"/>
      <c r="E156041" s="20" t="s">
        <v>219927</v>
      </c>
      <c r="F156041" s="20" t="s">
        <v>97178</v>
      </c>
    </row>
    <row r="156042" spans="1:6" x14ac:dyDescent="0.25">
      <c r="A156042" s="19" t="s">
        <v>220176</v>
      </c>
      <c r="B156042" s="19" t="s">
        <v>220177</v>
      </c>
      <c r="C156042" s="19" t="s">
        <v>218973</v>
      </c>
      <c r="D156042" s="19"/>
      <c r="E156042" s="19" t="s">
        <v>219927</v>
      </c>
      <c r="F156042" s="19" t="s">
        <v>97178</v>
      </c>
    </row>
    <row r="156043" spans="1:6" x14ac:dyDescent="0.25">
      <c r="A156043" s="20" t="s">
        <v>220178</v>
      </c>
      <c r="B156043" s="20" t="s">
        <v>220179</v>
      </c>
      <c r="C156043" s="20" t="s">
        <v>218973</v>
      </c>
      <c r="D156043" s="20"/>
      <c r="E156043" s="20" t="s">
        <v>220180</v>
      </c>
      <c r="F156043" s="20" t="s">
        <v>97178</v>
      </c>
    </row>
    <row r="156044" spans="1:6" x14ac:dyDescent="0.25">
      <c r="A156044" s="19" t="s">
        <v>220181</v>
      </c>
      <c r="B156044" s="19" t="s">
        <v>125265</v>
      </c>
      <c r="C156044" s="19" t="s">
        <v>218973</v>
      </c>
      <c r="D156044" s="19"/>
      <c r="E156044" s="19" t="s">
        <v>220180</v>
      </c>
      <c r="F156044" s="19" t="s">
        <v>97178</v>
      </c>
    </row>
    <row r="156045" spans="1:6" x14ac:dyDescent="0.25">
      <c r="A156045" s="20" t="s">
        <v>220182</v>
      </c>
      <c r="B156045" s="20" t="s">
        <v>125859</v>
      </c>
      <c r="C156045" s="20" t="s">
        <v>218973</v>
      </c>
      <c r="D156045" s="20"/>
      <c r="E156045" s="20" t="s">
        <v>220180</v>
      </c>
      <c r="F156045" s="20" t="s">
        <v>97178</v>
      </c>
    </row>
    <row r="156046" spans="1:6" x14ac:dyDescent="0.25">
      <c r="A156046" s="19" t="s">
        <v>220183</v>
      </c>
      <c r="B156046" s="19" t="s">
        <v>220184</v>
      </c>
      <c r="C156046" s="19" t="s">
        <v>218973</v>
      </c>
      <c r="D156046" s="19"/>
      <c r="E156046" s="19" t="s">
        <v>220180</v>
      </c>
      <c r="F156046" s="19" t="s">
        <v>97178</v>
      </c>
    </row>
    <row r="156047" spans="1:6" x14ac:dyDescent="0.25">
      <c r="A156047" s="20" t="s">
        <v>220185</v>
      </c>
      <c r="B156047" s="20" t="s">
        <v>220186</v>
      </c>
      <c r="C156047" s="20" t="s">
        <v>218973</v>
      </c>
      <c r="D156047" s="20"/>
      <c r="E156047" s="20" t="s">
        <v>220180</v>
      </c>
      <c r="F156047" s="20" t="s">
        <v>97178</v>
      </c>
    </row>
    <row r="156048" spans="1:6" x14ac:dyDescent="0.25">
      <c r="A156048" s="19" t="s">
        <v>220187</v>
      </c>
      <c r="B156048" s="19" t="s">
        <v>220188</v>
      </c>
      <c r="C156048" s="19" t="s">
        <v>218973</v>
      </c>
      <c r="D156048" s="19"/>
      <c r="E156048" s="19" t="s">
        <v>220180</v>
      </c>
      <c r="F156048" s="19" t="s">
        <v>97178</v>
      </c>
    </row>
    <row r="156049" spans="1:6" x14ac:dyDescent="0.25">
      <c r="A156049" s="20" t="s">
        <v>220189</v>
      </c>
      <c r="B156049" s="20" t="s">
        <v>220190</v>
      </c>
      <c r="C156049" s="20" t="s">
        <v>218973</v>
      </c>
      <c r="D156049" s="20"/>
      <c r="E156049" s="20" t="s">
        <v>220180</v>
      </c>
      <c r="F156049" s="20" t="s">
        <v>97178</v>
      </c>
    </row>
    <row r="156050" spans="1:6" x14ac:dyDescent="0.25">
      <c r="A156050" s="19" t="s">
        <v>220191</v>
      </c>
      <c r="B156050" s="19" t="s">
        <v>126857</v>
      </c>
      <c r="C156050" s="19" t="s">
        <v>218973</v>
      </c>
      <c r="D156050" s="19"/>
      <c r="E156050" s="19" t="s">
        <v>220180</v>
      </c>
      <c r="F156050" s="19" t="s">
        <v>97178</v>
      </c>
    </row>
    <row r="156051" spans="1:6" x14ac:dyDescent="0.25">
      <c r="A156051" s="20" t="s">
        <v>220192</v>
      </c>
      <c r="B156051" s="20" t="s">
        <v>170488</v>
      </c>
      <c r="C156051" s="20" t="s">
        <v>218973</v>
      </c>
      <c r="D156051" s="20"/>
      <c r="E156051" s="20" t="s">
        <v>220180</v>
      </c>
      <c r="F156051" s="20" t="s">
        <v>97178</v>
      </c>
    </row>
    <row r="156052" spans="1:6" x14ac:dyDescent="0.25">
      <c r="A156052" s="19" t="s">
        <v>220193</v>
      </c>
      <c r="B156052" s="19" t="s">
        <v>220194</v>
      </c>
      <c r="C156052" s="19" t="s">
        <v>218973</v>
      </c>
      <c r="D156052" s="19"/>
      <c r="E156052" s="19" t="s">
        <v>220180</v>
      </c>
      <c r="F156052" s="19" t="s">
        <v>97178</v>
      </c>
    </row>
    <row r="156053" spans="1:6" x14ac:dyDescent="0.25">
      <c r="A156053" s="20" t="s">
        <v>220195</v>
      </c>
      <c r="B156053" s="20" t="s">
        <v>220196</v>
      </c>
      <c r="C156053" s="20" t="s">
        <v>218973</v>
      </c>
      <c r="D156053" s="20"/>
      <c r="E156053" s="20" t="s">
        <v>220180</v>
      </c>
      <c r="F156053" s="20" t="s">
        <v>97178</v>
      </c>
    </row>
    <row r="156054" spans="1:6" x14ac:dyDescent="0.25">
      <c r="A156054" s="19" t="s">
        <v>220197</v>
      </c>
      <c r="B156054" s="19" t="s">
        <v>100558</v>
      </c>
      <c r="C156054" s="19" t="s">
        <v>218973</v>
      </c>
      <c r="D156054" s="19"/>
      <c r="E156054" s="19" t="s">
        <v>220180</v>
      </c>
      <c r="F156054" s="19" t="s">
        <v>97178</v>
      </c>
    </row>
    <row r="156055" spans="1:6" x14ac:dyDescent="0.25">
      <c r="A156055" s="20" t="s">
        <v>220198</v>
      </c>
      <c r="B156055" s="20" t="s">
        <v>220199</v>
      </c>
      <c r="C156055" s="20" t="s">
        <v>218973</v>
      </c>
      <c r="D156055" s="20"/>
      <c r="E156055" s="20" t="s">
        <v>220180</v>
      </c>
      <c r="F156055" s="20" t="s">
        <v>97178</v>
      </c>
    </row>
    <row r="156056" spans="1:6" x14ac:dyDescent="0.25">
      <c r="A156056" s="19" t="s">
        <v>220200</v>
      </c>
      <c r="B156056" s="19" t="s">
        <v>220201</v>
      </c>
      <c r="C156056" s="19" t="s">
        <v>218973</v>
      </c>
      <c r="D156056" s="19"/>
      <c r="E156056" s="19" t="s">
        <v>220180</v>
      </c>
      <c r="F156056" s="19" t="s">
        <v>97178</v>
      </c>
    </row>
    <row r="156057" spans="1:6" x14ac:dyDescent="0.25">
      <c r="A156057" s="20" t="s">
        <v>220202</v>
      </c>
      <c r="B156057" s="20" t="s">
        <v>111901</v>
      </c>
      <c r="C156057" s="20" t="s">
        <v>218973</v>
      </c>
      <c r="D156057" s="20"/>
      <c r="E156057" s="20" t="s">
        <v>220180</v>
      </c>
      <c r="F156057" s="20" t="s">
        <v>97178</v>
      </c>
    </row>
    <row r="156058" spans="1:6" x14ac:dyDescent="0.25">
      <c r="A156058" s="19" t="s">
        <v>220203</v>
      </c>
      <c r="B156058" s="19" t="s">
        <v>100369</v>
      </c>
      <c r="C156058" s="19" t="s">
        <v>218973</v>
      </c>
      <c r="D156058" s="19"/>
      <c r="E156058" s="19" t="s">
        <v>220180</v>
      </c>
      <c r="F156058" s="19" t="s">
        <v>97178</v>
      </c>
    </row>
    <row r="156059" spans="1:6" x14ac:dyDescent="0.25">
      <c r="A156059" s="20" t="s">
        <v>220204</v>
      </c>
      <c r="B156059" s="20" t="s">
        <v>111263</v>
      </c>
      <c r="C156059" s="20" t="s">
        <v>218973</v>
      </c>
      <c r="D156059" s="20"/>
      <c r="E156059" s="20" t="s">
        <v>220180</v>
      </c>
      <c r="F156059" s="20" t="s">
        <v>97178</v>
      </c>
    </row>
    <row r="156060" spans="1:6" x14ac:dyDescent="0.25">
      <c r="A156060" s="19" t="s">
        <v>220205</v>
      </c>
      <c r="B156060" s="19" t="s">
        <v>111611</v>
      </c>
      <c r="C156060" s="19" t="s">
        <v>218973</v>
      </c>
      <c r="D156060" s="19"/>
      <c r="E156060" s="19" t="s">
        <v>220180</v>
      </c>
      <c r="F156060" s="19" t="s">
        <v>97178</v>
      </c>
    </row>
    <row r="156061" spans="1:6" x14ac:dyDescent="0.25">
      <c r="A156061" s="20" t="s">
        <v>220206</v>
      </c>
      <c r="B156061" s="20" t="s">
        <v>207161</v>
      </c>
      <c r="C156061" s="20" t="s">
        <v>218973</v>
      </c>
      <c r="D156061" s="20"/>
      <c r="E156061" s="20" t="s">
        <v>220180</v>
      </c>
      <c r="F156061" s="20" t="s">
        <v>97178</v>
      </c>
    </row>
    <row r="156062" spans="1:6" x14ac:dyDescent="0.25">
      <c r="A156062" s="19" t="s">
        <v>220207</v>
      </c>
      <c r="B156062" s="19" t="s">
        <v>220208</v>
      </c>
      <c r="C156062" s="19" t="s">
        <v>218973</v>
      </c>
      <c r="D156062" s="19"/>
      <c r="E156062" s="19" t="s">
        <v>220180</v>
      </c>
      <c r="F156062" s="19" t="s">
        <v>97178</v>
      </c>
    </row>
    <row r="156063" spans="1:6" x14ac:dyDescent="0.25">
      <c r="A156063" s="20" t="s">
        <v>220209</v>
      </c>
      <c r="B156063" s="20" t="s">
        <v>97198</v>
      </c>
      <c r="C156063" s="20" t="s">
        <v>218973</v>
      </c>
      <c r="D156063" s="20"/>
      <c r="E156063" s="20" t="s">
        <v>220180</v>
      </c>
      <c r="F156063" s="20" t="s">
        <v>97178</v>
      </c>
    </row>
    <row r="156064" spans="1:6" x14ac:dyDescent="0.25">
      <c r="A156064" s="19" t="s">
        <v>220210</v>
      </c>
      <c r="B156064" s="19" t="s">
        <v>108011</v>
      </c>
      <c r="C156064" s="19" t="s">
        <v>218973</v>
      </c>
      <c r="D156064" s="19"/>
      <c r="E156064" s="19" t="s">
        <v>220180</v>
      </c>
      <c r="F156064" s="19" t="s">
        <v>97178</v>
      </c>
    </row>
    <row r="156065" spans="1:6" x14ac:dyDescent="0.25">
      <c r="A156065" s="20" t="s">
        <v>220211</v>
      </c>
      <c r="B156065" s="20" t="s">
        <v>100750</v>
      </c>
      <c r="C156065" s="20" t="s">
        <v>218973</v>
      </c>
      <c r="D156065" s="20"/>
      <c r="E156065" s="20" t="s">
        <v>220180</v>
      </c>
      <c r="F156065" s="20" t="s">
        <v>97178</v>
      </c>
    </row>
    <row r="156066" spans="1:6" x14ac:dyDescent="0.25">
      <c r="A156066" s="19" t="s">
        <v>220212</v>
      </c>
      <c r="B156066" s="19" t="s">
        <v>134382</v>
      </c>
      <c r="C156066" s="19" t="s">
        <v>218973</v>
      </c>
      <c r="D156066" s="19"/>
      <c r="E156066" s="19" t="s">
        <v>220180</v>
      </c>
      <c r="F156066" s="19" t="s">
        <v>97178</v>
      </c>
    </row>
    <row r="156067" spans="1:6" x14ac:dyDescent="0.25">
      <c r="A156067" s="20" t="s">
        <v>220213</v>
      </c>
      <c r="B156067" s="20" t="s">
        <v>219715</v>
      </c>
      <c r="C156067" s="20" t="s">
        <v>218973</v>
      </c>
      <c r="D156067" s="20"/>
      <c r="E156067" s="20" t="s">
        <v>220180</v>
      </c>
      <c r="F156067" s="20" t="s">
        <v>97178</v>
      </c>
    </row>
    <row r="156068" spans="1:6" x14ac:dyDescent="0.25">
      <c r="A156068" s="19" t="s">
        <v>220214</v>
      </c>
      <c r="B156068" s="19" t="s">
        <v>112667</v>
      </c>
      <c r="C156068" s="19" t="s">
        <v>218973</v>
      </c>
      <c r="D156068" s="19"/>
      <c r="E156068" s="19" t="s">
        <v>220180</v>
      </c>
      <c r="F156068" s="19" t="s">
        <v>97178</v>
      </c>
    </row>
    <row r="156069" spans="1:6" x14ac:dyDescent="0.25">
      <c r="A156069" s="20" t="s">
        <v>220215</v>
      </c>
      <c r="B156069" s="20" t="s">
        <v>118968</v>
      </c>
      <c r="C156069" s="20" t="s">
        <v>218973</v>
      </c>
      <c r="D156069" s="20"/>
      <c r="E156069" s="20" t="s">
        <v>220180</v>
      </c>
      <c r="F156069" s="20" t="s">
        <v>97178</v>
      </c>
    </row>
    <row r="156070" spans="1:6" x14ac:dyDescent="0.25">
      <c r="A156070" s="19" t="s">
        <v>220216</v>
      </c>
      <c r="B156070" s="19" t="s">
        <v>220217</v>
      </c>
      <c r="C156070" s="19" t="s">
        <v>218973</v>
      </c>
      <c r="D156070" s="19"/>
      <c r="E156070" s="19" t="s">
        <v>220180</v>
      </c>
      <c r="F156070" s="19" t="s">
        <v>97178</v>
      </c>
    </row>
    <row r="156071" spans="1:6" x14ac:dyDescent="0.25">
      <c r="A156071" s="20" t="s">
        <v>220218</v>
      </c>
      <c r="B156071" s="20" t="s">
        <v>108802</v>
      </c>
      <c r="C156071" s="20" t="s">
        <v>218973</v>
      </c>
      <c r="D156071" s="20"/>
      <c r="E156071" s="20" t="s">
        <v>220180</v>
      </c>
      <c r="F156071" s="20" t="s">
        <v>97178</v>
      </c>
    </row>
    <row r="156072" spans="1:6" x14ac:dyDescent="0.25">
      <c r="A156072" s="19" t="s">
        <v>220219</v>
      </c>
      <c r="B156072" s="19" t="s">
        <v>220220</v>
      </c>
      <c r="C156072" s="19" t="s">
        <v>218973</v>
      </c>
      <c r="D156072" s="19"/>
      <c r="E156072" s="19" t="s">
        <v>220180</v>
      </c>
      <c r="F156072" s="19" t="s">
        <v>97178</v>
      </c>
    </row>
    <row r="156073" spans="1:6" x14ac:dyDescent="0.25">
      <c r="A156073" s="20" t="s">
        <v>220221</v>
      </c>
      <c r="B156073" s="20" t="s">
        <v>220222</v>
      </c>
      <c r="C156073" s="20" t="s">
        <v>218973</v>
      </c>
      <c r="D156073" s="20"/>
      <c r="E156073" s="20" t="s">
        <v>220180</v>
      </c>
      <c r="F156073" s="20" t="s">
        <v>97178</v>
      </c>
    </row>
    <row r="156074" spans="1:6" x14ac:dyDescent="0.25">
      <c r="A156074" s="19" t="s">
        <v>220223</v>
      </c>
      <c r="B156074" s="19" t="s">
        <v>97198</v>
      </c>
      <c r="C156074" s="19" t="s">
        <v>218973</v>
      </c>
      <c r="D156074" s="19"/>
      <c r="E156074" s="19" t="s">
        <v>220224</v>
      </c>
      <c r="F156074" s="19" t="s">
        <v>97178</v>
      </c>
    </row>
    <row r="156075" spans="1:6" x14ac:dyDescent="0.25">
      <c r="A156075" s="20" t="s">
        <v>220225</v>
      </c>
      <c r="B156075" s="20" t="s">
        <v>174762</v>
      </c>
      <c r="C156075" s="20" t="s">
        <v>218973</v>
      </c>
      <c r="D156075" s="20"/>
      <c r="E156075" s="20" t="s">
        <v>220224</v>
      </c>
      <c r="F156075" s="20" t="s">
        <v>97178</v>
      </c>
    </row>
    <row r="156076" spans="1:6" x14ac:dyDescent="0.25">
      <c r="A156076" s="19" t="s">
        <v>220226</v>
      </c>
      <c r="B156076" s="19" t="s">
        <v>220227</v>
      </c>
      <c r="C156076" s="19" t="s">
        <v>218973</v>
      </c>
      <c r="D156076" s="19"/>
      <c r="E156076" s="19" t="s">
        <v>220224</v>
      </c>
      <c r="F156076" s="19" t="s">
        <v>97178</v>
      </c>
    </row>
    <row r="156077" spans="1:6" x14ac:dyDescent="0.25">
      <c r="A156077" s="20" t="s">
        <v>220228</v>
      </c>
      <c r="B156077" s="20" t="s">
        <v>220229</v>
      </c>
      <c r="C156077" s="20" t="s">
        <v>218973</v>
      </c>
      <c r="D156077" s="20"/>
      <c r="E156077" s="20" t="s">
        <v>220224</v>
      </c>
      <c r="F156077" s="20" t="s">
        <v>97178</v>
      </c>
    </row>
    <row r="156078" spans="1:6" x14ac:dyDescent="0.25">
      <c r="A156078" s="19" t="s">
        <v>220230</v>
      </c>
      <c r="B156078" s="19" t="s">
        <v>220231</v>
      </c>
      <c r="C156078" s="19" t="s">
        <v>218973</v>
      </c>
      <c r="D156078" s="19"/>
      <c r="E156078" s="19" t="s">
        <v>220224</v>
      </c>
      <c r="F156078" s="19" t="s">
        <v>97178</v>
      </c>
    </row>
    <row r="156079" spans="1:6" x14ac:dyDescent="0.25">
      <c r="A156079" s="20" t="s">
        <v>220232</v>
      </c>
      <c r="B156079" s="20" t="s">
        <v>220233</v>
      </c>
      <c r="C156079" s="20" t="s">
        <v>218973</v>
      </c>
      <c r="D156079" s="20"/>
      <c r="E156079" s="20" t="s">
        <v>220234</v>
      </c>
      <c r="F156079" s="20" t="s">
        <v>97178</v>
      </c>
    </row>
    <row r="156080" spans="1:6" x14ac:dyDescent="0.25">
      <c r="A156080" s="19" t="s">
        <v>220235</v>
      </c>
      <c r="B156080" s="19" t="s">
        <v>220236</v>
      </c>
      <c r="C156080" s="19" t="s">
        <v>218973</v>
      </c>
      <c r="D156080" s="19"/>
      <c r="E156080" s="19" t="s">
        <v>220234</v>
      </c>
      <c r="F156080" s="19" t="s">
        <v>97178</v>
      </c>
    </row>
    <row r="156081" spans="1:6" x14ac:dyDescent="0.25">
      <c r="A156081" s="20" t="s">
        <v>220237</v>
      </c>
      <c r="B156081" s="20" t="s">
        <v>220238</v>
      </c>
      <c r="C156081" s="20" t="s">
        <v>218973</v>
      </c>
      <c r="D156081" s="20"/>
      <c r="E156081" s="20" t="s">
        <v>220234</v>
      </c>
      <c r="F156081" s="20" t="s">
        <v>97178</v>
      </c>
    </row>
    <row r="156082" spans="1:6" x14ac:dyDescent="0.25">
      <c r="A156082" s="19" t="s">
        <v>220239</v>
      </c>
      <c r="B156082" s="19" t="s">
        <v>220240</v>
      </c>
      <c r="C156082" s="19" t="s">
        <v>218973</v>
      </c>
      <c r="D156082" s="19"/>
      <c r="E156082" s="19" t="s">
        <v>220234</v>
      </c>
      <c r="F156082" s="19" t="s">
        <v>97178</v>
      </c>
    </row>
    <row r="156083" spans="1:6" x14ac:dyDescent="0.25">
      <c r="A156083" s="20" t="s">
        <v>220241</v>
      </c>
      <c r="B156083" s="20" t="s">
        <v>216379</v>
      </c>
      <c r="C156083" s="20" t="s">
        <v>218973</v>
      </c>
      <c r="D156083" s="20"/>
      <c r="E156083" s="20" t="s">
        <v>220234</v>
      </c>
      <c r="F156083" s="20" t="s">
        <v>97178</v>
      </c>
    </row>
    <row r="156084" spans="1:6" x14ac:dyDescent="0.25">
      <c r="A156084" s="19" t="s">
        <v>220242</v>
      </c>
      <c r="B156084" s="19" t="s">
        <v>112667</v>
      </c>
      <c r="C156084" s="19" t="s">
        <v>218973</v>
      </c>
      <c r="D156084" s="19"/>
      <c r="E156084" s="19" t="s">
        <v>220234</v>
      </c>
      <c r="F156084" s="19" t="s">
        <v>97178</v>
      </c>
    </row>
    <row r="156085" spans="1:6" x14ac:dyDescent="0.25">
      <c r="A156085" s="20" t="s">
        <v>220243</v>
      </c>
      <c r="B156085" s="20" t="s">
        <v>99557</v>
      </c>
      <c r="C156085" s="20" t="s">
        <v>218973</v>
      </c>
      <c r="D156085" s="20"/>
      <c r="E156085" s="20" t="s">
        <v>220244</v>
      </c>
      <c r="F156085" s="20" t="s">
        <v>97178</v>
      </c>
    </row>
    <row r="156086" spans="1:6" x14ac:dyDescent="0.25">
      <c r="A156086" s="19" t="s">
        <v>220245</v>
      </c>
      <c r="B156086" s="19" t="s">
        <v>220246</v>
      </c>
      <c r="C156086" s="19" t="s">
        <v>218973</v>
      </c>
      <c r="D156086" s="19"/>
      <c r="E156086" s="19" t="s">
        <v>220244</v>
      </c>
      <c r="F156086" s="19" t="s">
        <v>97178</v>
      </c>
    </row>
    <row r="156087" spans="1:6" x14ac:dyDescent="0.25">
      <c r="A156087" s="20" t="s">
        <v>220247</v>
      </c>
      <c r="B156087" s="20" t="s">
        <v>220248</v>
      </c>
      <c r="C156087" s="20" t="s">
        <v>220249</v>
      </c>
      <c r="D156087" s="20"/>
      <c r="E156087" s="20" t="s">
        <v>220250</v>
      </c>
      <c r="F156087" s="20" t="s">
        <v>97178</v>
      </c>
    </row>
    <row r="156088" spans="1:6" x14ac:dyDescent="0.25">
      <c r="A156088" s="19" t="s">
        <v>220251</v>
      </c>
      <c r="B156088" s="19" t="s">
        <v>133525</v>
      </c>
      <c r="C156088" s="19" t="s">
        <v>220249</v>
      </c>
      <c r="D156088" s="19"/>
      <c r="E156088" s="19" t="s">
        <v>220250</v>
      </c>
      <c r="F156088" s="19" t="s">
        <v>97178</v>
      </c>
    </row>
    <row r="156089" spans="1:6" x14ac:dyDescent="0.25">
      <c r="A156089" s="20" t="s">
        <v>220252</v>
      </c>
      <c r="B156089" s="20" t="s">
        <v>220253</v>
      </c>
      <c r="C156089" s="20" t="s">
        <v>220249</v>
      </c>
      <c r="D156089" s="20"/>
      <c r="E156089" s="20" t="s">
        <v>220250</v>
      </c>
      <c r="F156089" s="20" t="s">
        <v>97178</v>
      </c>
    </row>
    <row r="156090" spans="1:6" x14ac:dyDescent="0.25">
      <c r="A156090" s="19" t="s">
        <v>220254</v>
      </c>
      <c r="B156090" s="19" t="s">
        <v>143311</v>
      </c>
      <c r="C156090" s="19" t="s">
        <v>220249</v>
      </c>
      <c r="D156090" s="19"/>
      <c r="E156090" s="19" t="s">
        <v>220250</v>
      </c>
      <c r="F156090" s="19" t="s">
        <v>97178</v>
      </c>
    </row>
    <row r="156091" spans="1:6" x14ac:dyDescent="0.25">
      <c r="A156091" s="20" t="s">
        <v>220255</v>
      </c>
      <c r="B156091" s="20" t="s">
        <v>99269</v>
      </c>
      <c r="C156091" s="20" t="s">
        <v>220249</v>
      </c>
      <c r="D156091" s="20"/>
      <c r="E156091" s="20" t="s">
        <v>220250</v>
      </c>
      <c r="F156091" s="20" t="s">
        <v>97178</v>
      </c>
    </row>
    <row r="156092" spans="1:6" x14ac:dyDescent="0.25">
      <c r="A156092" s="19" t="s">
        <v>220256</v>
      </c>
      <c r="B156092" s="19" t="s">
        <v>220257</v>
      </c>
      <c r="C156092" s="19" t="s">
        <v>220249</v>
      </c>
      <c r="D156092" s="19"/>
      <c r="E156092" s="19" t="s">
        <v>220250</v>
      </c>
      <c r="F156092" s="19" t="s">
        <v>97178</v>
      </c>
    </row>
    <row r="156093" spans="1:6" x14ac:dyDescent="0.25">
      <c r="A156093" s="20" t="s">
        <v>220258</v>
      </c>
      <c r="B156093" s="20" t="s">
        <v>220259</v>
      </c>
      <c r="C156093" s="20" t="s">
        <v>220249</v>
      </c>
      <c r="D156093" s="20"/>
      <c r="E156093" s="20" t="s">
        <v>220250</v>
      </c>
      <c r="F156093" s="20" t="s">
        <v>97178</v>
      </c>
    </row>
    <row r="156094" spans="1:6" x14ac:dyDescent="0.25">
      <c r="A156094" s="19" t="s">
        <v>220260</v>
      </c>
      <c r="B156094" s="19" t="s">
        <v>220261</v>
      </c>
      <c r="C156094" s="19" t="s">
        <v>220249</v>
      </c>
      <c r="D156094" s="19"/>
      <c r="E156094" s="19" t="s">
        <v>220250</v>
      </c>
      <c r="F156094" s="19" t="s">
        <v>97178</v>
      </c>
    </row>
    <row r="156095" spans="1:6" x14ac:dyDescent="0.25">
      <c r="A156095" s="20" t="s">
        <v>220262</v>
      </c>
      <c r="B156095" s="20" t="s">
        <v>101005</v>
      </c>
      <c r="C156095" s="20" t="s">
        <v>220249</v>
      </c>
      <c r="D156095" s="20"/>
      <c r="E156095" s="20" t="s">
        <v>220250</v>
      </c>
      <c r="F156095" s="20" t="s">
        <v>97178</v>
      </c>
    </row>
    <row r="156096" spans="1:6" x14ac:dyDescent="0.25">
      <c r="A156096" s="19" t="s">
        <v>220263</v>
      </c>
      <c r="B156096" s="19" t="s">
        <v>220264</v>
      </c>
      <c r="C156096" s="19" t="s">
        <v>220249</v>
      </c>
      <c r="D156096" s="19"/>
      <c r="E156096" s="19" t="s">
        <v>220250</v>
      </c>
      <c r="F156096" s="19" t="s">
        <v>97178</v>
      </c>
    </row>
    <row r="156097" spans="1:6" x14ac:dyDescent="0.25">
      <c r="A156097" s="20" t="s">
        <v>220265</v>
      </c>
      <c r="B156097" s="20" t="s">
        <v>220266</v>
      </c>
      <c r="C156097" s="20" t="s">
        <v>220249</v>
      </c>
      <c r="D156097" s="20"/>
      <c r="E156097" s="20" t="s">
        <v>220250</v>
      </c>
      <c r="F156097" s="20" t="s">
        <v>97178</v>
      </c>
    </row>
    <row r="156098" spans="1:6" x14ac:dyDescent="0.25">
      <c r="A156098" s="19" t="s">
        <v>220267</v>
      </c>
      <c r="B156098" s="19" t="s">
        <v>220268</v>
      </c>
      <c r="C156098" s="19" t="s">
        <v>220249</v>
      </c>
      <c r="D156098" s="19"/>
      <c r="E156098" s="19" t="s">
        <v>220250</v>
      </c>
      <c r="F156098" s="19" t="s">
        <v>97178</v>
      </c>
    </row>
    <row r="156099" spans="1:6" x14ac:dyDescent="0.25">
      <c r="A156099" s="20" t="s">
        <v>220269</v>
      </c>
      <c r="B156099" s="20" t="s">
        <v>102817</v>
      </c>
      <c r="C156099" s="20" t="s">
        <v>220249</v>
      </c>
      <c r="D156099" s="20"/>
      <c r="E156099" s="20" t="s">
        <v>220250</v>
      </c>
      <c r="F156099" s="20" t="s">
        <v>97178</v>
      </c>
    </row>
    <row r="156100" spans="1:6" x14ac:dyDescent="0.25">
      <c r="A156100" s="19" t="s">
        <v>220270</v>
      </c>
      <c r="B156100" s="19" t="s">
        <v>101768</v>
      </c>
      <c r="C156100" s="19" t="s">
        <v>220249</v>
      </c>
      <c r="D156100" s="19"/>
      <c r="E156100" s="19" t="s">
        <v>220250</v>
      </c>
      <c r="F156100" s="19" t="s">
        <v>97178</v>
      </c>
    </row>
    <row r="156101" spans="1:6" x14ac:dyDescent="0.25">
      <c r="A156101" s="20" t="s">
        <v>220271</v>
      </c>
      <c r="B156101" s="20" t="s">
        <v>107895</v>
      </c>
      <c r="C156101" s="20" t="s">
        <v>220249</v>
      </c>
      <c r="D156101" s="20"/>
      <c r="E156101" s="20" t="s">
        <v>220250</v>
      </c>
      <c r="F156101" s="20" t="s">
        <v>97178</v>
      </c>
    </row>
    <row r="156102" spans="1:6" x14ac:dyDescent="0.25">
      <c r="A156102" s="19" t="s">
        <v>220272</v>
      </c>
      <c r="B156102" s="19" t="s">
        <v>106462</v>
      </c>
      <c r="C156102" s="19" t="s">
        <v>220249</v>
      </c>
      <c r="D156102" s="19"/>
      <c r="E156102" s="19" t="s">
        <v>220250</v>
      </c>
      <c r="F156102" s="19" t="s">
        <v>97178</v>
      </c>
    </row>
    <row r="156103" spans="1:6" x14ac:dyDescent="0.25">
      <c r="A156103" s="20" t="s">
        <v>220273</v>
      </c>
      <c r="B156103" s="20" t="s">
        <v>220274</v>
      </c>
      <c r="C156103" s="20" t="s">
        <v>220249</v>
      </c>
      <c r="D156103" s="20"/>
      <c r="E156103" s="20" t="s">
        <v>220250</v>
      </c>
      <c r="F156103" s="20" t="s">
        <v>97178</v>
      </c>
    </row>
    <row r="156104" spans="1:6" x14ac:dyDescent="0.25">
      <c r="A156104" s="19" t="s">
        <v>220275</v>
      </c>
      <c r="B156104" s="19" t="s">
        <v>100318</v>
      </c>
      <c r="C156104" s="19" t="s">
        <v>220249</v>
      </c>
      <c r="D156104" s="19"/>
      <c r="E156104" s="19" t="s">
        <v>220250</v>
      </c>
      <c r="F156104" s="19" t="s">
        <v>97178</v>
      </c>
    </row>
    <row r="156105" spans="1:6" x14ac:dyDescent="0.25">
      <c r="A156105" s="20" t="s">
        <v>220276</v>
      </c>
      <c r="B156105" s="20" t="s">
        <v>220277</v>
      </c>
      <c r="C156105" s="20" t="s">
        <v>220249</v>
      </c>
      <c r="D156105" s="20"/>
      <c r="E156105" s="20" t="s">
        <v>220250</v>
      </c>
      <c r="F156105" s="20" t="s">
        <v>97178</v>
      </c>
    </row>
    <row r="156106" spans="1:6" x14ac:dyDescent="0.25">
      <c r="A156106" s="19" t="s">
        <v>220278</v>
      </c>
      <c r="B156106" s="19" t="s">
        <v>220279</v>
      </c>
      <c r="C156106" s="19" t="s">
        <v>220249</v>
      </c>
      <c r="D156106" s="19"/>
      <c r="E156106" s="19" t="s">
        <v>220250</v>
      </c>
      <c r="F156106" s="19" t="s">
        <v>97178</v>
      </c>
    </row>
    <row r="156107" spans="1:6" x14ac:dyDescent="0.25">
      <c r="A156107" s="20" t="s">
        <v>220280</v>
      </c>
      <c r="B156107" s="20" t="s">
        <v>124325</v>
      </c>
      <c r="C156107" s="20" t="s">
        <v>220249</v>
      </c>
      <c r="D156107" s="20"/>
      <c r="E156107" s="20" t="s">
        <v>220250</v>
      </c>
      <c r="F156107" s="20" t="s">
        <v>97178</v>
      </c>
    </row>
    <row r="156108" spans="1:6" x14ac:dyDescent="0.25">
      <c r="A156108" s="19" t="s">
        <v>220281</v>
      </c>
      <c r="B156108" s="19" t="s">
        <v>143760</v>
      </c>
      <c r="C156108" s="19" t="s">
        <v>220249</v>
      </c>
      <c r="D156108" s="19"/>
      <c r="E156108" s="19" t="s">
        <v>220250</v>
      </c>
      <c r="F156108" s="19" t="s">
        <v>97178</v>
      </c>
    </row>
    <row r="156109" spans="1:6" x14ac:dyDescent="0.25">
      <c r="A156109" s="20" t="s">
        <v>220282</v>
      </c>
      <c r="B156109" s="20" t="s">
        <v>220283</v>
      </c>
      <c r="C156109" s="20" t="s">
        <v>220249</v>
      </c>
      <c r="D156109" s="20"/>
      <c r="E156109" s="20" t="s">
        <v>220250</v>
      </c>
      <c r="F156109" s="20" t="s">
        <v>97178</v>
      </c>
    </row>
    <row r="156110" spans="1:6" x14ac:dyDescent="0.25">
      <c r="A156110" s="19" t="s">
        <v>220284</v>
      </c>
      <c r="B156110" s="19" t="s">
        <v>125288</v>
      </c>
      <c r="C156110" s="19" t="s">
        <v>220249</v>
      </c>
      <c r="D156110" s="19"/>
      <c r="E156110" s="19" t="s">
        <v>220250</v>
      </c>
      <c r="F156110" s="19" t="s">
        <v>97178</v>
      </c>
    </row>
    <row r="156111" spans="1:6" x14ac:dyDescent="0.25">
      <c r="A156111" s="20" t="s">
        <v>220285</v>
      </c>
      <c r="B156111" s="20" t="s">
        <v>129468</v>
      </c>
      <c r="C156111" s="20" t="s">
        <v>220249</v>
      </c>
      <c r="D156111" s="20"/>
      <c r="E156111" s="20" t="s">
        <v>220250</v>
      </c>
      <c r="F156111" s="20" t="s">
        <v>97178</v>
      </c>
    </row>
    <row r="156112" spans="1:6" x14ac:dyDescent="0.25">
      <c r="A156112" s="19" t="s">
        <v>220286</v>
      </c>
      <c r="B156112" s="19" t="s">
        <v>108718</v>
      </c>
      <c r="C156112" s="19" t="s">
        <v>220249</v>
      </c>
      <c r="D156112" s="19"/>
      <c r="E156112" s="19" t="s">
        <v>220250</v>
      </c>
      <c r="F156112" s="19" t="s">
        <v>97178</v>
      </c>
    </row>
    <row r="156113" spans="1:6" x14ac:dyDescent="0.25">
      <c r="A156113" s="20" t="s">
        <v>220287</v>
      </c>
      <c r="B156113" s="20" t="s">
        <v>101823</v>
      </c>
      <c r="C156113" s="20" t="s">
        <v>220249</v>
      </c>
      <c r="D156113" s="20"/>
      <c r="E156113" s="20" t="s">
        <v>220250</v>
      </c>
      <c r="F156113" s="20" t="s">
        <v>97178</v>
      </c>
    </row>
    <row r="156114" spans="1:6" x14ac:dyDescent="0.25">
      <c r="A156114" s="19" t="s">
        <v>220288</v>
      </c>
      <c r="B156114" s="19" t="s">
        <v>102439</v>
      </c>
      <c r="C156114" s="19" t="s">
        <v>220249</v>
      </c>
      <c r="D156114" s="19"/>
      <c r="E156114" s="19" t="s">
        <v>220250</v>
      </c>
      <c r="F156114" s="19" t="s">
        <v>97178</v>
      </c>
    </row>
    <row r="156115" spans="1:6" x14ac:dyDescent="0.25">
      <c r="A156115" s="20" t="s">
        <v>220289</v>
      </c>
      <c r="B156115" s="20" t="s">
        <v>121147</v>
      </c>
      <c r="C156115" s="20" t="s">
        <v>220249</v>
      </c>
      <c r="D156115" s="20"/>
      <c r="E156115" s="20" t="s">
        <v>220250</v>
      </c>
      <c r="F156115" s="20" t="s">
        <v>97178</v>
      </c>
    </row>
    <row r="156116" spans="1:6" x14ac:dyDescent="0.25">
      <c r="A156116" s="19" t="s">
        <v>220290</v>
      </c>
      <c r="B156116" s="19" t="s">
        <v>220291</v>
      </c>
      <c r="C156116" s="19" t="s">
        <v>220249</v>
      </c>
      <c r="D156116" s="19"/>
      <c r="E156116" s="19" t="s">
        <v>220250</v>
      </c>
      <c r="F156116" s="19" t="s">
        <v>97178</v>
      </c>
    </row>
    <row r="156117" spans="1:6" x14ac:dyDescent="0.25">
      <c r="A156117" s="20" t="s">
        <v>220292</v>
      </c>
      <c r="B156117" s="20" t="s">
        <v>220293</v>
      </c>
      <c r="C156117" s="20" t="s">
        <v>220249</v>
      </c>
      <c r="D156117" s="20"/>
      <c r="E156117" s="20" t="s">
        <v>220250</v>
      </c>
      <c r="F156117" s="20" t="s">
        <v>97178</v>
      </c>
    </row>
    <row r="156118" spans="1:6" x14ac:dyDescent="0.25">
      <c r="A156118" s="19" t="s">
        <v>220294</v>
      </c>
      <c r="B156118" s="19" t="s">
        <v>98414</v>
      </c>
      <c r="C156118" s="19" t="s">
        <v>220249</v>
      </c>
      <c r="D156118" s="19"/>
      <c r="E156118" s="19" t="s">
        <v>220250</v>
      </c>
      <c r="F156118" s="19" t="s">
        <v>97178</v>
      </c>
    </row>
    <row r="156119" spans="1:6" x14ac:dyDescent="0.25">
      <c r="A156119" s="20" t="s">
        <v>220295</v>
      </c>
      <c r="B156119" s="20" t="s">
        <v>127437</v>
      </c>
      <c r="C156119" s="20" t="s">
        <v>220249</v>
      </c>
      <c r="D156119" s="20"/>
      <c r="E156119" s="20" t="s">
        <v>220250</v>
      </c>
      <c r="F156119" s="20" t="s">
        <v>97178</v>
      </c>
    </row>
    <row r="156120" spans="1:6" x14ac:dyDescent="0.25">
      <c r="A156120" s="19" t="s">
        <v>220296</v>
      </c>
      <c r="B156120" s="19" t="s">
        <v>220297</v>
      </c>
      <c r="C156120" s="19" t="s">
        <v>220249</v>
      </c>
      <c r="D156120" s="19"/>
      <c r="E156120" s="19" t="s">
        <v>220250</v>
      </c>
      <c r="F156120" s="19" t="s">
        <v>97178</v>
      </c>
    </row>
    <row r="156121" spans="1:6" x14ac:dyDescent="0.25">
      <c r="A156121" s="20" t="s">
        <v>220298</v>
      </c>
      <c r="B156121" s="20" t="s">
        <v>220299</v>
      </c>
      <c r="C156121" s="20" t="s">
        <v>220249</v>
      </c>
      <c r="D156121" s="20"/>
      <c r="E156121" s="20" t="s">
        <v>220250</v>
      </c>
      <c r="F156121" s="20" t="s">
        <v>97178</v>
      </c>
    </row>
    <row r="156122" spans="1:6" x14ac:dyDescent="0.25">
      <c r="A156122" s="19" t="s">
        <v>220300</v>
      </c>
      <c r="B156122" s="19" t="s">
        <v>220301</v>
      </c>
      <c r="C156122" s="19" t="s">
        <v>220249</v>
      </c>
      <c r="D156122" s="19"/>
      <c r="E156122" s="19" t="s">
        <v>220250</v>
      </c>
      <c r="F156122" s="19" t="s">
        <v>97178</v>
      </c>
    </row>
    <row r="156123" spans="1:6" x14ac:dyDescent="0.25">
      <c r="A156123" s="20" t="s">
        <v>220302</v>
      </c>
      <c r="B156123" s="20" t="s">
        <v>220303</v>
      </c>
      <c r="C156123" s="20" t="s">
        <v>220249</v>
      </c>
      <c r="D156123" s="20"/>
      <c r="E156123" s="20" t="s">
        <v>220250</v>
      </c>
      <c r="F156123" s="20" t="s">
        <v>97178</v>
      </c>
    </row>
    <row r="156124" spans="1:6" x14ac:dyDescent="0.25">
      <c r="A156124" s="19" t="s">
        <v>220304</v>
      </c>
      <c r="B156124" s="19" t="s">
        <v>220305</v>
      </c>
      <c r="C156124" s="19" t="s">
        <v>220249</v>
      </c>
      <c r="D156124" s="19"/>
      <c r="E156124" s="19" t="s">
        <v>220250</v>
      </c>
      <c r="F156124" s="19" t="s">
        <v>97178</v>
      </c>
    </row>
    <row r="156125" spans="1:6" x14ac:dyDescent="0.25">
      <c r="A156125" s="20" t="s">
        <v>220306</v>
      </c>
      <c r="B156125" s="20" t="s">
        <v>220307</v>
      </c>
      <c r="C156125" s="20" t="s">
        <v>220249</v>
      </c>
      <c r="D156125" s="20"/>
      <c r="E156125" s="20" t="s">
        <v>220250</v>
      </c>
      <c r="F156125" s="20" t="s">
        <v>97178</v>
      </c>
    </row>
    <row r="156126" spans="1:6" x14ac:dyDescent="0.25">
      <c r="A156126" s="19" t="s">
        <v>220308</v>
      </c>
      <c r="B156126" s="19" t="s">
        <v>107776</v>
      </c>
      <c r="C156126" s="19" t="s">
        <v>220249</v>
      </c>
      <c r="D156126" s="19"/>
      <c r="E156126" s="19" t="s">
        <v>220250</v>
      </c>
      <c r="F156126" s="19" t="s">
        <v>97178</v>
      </c>
    </row>
    <row r="156127" spans="1:6" x14ac:dyDescent="0.25">
      <c r="A156127" s="20" t="s">
        <v>220309</v>
      </c>
      <c r="B156127" s="20" t="s">
        <v>101827</v>
      </c>
      <c r="C156127" s="20" t="s">
        <v>220249</v>
      </c>
      <c r="D156127" s="20"/>
      <c r="E156127" s="20" t="s">
        <v>220250</v>
      </c>
      <c r="F156127" s="20" t="s">
        <v>97178</v>
      </c>
    </row>
    <row r="156128" spans="1:6" x14ac:dyDescent="0.25">
      <c r="A156128" s="19" t="s">
        <v>220310</v>
      </c>
      <c r="B156128" s="19" t="s">
        <v>220311</v>
      </c>
      <c r="C156128" s="19" t="s">
        <v>220249</v>
      </c>
      <c r="D156128" s="19"/>
      <c r="E156128" s="19" t="s">
        <v>220250</v>
      </c>
      <c r="F156128" s="19" t="s">
        <v>97178</v>
      </c>
    </row>
    <row r="156129" spans="1:6" x14ac:dyDescent="0.25">
      <c r="A156129" s="20" t="s">
        <v>220312</v>
      </c>
      <c r="B156129" s="20" t="s">
        <v>220313</v>
      </c>
      <c r="C156129" s="20" t="s">
        <v>220249</v>
      </c>
      <c r="D156129" s="20"/>
      <c r="E156129" s="20" t="s">
        <v>220250</v>
      </c>
      <c r="F156129" s="20" t="s">
        <v>97178</v>
      </c>
    </row>
    <row r="156130" spans="1:6" x14ac:dyDescent="0.25">
      <c r="A156130" s="19" t="s">
        <v>220314</v>
      </c>
      <c r="B156130" s="19" t="s">
        <v>220315</v>
      </c>
      <c r="C156130" s="19" t="s">
        <v>220249</v>
      </c>
      <c r="D156130" s="19"/>
      <c r="E156130" s="19" t="s">
        <v>220250</v>
      </c>
      <c r="F156130" s="19" t="s">
        <v>97178</v>
      </c>
    </row>
    <row r="156131" spans="1:6" x14ac:dyDescent="0.25">
      <c r="A156131" s="20" t="s">
        <v>220316</v>
      </c>
      <c r="B156131" s="20" t="s">
        <v>122433</v>
      </c>
      <c r="C156131" s="20" t="s">
        <v>220249</v>
      </c>
      <c r="D156131" s="20"/>
      <c r="E156131" s="20" t="s">
        <v>220250</v>
      </c>
      <c r="F156131" s="20" t="s">
        <v>97178</v>
      </c>
    </row>
    <row r="156132" spans="1:6" x14ac:dyDescent="0.25">
      <c r="A156132" s="19" t="s">
        <v>220317</v>
      </c>
      <c r="B156132" s="19" t="s">
        <v>101365</v>
      </c>
      <c r="C156132" s="19" t="s">
        <v>220249</v>
      </c>
      <c r="D156132" s="19"/>
      <c r="E156132" s="19" t="s">
        <v>220250</v>
      </c>
      <c r="F156132" s="19" t="s">
        <v>97178</v>
      </c>
    </row>
    <row r="156133" spans="1:6" x14ac:dyDescent="0.25">
      <c r="A156133" s="20" t="s">
        <v>220318</v>
      </c>
      <c r="B156133" s="20" t="s">
        <v>203051</v>
      </c>
      <c r="C156133" s="20" t="s">
        <v>220249</v>
      </c>
      <c r="D156133" s="20"/>
      <c r="E156133" s="20" t="s">
        <v>220250</v>
      </c>
      <c r="F156133" s="20" t="s">
        <v>97178</v>
      </c>
    </row>
    <row r="156134" spans="1:6" x14ac:dyDescent="0.25">
      <c r="A156134" s="19" t="s">
        <v>220319</v>
      </c>
      <c r="B156134" s="19" t="s">
        <v>220320</v>
      </c>
      <c r="C156134" s="19" t="s">
        <v>220249</v>
      </c>
      <c r="D156134" s="19"/>
      <c r="E156134" s="19" t="s">
        <v>220250</v>
      </c>
      <c r="F156134" s="19" t="s">
        <v>97178</v>
      </c>
    </row>
    <row r="156135" spans="1:6" x14ac:dyDescent="0.25">
      <c r="A156135" s="20" t="s">
        <v>220321</v>
      </c>
      <c r="B156135" s="20" t="s">
        <v>220322</v>
      </c>
      <c r="C156135" s="20" t="s">
        <v>220249</v>
      </c>
      <c r="D156135" s="20"/>
      <c r="E156135" s="20" t="s">
        <v>220250</v>
      </c>
      <c r="F156135" s="20" t="s">
        <v>97178</v>
      </c>
    </row>
    <row r="156136" spans="1:6" x14ac:dyDescent="0.25">
      <c r="A156136" s="19" t="s">
        <v>220323</v>
      </c>
      <c r="B156136" s="19" t="s">
        <v>220324</v>
      </c>
      <c r="C156136" s="19" t="s">
        <v>220249</v>
      </c>
      <c r="D156136" s="19"/>
      <c r="E156136" s="19" t="s">
        <v>220250</v>
      </c>
      <c r="F156136" s="19" t="s">
        <v>97178</v>
      </c>
    </row>
    <row r="156137" spans="1:6" x14ac:dyDescent="0.25">
      <c r="A156137" s="20" t="s">
        <v>220325</v>
      </c>
      <c r="B156137" s="20" t="s">
        <v>220326</v>
      </c>
      <c r="C156137" s="20" t="s">
        <v>220249</v>
      </c>
      <c r="D156137" s="20"/>
      <c r="E156137" s="20" t="s">
        <v>220250</v>
      </c>
      <c r="F156137" s="20" t="s">
        <v>97178</v>
      </c>
    </row>
    <row r="156138" spans="1:6" x14ac:dyDescent="0.25">
      <c r="A156138" s="19" t="s">
        <v>220327</v>
      </c>
      <c r="B156138" s="19" t="s">
        <v>219743</v>
      </c>
      <c r="C156138" s="19" t="s">
        <v>220249</v>
      </c>
      <c r="D156138" s="19"/>
      <c r="E156138" s="19" t="s">
        <v>220250</v>
      </c>
      <c r="F156138" s="19" t="s">
        <v>97178</v>
      </c>
    </row>
    <row r="156139" spans="1:6" x14ac:dyDescent="0.25">
      <c r="A156139" s="20" t="s">
        <v>220328</v>
      </c>
      <c r="B156139" s="20" t="s">
        <v>139915</v>
      </c>
      <c r="C156139" s="20" t="s">
        <v>220249</v>
      </c>
      <c r="D156139" s="20"/>
      <c r="E156139" s="20" t="s">
        <v>220250</v>
      </c>
      <c r="F156139" s="20" t="s">
        <v>97178</v>
      </c>
    </row>
    <row r="156140" spans="1:6" x14ac:dyDescent="0.25">
      <c r="A156140" s="19" t="s">
        <v>220329</v>
      </c>
      <c r="B156140" s="19" t="s">
        <v>97720</v>
      </c>
      <c r="C156140" s="19" t="s">
        <v>220249</v>
      </c>
      <c r="D156140" s="19"/>
      <c r="E156140" s="19" t="s">
        <v>220250</v>
      </c>
      <c r="F156140" s="19" t="s">
        <v>97178</v>
      </c>
    </row>
    <row r="156141" spans="1:6" x14ac:dyDescent="0.25">
      <c r="A156141" s="20" t="s">
        <v>220330</v>
      </c>
      <c r="B156141" s="20" t="s">
        <v>211658</v>
      </c>
      <c r="C156141" s="20" t="s">
        <v>220249</v>
      </c>
      <c r="D156141" s="20"/>
      <c r="E156141" s="20" t="s">
        <v>220331</v>
      </c>
      <c r="F156141" s="20" t="s">
        <v>97178</v>
      </c>
    </row>
    <row r="156142" spans="1:6" x14ac:dyDescent="0.25">
      <c r="A156142" s="19" t="s">
        <v>220332</v>
      </c>
      <c r="B156142" s="19" t="s">
        <v>203334</v>
      </c>
      <c r="C156142" s="19" t="s">
        <v>220249</v>
      </c>
      <c r="D156142" s="19"/>
      <c r="E156142" s="19" t="s">
        <v>220331</v>
      </c>
      <c r="F156142" s="19" t="s">
        <v>97178</v>
      </c>
    </row>
    <row r="156143" spans="1:6" x14ac:dyDescent="0.25">
      <c r="A156143" s="20" t="s">
        <v>220333</v>
      </c>
      <c r="B156143" s="20" t="s">
        <v>156425</v>
      </c>
      <c r="C156143" s="20" t="s">
        <v>220249</v>
      </c>
      <c r="D156143" s="20"/>
      <c r="E156143" s="20" t="s">
        <v>220331</v>
      </c>
      <c r="F156143" s="20" t="s">
        <v>97178</v>
      </c>
    </row>
    <row r="156144" spans="1:6" x14ac:dyDescent="0.25">
      <c r="A156144" s="19" t="s">
        <v>220334</v>
      </c>
      <c r="B156144" s="19" t="s">
        <v>220335</v>
      </c>
      <c r="C156144" s="19" t="s">
        <v>220249</v>
      </c>
      <c r="D156144" s="19"/>
      <c r="E156144" s="19" t="s">
        <v>220250</v>
      </c>
      <c r="F156144" s="19" t="s">
        <v>97178</v>
      </c>
    </row>
    <row r="156145" spans="1:6" x14ac:dyDescent="0.25">
      <c r="A156145" s="20" t="s">
        <v>220336</v>
      </c>
      <c r="B156145" s="20" t="s">
        <v>220337</v>
      </c>
      <c r="C156145" s="20" t="s">
        <v>220249</v>
      </c>
      <c r="D156145" s="20"/>
      <c r="E156145" s="20" t="s">
        <v>220250</v>
      </c>
      <c r="F156145" s="20" t="s">
        <v>97178</v>
      </c>
    </row>
    <row r="156146" spans="1:6" x14ac:dyDescent="0.25">
      <c r="A156146" s="19" t="s">
        <v>220338</v>
      </c>
      <c r="B156146" s="19" t="s">
        <v>220339</v>
      </c>
      <c r="C156146" s="19" t="s">
        <v>220249</v>
      </c>
      <c r="D156146" s="19"/>
      <c r="E156146" s="19" t="s">
        <v>220250</v>
      </c>
      <c r="F156146" s="19" t="s">
        <v>97178</v>
      </c>
    </row>
    <row r="156147" spans="1:6" x14ac:dyDescent="0.25">
      <c r="A156147" s="20" t="s">
        <v>220340</v>
      </c>
      <c r="B156147" s="20" t="s">
        <v>101853</v>
      </c>
      <c r="C156147" s="20" t="s">
        <v>220249</v>
      </c>
      <c r="D156147" s="20"/>
      <c r="E156147" s="20" t="s">
        <v>220250</v>
      </c>
      <c r="F156147" s="20" t="s">
        <v>97178</v>
      </c>
    </row>
    <row r="156148" spans="1:6" x14ac:dyDescent="0.25">
      <c r="A156148" s="19" t="s">
        <v>220341</v>
      </c>
      <c r="B156148" s="19" t="s">
        <v>220342</v>
      </c>
      <c r="C156148" s="19" t="s">
        <v>220249</v>
      </c>
      <c r="D156148" s="19"/>
      <c r="E156148" s="19" t="s">
        <v>220250</v>
      </c>
      <c r="F156148" s="19" t="s">
        <v>97178</v>
      </c>
    </row>
    <row r="156149" spans="1:6" x14ac:dyDescent="0.25">
      <c r="A156149" s="20" t="s">
        <v>220343</v>
      </c>
      <c r="B156149" s="20" t="s">
        <v>98442</v>
      </c>
      <c r="C156149" s="20" t="s">
        <v>220249</v>
      </c>
      <c r="D156149" s="20"/>
      <c r="E156149" s="20" t="s">
        <v>220250</v>
      </c>
      <c r="F156149" s="20" t="s">
        <v>97178</v>
      </c>
    </row>
    <row r="156150" spans="1:6" x14ac:dyDescent="0.25">
      <c r="A156150" s="19" t="s">
        <v>220344</v>
      </c>
      <c r="B156150" s="19" t="s">
        <v>220345</v>
      </c>
      <c r="C156150" s="19" t="s">
        <v>220249</v>
      </c>
      <c r="D156150" s="19"/>
      <c r="E156150" s="19" t="s">
        <v>220250</v>
      </c>
      <c r="F156150" s="19" t="s">
        <v>97178</v>
      </c>
    </row>
    <row r="156151" spans="1:6" x14ac:dyDescent="0.25">
      <c r="A156151" s="20" t="s">
        <v>220346</v>
      </c>
      <c r="B156151" s="20" t="s">
        <v>220347</v>
      </c>
      <c r="C156151" s="20" t="s">
        <v>220249</v>
      </c>
      <c r="D156151" s="20"/>
      <c r="E156151" s="20" t="s">
        <v>220250</v>
      </c>
      <c r="F156151" s="20" t="s">
        <v>97178</v>
      </c>
    </row>
    <row r="156152" spans="1:6" x14ac:dyDescent="0.25">
      <c r="A156152" s="19" t="s">
        <v>220348</v>
      </c>
      <c r="B156152" s="19" t="s">
        <v>128219</v>
      </c>
      <c r="C156152" s="19" t="s">
        <v>220249</v>
      </c>
      <c r="D156152" s="19"/>
      <c r="E156152" s="19" t="s">
        <v>220250</v>
      </c>
      <c r="F156152" s="19" t="s">
        <v>97178</v>
      </c>
    </row>
    <row r="156153" spans="1:6" x14ac:dyDescent="0.25">
      <c r="A156153" s="20" t="s">
        <v>220349</v>
      </c>
      <c r="B156153" s="20" t="s">
        <v>220350</v>
      </c>
      <c r="C156153" s="20" t="s">
        <v>220249</v>
      </c>
      <c r="D156153" s="20"/>
      <c r="E156153" s="20" t="s">
        <v>220250</v>
      </c>
      <c r="F156153" s="20" t="s">
        <v>97178</v>
      </c>
    </row>
    <row r="156154" spans="1:6" x14ac:dyDescent="0.25">
      <c r="A156154" s="19" t="s">
        <v>220351</v>
      </c>
      <c r="B156154" s="19" t="s">
        <v>150664</v>
      </c>
      <c r="C156154" s="19" t="s">
        <v>220249</v>
      </c>
      <c r="D156154" s="19"/>
      <c r="E156154" s="19" t="s">
        <v>220250</v>
      </c>
      <c r="F156154" s="19" t="s">
        <v>97178</v>
      </c>
    </row>
    <row r="156155" spans="1:6" x14ac:dyDescent="0.25">
      <c r="A156155" s="20" t="s">
        <v>220352</v>
      </c>
      <c r="B156155" s="20" t="s">
        <v>220353</v>
      </c>
      <c r="C156155" s="20" t="s">
        <v>220249</v>
      </c>
      <c r="D156155" s="20"/>
      <c r="E156155" s="20" t="s">
        <v>220250</v>
      </c>
      <c r="F156155" s="20" t="s">
        <v>97178</v>
      </c>
    </row>
    <row r="156156" spans="1:6" x14ac:dyDescent="0.25">
      <c r="A156156" s="19" t="s">
        <v>220354</v>
      </c>
      <c r="B156156" s="19" t="s">
        <v>101541</v>
      </c>
      <c r="C156156" s="19" t="s">
        <v>220249</v>
      </c>
      <c r="D156156" s="19"/>
      <c r="E156156" s="19" t="s">
        <v>220250</v>
      </c>
      <c r="F156156" s="19" t="s">
        <v>97178</v>
      </c>
    </row>
    <row r="156157" spans="1:6" x14ac:dyDescent="0.25">
      <c r="A156157" s="20" t="s">
        <v>220355</v>
      </c>
      <c r="B156157" s="20" t="s">
        <v>220356</v>
      </c>
      <c r="C156157" s="20" t="s">
        <v>220249</v>
      </c>
      <c r="D156157" s="20"/>
      <c r="E156157" s="20" t="s">
        <v>220250</v>
      </c>
      <c r="F156157" s="20" t="s">
        <v>97178</v>
      </c>
    </row>
    <row r="156158" spans="1:6" x14ac:dyDescent="0.25">
      <c r="A156158" s="19" t="s">
        <v>220357</v>
      </c>
      <c r="B156158" s="19" t="s">
        <v>220358</v>
      </c>
      <c r="C156158" s="19" t="s">
        <v>220249</v>
      </c>
      <c r="D156158" s="19"/>
      <c r="E156158" s="19" t="s">
        <v>220250</v>
      </c>
      <c r="F156158" s="19" t="s">
        <v>97178</v>
      </c>
    </row>
    <row r="156159" spans="1:6" x14ac:dyDescent="0.25">
      <c r="A156159" s="20" t="s">
        <v>220359</v>
      </c>
      <c r="B156159" s="20" t="s">
        <v>220360</v>
      </c>
      <c r="C156159" s="20" t="s">
        <v>220249</v>
      </c>
      <c r="D156159" s="20"/>
      <c r="E156159" s="20" t="s">
        <v>220250</v>
      </c>
      <c r="F156159" s="20" t="s">
        <v>97178</v>
      </c>
    </row>
    <row r="156160" spans="1:6" x14ac:dyDescent="0.25">
      <c r="A156160" s="19" t="s">
        <v>220361</v>
      </c>
      <c r="B156160" s="19" t="s">
        <v>220362</v>
      </c>
      <c r="C156160" s="19" t="s">
        <v>220249</v>
      </c>
      <c r="D156160" s="19"/>
      <c r="E156160" s="19" t="s">
        <v>220250</v>
      </c>
      <c r="F156160" s="19" t="s">
        <v>97178</v>
      </c>
    </row>
    <row r="156161" spans="1:6" x14ac:dyDescent="0.25">
      <c r="A156161" s="20" t="s">
        <v>220363</v>
      </c>
      <c r="B156161" s="20" t="s">
        <v>131369</v>
      </c>
      <c r="C156161" s="20" t="s">
        <v>220249</v>
      </c>
      <c r="D156161" s="20"/>
      <c r="E156161" s="20" t="s">
        <v>220250</v>
      </c>
      <c r="F156161" s="20" t="s">
        <v>97178</v>
      </c>
    </row>
    <row r="156162" spans="1:6" x14ac:dyDescent="0.25">
      <c r="A156162" s="19" t="s">
        <v>220364</v>
      </c>
      <c r="B156162" s="19" t="s">
        <v>220365</v>
      </c>
      <c r="C156162" s="19" t="s">
        <v>220249</v>
      </c>
      <c r="D156162" s="19"/>
      <c r="E156162" s="19" t="s">
        <v>220250</v>
      </c>
      <c r="F156162" s="19" t="s">
        <v>97178</v>
      </c>
    </row>
    <row r="156163" spans="1:6" x14ac:dyDescent="0.25">
      <c r="A156163" s="20" t="s">
        <v>220366</v>
      </c>
      <c r="B156163" s="20" t="s">
        <v>220367</v>
      </c>
      <c r="C156163" s="20" t="s">
        <v>220249</v>
      </c>
      <c r="D156163" s="20"/>
      <c r="E156163" s="20" t="s">
        <v>220250</v>
      </c>
      <c r="F156163" s="20" t="s">
        <v>97178</v>
      </c>
    </row>
    <row r="156164" spans="1:6" x14ac:dyDescent="0.25">
      <c r="A156164" s="19" t="s">
        <v>220368</v>
      </c>
      <c r="B156164" s="19" t="s">
        <v>97364</v>
      </c>
      <c r="C156164" s="19" t="s">
        <v>220249</v>
      </c>
      <c r="D156164" s="19"/>
      <c r="E156164" s="19" t="s">
        <v>220250</v>
      </c>
      <c r="F156164" s="19" t="s">
        <v>97178</v>
      </c>
    </row>
    <row r="156165" spans="1:6" x14ac:dyDescent="0.25">
      <c r="A156165" s="20" t="s">
        <v>220369</v>
      </c>
      <c r="B156165" s="20" t="s">
        <v>220370</v>
      </c>
      <c r="C156165" s="20" t="s">
        <v>220249</v>
      </c>
      <c r="D156165" s="20"/>
      <c r="E156165" s="20" t="s">
        <v>220250</v>
      </c>
      <c r="F156165" s="20" t="s">
        <v>97178</v>
      </c>
    </row>
    <row r="156166" spans="1:6" x14ac:dyDescent="0.25">
      <c r="A156166" s="19" t="s">
        <v>220371</v>
      </c>
      <c r="B156166" s="19" t="s">
        <v>107051</v>
      </c>
      <c r="C156166" s="19" t="s">
        <v>220249</v>
      </c>
      <c r="D156166" s="19"/>
      <c r="E156166" s="19" t="s">
        <v>220250</v>
      </c>
      <c r="F156166" s="19" t="s">
        <v>97178</v>
      </c>
    </row>
    <row r="156167" spans="1:6" x14ac:dyDescent="0.25">
      <c r="A156167" s="20" t="s">
        <v>220372</v>
      </c>
      <c r="B156167" s="20" t="s">
        <v>98844</v>
      </c>
      <c r="C156167" s="20" t="s">
        <v>220249</v>
      </c>
      <c r="D156167" s="20"/>
      <c r="E156167" s="20" t="s">
        <v>220250</v>
      </c>
      <c r="F156167" s="20" t="s">
        <v>97178</v>
      </c>
    </row>
    <row r="156168" spans="1:6" x14ac:dyDescent="0.25">
      <c r="A156168" s="19" t="s">
        <v>220373</v>
      </c>
      <c r="B156168" s="19" t="s">
        <v>220374</v>
      </c>
      <c r="C156168" s="19" t="s">
        <v>220249</v>
      </c>
      <c r="D156168" s="19"/>
      <c r="E156168" s="19" t="s">
        <v>220250</v>
      </c>
      <c r="F156168" s="19" t="s">
        <v>97178</v>
      </c>
    </row>
    <row r="156169" spans="1:6" x14ac:dyDescent="0.25">
      <c r="A156169" s="20" t="s">
        <v>220375</v>
      </c>
      <c r="B156169" s="20" t="s">
        <v>220376</v>
      </c>
      <c r="C156169" s="20" t="s">
        <v>220249</v>
      </c>
      <c r="D156169" s="20"/>
      <c r="E156169" s="20" t="s">
        <v>220250</v>
      </c>
      <c r="F156169" s="20" t="s">
        <v>97178</v>
      </c>
    </row>
    <row r="156170" spans="1:6" x14ac:dyDescent="0.25">
      <c r="A156170" s="19" t="s">
        <v>220377</v>
      </c>
      <c r="B156170" s="19" t="s">
        <v>220378</v>
      </c>
      <c r="C156170" s="19" t="s">
        <v>220249</v>
      </c>
      <c r="D156170" s="19"/>
      <c r="E156170" s="19" t="s">
        <v>220250</v>
      </c>
      <c r="F156170" s="19" t="s">
        <v>97178</v>
      </c>
    </row>
    <row r="156171" spans="1:6" x14ac:dyDescent="0.25">
      <c r="A156171" s="20" t="s">
        <v>220379</v>
      </c>
      <c r="B156171" s="20" t="s">
        <v>220380</v>
      </c>
      <c r="C156171" s="20" t="s">
        <v>220249</v>
      </c>
      <c r="D156171" s="20"/>
      <c r="E156171" s="20" t="s">
        <v>220381</v>
      </c>
      <c r="F156171" s="20" t="s">
        <v>97178</v>
      </c>
    </row>
    <row r="156172" spans="1:6" x14ac:dyDescent="0.25">
      <c r="A156172" s="19" t="s">
        <v>220382</v>
      </c>
      <c r="B156172" s="19" t="s">
        <v>220383</v>
      </c>
      <c r="C156172" s="19" t="s">
        <v>220249</v>
      </c>
      <c r="D156172" s="19"/>
      <c r="E156172" s="19" t="s">
        <v>220381</v>
      </c>
      <c r="F156172" s="19" t="s">
        <v>97178</v>
      </c>
    </row>
    <row r="156173" spans="1:6" x14ac:dyDescent="0.25">
      <c r="A156173" s="20" t="s">
        <v>220384</v>
      </c>
      <c r="B156173" s="20" t="s">
        <v>220385</v>
      </c>
      <c r="C156173" s="20" t="s">
        <v>220249</v>
      </c>
      <c r="D156173" s="20"/>
      <c r="E156173" s="20" t="s">
        <v>220381</v>
      </c>
      <c r="F156173" s="20" t="s">
        <v>97178</v>
      </c>
    </row>
    <row r="156174" spans="1:6" x14ac:dyDescent="0.25">
      <c r="A156174" s="19" t="s">
        <v>220386</v>
      </c>
      <c r="B156174" s="19" t="s">
        <v>180008</v>
      </c>
      <c r="C156174" s="19" t="s">
        <v>220249</v>
      </c>
      <c r="D156174" s="19"/>
      <c r="E156174" s="19" t="s">
        <v>220381</v>
      </c>
      <c r="F156174" s="19" t="s">
        <v>97178</v>
      </c>
    </row>
    <row r="156175" spans="1:6" x14ac:dyDescent="0.25">
      <c r="A156175" s="20" t="s">
        <v>220387</v>
      </c>
      <c r="B156175" s="20" t="s">
        <v>220388</v>
      </c>
      <c r="C156175" s="20" t="s">
        <v>220249</v>
      </c>
      <c r="D156175" s="20"/>
      <c r="E156175" s="20" t="s">
        <v>220381</v>
      </c>
      <c r="F156175" s="20" t="s">
        <v>97178</v>
      </c>
    </row>
    <row r="156176" spans="1:6" x14ac:dyDescent="0.25">
      <c r="A156176" s="19" t="s">
        <v>220389</v>
      </c>
      <c r="B156176" s="19" t="s">
        <v>176606</v>
      </c>
      <c r="C156176" s="19" t="s">
        <v>220249</v>
      </c>
      <c r="D156176" s="19"/>
      <c r="E156176" s="19" t="s">
        <v>220381</v>
      </c>
      <c r="F156176" s="19" t="s">
        <v>97178</v>
      </c>
    </row>
    <row r="156177" spans="1:6" x14ac:dyDescent="0.25">
      <c r="A156177" s="20" t="s">
        <v>220390</v>
      </c>
      <c r="B156177" s="20" t="s">
        <v>97616</v>
      </c>
      <c r="C156177" s="20" t="s">
        <v>220249</v>
      </c>
      <c r="D156177" s="20"/>
      <c r="E156177" s="20" t="s">
        <v>220391</v>
      </c>
      <c r="F156177" s="20" t="s">
        <v>97178</v>
      </c>
    </row>
    <row r="156178" spans="1:6" x14ac:dyDescent="0.25">
      <c r="A156178" s="19" t="s">
        <v>220392</v>
      </c>
      <c r="B156178" s="19" t="s">
        <v>100482</v>
      </c>
      <c r="C156178" s="19" t="s">
        <v>220249</v>
      </c>
      <c r="D156178" s="19"/>
      <c r="E156178" s="19" t="s">
        <v>220391</v>
      </c>
      <c r="F156178" s="19" t="s">
        <v>97178</v>
      </c>
    </row>
    <row r="156179" spans="1:6" x14ac:dyDescent="0.25">
      <c r="A156179" s="20" t="s">
        <v>220393</v>
      </c>
      <c r="B156179" s="20" t="s">
        <v>149795</v>
      </c>
      <c r="C156179" s="20" t="s">
        <v>220249</v>
      </c>
      <c r="D156179" s="20"/>
      <c r="E156179" s="20" t="s">
        <v>220391</v>
      </c>
      <c r="F156179" s="20" t="s">
        <v>97178</v>
      </c>
    </row>
    <row r="156180" spans="1:6" x14ac:dyDescent="0.25">
      <c r="A156180" s="19" t="s">
        <v>220394</v>
      </c>
      <c r="B156180" s="19" t="s">
        <v>112765</v>
      </c>
      <c r="C156180" s="19" t="s">
        <v>220249</v>
      </c>
      <c r="D156180" s="19"/>
      <c r="E156180" s="19" t="s">
        <v>220391</v>
      </c>
      <c r="F156180" s="19" t="s">
        <v>97178</v>
      </c>
    </row>
    <row r="156181" spans="1:6" x14ac:dyDescent="0.25">
      <c r="A156181" s="20" t="s">
        <v>220395</v>
      </c>
      <c r="B156181" s="20" t="s">
        <v>109328</v>
      </c>
      <c r="C156181" s="20" t="s">
        <v>220249</v>
      </c>
      <c r="D156181" s="20"/>
      <c r="E156181" s="20" t="s">
        <v>220391</v>
      </c>
      <c r="F156181" s="20" t="s">
        <v>97178</v>
      </c>
    </row>
    <row r="156182" spans="1:6" x14ac:dyDescent="0.25">
      <c r="A156182" s="19" t="s">
        <v>220396</v>
      </c>
      <c r="B156182" s="19" t="s">
        <v>97198</v>
      </c>
      <c r="C156182" s="19" t="s">
        <v>220249</v>
      </c>
      <c r="D156182" s="19"/>
      <c r="E156182" s="19" t="s">
        <v>220391</v>
      </c>
      <c r="F156182" s="19" t="s">
        <v>97178</v>
      </c>
    </row>
    <row r="156183" spans="1:6" x14ac:dyDescent="0.25">
      <c r="A156183" s="20" t="s">
        <v>220397</v>
      </c>
      <c r="B156183" s="20" t="s">
        <v>220398</v>
      </c>
      <c r="C156183" s="20" t="s">
        <v>220249</v>
      </c>
      <c r="D156183" s="20"/>
      <c r="E156183" s="20" t="s">
        <v>220391</v>
      </c>
      <c r="F156183" s="20" t="s">
        <v>97178</v>
      </c>
    </row>
    <row r="156184" spans="1:6" x14ac:dyDescent="0.25">
      <c r="A156184" s="19" t="s">
        <v>220399</v>
      </c>
      <c r="B156184" s="19" t="s">
        <v>220400</v>
      </c>
      <c r="C156184" s="19" t="s">
        <v>220249</v>
      </c>
      <c r="D156184" s="19"/>
      <c r="E156184" s="19" t="s">
        <v>220391</v>
      </c>
      <c r="F156184" s="19" t="s">
        <v>97178</v>
      </c>
    </row>
    <row r="156185" spans="1:6" x14ac:dyDescent="0.25">
      <c r="A156185" s="20" t="s">
        <v>220401</v>
      </c>
      <c r="B156185" s="20" t="s">
        <v>220402</v>
      </c>
      <c r="C156185" s="20" t="s">
        <v>220249</v>
      </c>
      <c r="D156185" s="20"/>
      <c r="E156185" s="20" t="s">
        <v>220391</v>
      </c>
      <c r="F156185" s="20" t="s">
        <v>97178</v>
      </c>
    </row>
    <row r="156186" spans="1:6" x14ac:dyDescent="0.25">
      <c r="A156186" s="19" t="s">
        <v>220403</v>
      </c>
      <c r="B156186" s="19" t="s">
        <v>149732</v>
      </c>
      <c r="C156186" s="19" t="s">
        <v>220249</v>
      </c>
      <c r="D156186" s="19"/>
      <c r="E156186" s="19" t="s">
        <v>220391</v>
      </c>
      <c r="F156186" s="19" t="s">
        <v>97178</v>
      </c>
    </row>
    <row r="156187" spans="1:6" x14ac:dyDescent="0.25">
      <c r="A156187" s="20" t="s">
        <v>220404</v>
      </c>
      <c r="B156187" s="20" t="s">
        <v>97424</v>
      </c>
      <c r="C156187" s="20" t="s">
        <v>220249</v>
      </c>
      <c r="D156187" s="20"/>
      <c r="E156187" s="20" t="s">
        <v>220391</v>
      </c>
      <c r="F156187" s="20" t="s">
        <v>97178</v>
      </c>
    </row>
    <row r="156188" spans="1:6" x14ac:dyDescent="0.25">
      <c r="A156188" s="19" t="s">
        <v>220405</v>
      </c>
      <c r="B156188" s="19" t="s">
        <v>220406</v>
      </c>
      <c r="C156188" s="19" t="s">
        <v>220249</v>
      </c>
      <c r="D156188" s="19"/>
      <c r="E156188" s="19" t="s">
        <v>220391</v>
      </c>
      <c r="F156188" s="19" t="s">
        <v>97178</v>
      </c>
    </row>
    <row r="156189" spans="1:6" x14ac:dyDescent="0.25">
      <c r="A156189" s="20" t="s">
        <v>220407</v>
      </c>
      <c r="B156189" s="20" t="s">
        <v>101365</v>
      </c>
      <c r="C156189" s="20" t="s">
        <v>220249</v>
      </c>
      <c r="D156189" s="20"/>
      <c r="E156189" s="20" t="s">
        <v>220408</v>
      </c>
      <c r="F156189" s="20" t="s">
        <v>97178</v>
      </c>
    </row>
    <row r="156190" spans="1:6" x14ac:dyDescent="0.25">
      <c r="A156190" s="19" t="s">
        <v>220409</v>
      </c>
      <c r="B156190" s="19" t="s">
        <v>105622</v>
      </c>
      <c r="C156190" s="19" t="s">
        <v>220249</v>
      </c>
      <c r="D156190" s="19"/>
      <c r="E156190" s="19" t="s">
        <v>220408</v>
      </c>
      <c r="F156190" s="19" t="s">
        <v>97178</v>
      </c>
    </row>
    <row r="156191" spans="1:6" x14ac:dyDescent="0.25">
      <c r="A156191" s="20" t="s">
        <v>220410</v>
      </c>
      <c r="B156191" s="20" t="s">
        <v>138881</v>
      </c>
      <c r="C156191" s="20" t="s">
        <v>220249</v>
      </c>
      <c r="D156191" s="20"/>
      <c r="E156191" s="20" t="s">
        <v>220408</v>
      </c>
      <c r="F156191" s="20" t="s">
        <v>97178</v>
      </c>
    </row>
    <row r="156192" spans="1:6" x14ac:dyDescent="0.25">
      <c r="A156192" s="19" t="s">
        <v>220411</v>
      </c>
      <c r="B156192" s="19" t="s">
        <v>101834</v>
      </c>
      <c r="C156192" s="19" t="s">
        <v>220249</v>
      </c>
      <c r="D156192" s="19"/>
      <c r="E156192" s="19" t="s">
        <v>220408</v>
      </c>
      <c r="F156192" s="19" t="s">
        <v>97178</v>
      </c>
    </row>
    <row r="156193" spans="1:6" x14ac:dyDescent="0.25">
      <c r="A156193" s="20" t="s">
        <v>220412</v>
      </c>
      <c r="B156193" s="20" t="s">
        <v>220413</v>
      </c>
      <c r="C156193" s="20" t="s">
        <v>220249</v>
      </c>
      <c r="D156193" s="20"/>
      <c r="E156193" s="20" t="s">
        <v>220408</v>
      </c>
      <c r="F156193" s="20" t="s">
        <v>97178</v>
      </c>
    </row>
    <row r="156194" spans="1:6" x14ac:dyDescent="0.25">
      <c r="A156194" s="19" t="s">
        <v>220414</v>
      </c>
      <c r="B156194" s="19" t="s">
        <v>103977</v>
      </c>
      <c r="C156194" s="19" t="s">
        <v>220249</v>
      </c>
      <c r="D156194" s="19"/>
      <c r="E156194" s="19" t="s">
        <v>220408</v>
      </c>
      <c r="F156194" s="19" t="s">
        <v>97178</v>
      </c>
    </row>
    <row r="156195" spans="1:6" x14ac:dyDescent="0.25">
      <c r="A156195" s="20" t="s">
        <v>220415</v>
      </c>
      <c r="B156195" s="20" t="s">
        <v>184711</v>
      </c>
      <c r="C156195" s="20" t="s">
        <v>220249</v>
      </c>
      <c r="D156195" s="20"/>
      <c r="E156195" s="20" t="s">
        <v>220408</v>
      </c>
      <c r="F156195" s="20" t="s">
        <v>97178</v>
      </c>
    </row>
    <row r="156196" spans="1:6" x14ac:dyDescent="0.25">
      <c r="A156196" s="19" t="s">
        <v>220416</v>
      </c>
      <c r="B156196" s="19" t="s">
        <v>220417</v>
      </c>
      <c r="C156196" s="19" t="s">
        <v>220249</v>
      </c>
      <c r="D156196" s="19"/>
      <c r="E156196" s="19" t="s">
        <v>220408</v>
      </c>
      <c r="F156196" s="19" t="s">
        <v>97178</v>
      </c>
    </row>
    <row r="156197" spans="1:6" x14ac:dyDescent="0.25">
      <c r="A156197" s="20" t="s">
        <v>220418</v>
      </c>
      <c r="B156197" s="20" t="s">
        <v>220419</v>
      </c>
      <c r="C156197" s="20" t="s">
        <v>220249</v>
      </c>
      <c r="D156197" s="20"/>
      <c r="E156197" s="20" t="s">
        <v>220408</v>
      </c>
      <c r="F156197" s="20" t="s">
        <v>97178</v>
      </c>
    </row>
    <row r="156198" spans="1:6" x14ac:dyDescent="0.25">
      <c r="A156198" s="19" t="s">
        <v>220420</v>
      </c>
      <c r="B156198" s="19" t="s">
        <v>104161</v>
      </c>
      <c r="C156198" s="19" t="s">
        <v>220249</v>
      </c>
      <c r="D156198" s="19"/>
      <c r="E156198" s="19" t="s">
        <v>220408</v>
      </c>
      <c r="F156198" s="19" t="s">
        <v>97178</v>
      </c>
    </row>
    <row r="156199" spans="1:6" x14ac:dyDescent="0.25">
      <c r="A156199" s="20" t="s">
        <v>220421</v>
      </c>
      <c r="B156199" s="20" t="s">
        <v>99927</v>
      </c>
      <c r="C156199" s="20" t="s">
        <v>220249</v>
      </c>
      <c r="D156199" s="20"/>
      <c r="E156199" s="20" t="s">
        <v>220408</v>
      </c>
      <c r="F156199" s="20" t="s">
        <v>97178</v>
      </c>
    </row>
    <row r="156200" spans="1:6" x14ac:dyDescent="0.25">
      <c r="A156200" s="19" t="s">
        <v>220422</v>
      </c>
      <c r="B156200" s="19" t="s">
        <v>220423</v>
      </c>
      <c r="C156200" s="19" t="s">
        <v>220249</v>
      </c>
      <c r="D156200" s="19"/>
      <c r="E156200" s="19" t="s">
        <v>220408</v>
      </c>
      <c r="F156200" s="19" t="s">
        <v>97178</v>
      </c>
    </row>
    <row r="156201" spans="1:6" x14ac:dyDescent="0.25">
      <c r="A156201" s="20" t="s">
        <v>220424</v>
      </c>
      <c r="B156201" s="20" t="s">
        <v>97527</v>
      </c>
      <c r="C156201" s="20" t="s">
        <v>220249</v>
      </c>
      <c r="D156201" s="20"/>
      <c r="E156201" s="20" t="s">
        <v>220425</v>
      </c>
      <c r="F156201" s="20" t="s">
        <v>97178</v>
      </c>
    </row>
    <row r="156202" spans="1:6" x14ac:dyDescent="0.25">
      <c r="A156202" s="19" t="s">
        <v>220426</v>
      </c>
      <c r="B156202" s="19" t="s">
        <v>100997</v>
      </c>
      <c r="C156202" s="19" t="s">
        <v>220249</v>
      </c>
      <c r="D156202" s="19"/>
      <c r="E156202" s="19" t="s">
        <v>220425</v>
      </c>
      <c r="F156202" s="19" t="s">
        <v>97178</v>
      </c>
    </row>
    <row r="156203" spans="1:6" x14ac:dyDescent="0.25">
      <c r="A156203" s="20" t="s">
        <v>220427</v>
      </c>
      <c r="B156203" s="20" t="s">
        <v>220400</v>
      </c>
      <c r="C156203" s="20" t="s">
        <v>220249</v>
      </c>
      <c r="D156203" s="20"/>
      <c r="E156203" s="20" t="s">
        <v>220425</v>
      </c>
      <c r="F156203" s="20" t="s">
        <v>97178</v>
      </c>
    </row>
    <row r="156204" spans="1:6" x14ac:dyDescent="0.25">
      <c r="A156204" s="19" t="s">
        <v>220428</v>
      </c>
      <c r="B156204" s="19" t="s">
        <v>220429</v>
      </c>
      <c r="C156204" s="19" t="s">
        <v>220249</v>
      </c>
      <c r="D156204" s="19"/>
      <c r="E156204" s="19" t="s">
        <v>220425</v>
      </c>
      <c r="F156204" s="19" t="s">
        <v>97178</v>
      </c>
    </row>
    <row r="156205" spans="1:6" x14ac:dyDescent="0.25">
      <c r="A156205" s="20" t="s">
        <v>220430</v>
      </c>
      <c r="B156205" s="20" t="s">
        <v>220431</v>
      </c>
      <c r="C156205" s="20" t="s">
        <v>220249</v>
      </c>
      <c r="D156205" s="20"/>
      <c r="E156205" s="20" t="s">
        <v>220408</v>
      </c>
      <c r="F156205" s="20" t="s">
        <v>97178</v>
      </c>
    </row>
    <row r="156206" spans="1:6" x14ac:dyDescent="0.25">
      <c r="A156206" s="19" t="s">
        <v>220432</v>
      </c>
      <c r="B156206" s="19" t="s">
        <v>97198</v>
      </c>
      <c r="C156206" s="19" t="s">
        <v>220249</v>
      </c>
      <c r="D156206" s="19"/>
      <c r="E156206" s="19" t="s">
        <v>220433</v>
      </c>
      <c r="F156206" s="19" t="s">
        <v>97178</v>
      </c>
    </row>
    <row r="156207" spans="1:6" x14ac:dyDescent="0.25">
      <c r="A156207" s="20" t="s">
        <v>220434</v>
      </c>
      <c r="B156207" s="20" t="s">
        <v>107197</v>
      </c>
      <c r="C156207" s="20" t="s">
        <v>220249</v>
      </c>
      <c r="D156207" s="20"/>
      <c r="E156207" s="20" t="s">
        <v>220433</v>
      </c>
      <c r="F156207" s="20" t="s">
        <v>97178</v>
      </c>
    </row>
    <row r="156208" spans="1:6" x14ac:dyDescent="0.25">
      <c r="A156208" s="19" t="s">
        <v>220435</v>
      </c>
      <c r="B156208" s="19" t="s">
        <v>172817</v>
      </c>
      <c r="C156208" s="19" t="s">
        <v>220249</v>
      </c>
      <c r="D156208" s="19"/>
      <c r="E156208" s="19" t="s">
        <v>220433</v>
      </c>
      <c r="F156208" s="19" t="s">
        <v>97178</v>
      </c>
    </row>
    <row r="156209" spans="1:6" x14ac:dyDescent="0.25">
      <c r="A156209" s="20" t="s">
        <v>220436</v>
      </c>
      <c r="B156209" s="20" t="s">
        <v>106822</v>
      </c>
      <c r="C156209" s="20" t="s">
        <v>220249</v>
      </c>
      <c r="D156209" s="20"/>
      <c r="E156209" s="20" t="s">
        <v>220433</v>
      </c>
      <c r="F156209" s="20" t="s">
        <v>97178</v>
      </c>
    </row>
    <row r="156210" spans="1:6" x14ac:dyDescent="0.25">
      <c r="A156210" s="19" t="s">
        <v>220437</v>
      </c>
      <c r="B156210" s="19" t="s">
        <v>144372</v>
      </c>
      <c r="C156210" s="19" t="s">
        <v>220249</v>
      </c>
      <c r="D156210" s="19"/>
      <c r="E156210" s="19" t="s">
        <v>220433</v>
      </c>
      <c r="F156210" s="19" t="s">
        <v>97178</v>
      </c>
    </row>
    <row r="156211" spans="1:6" x14ac:dyDescent="0.25">
      <c r="A156211" s="20" t="s">
        <v>220438</v>
      </c>
      <c r="B156211" s="20" t="s">
        <v>220439</v>
      </c>
      <c r="C156211" s="20" t="s">
        <v>220249</v>
      </c>
      <c r="D156211" s="20"/>
      <c r="E156211" s="20" t="s">
        <v>220433</v>
      </c>
      <c r="F156211" s="20" t="s">
        <v>97178</v>
      </c>
    </row>
    <row r="156212" spans="1:6" x14ac:dyDescent="0.25">
      <c r="A156212" s="19" t="s">
        <v>220440</v>
      </c>
      <c r="B156212" s="19" t="s">
        <v>120947</v>
      </c>
      <c r="C156212" s="19" t="s">
        <v>220249</v>
      </c>
      <c r="D156212" s="19"/>
      <c r="E156212" s="19" t="s">
        <v>220441</v>
      </c>
      <c r="F156212" s="19" t="s">
        <v>97178</v>
      </c>
    </row>
    <row r="156213" spans="1:6" x14ac:dyDescent="0.25">
      <c r="A156213" s="20" t="s">
        <v>220442</v>
      </c>
      <c r="B156213" s="20" t="s">
        <v>220443</v>
      </c>
      <c r="C156213" s="20" t="s">
        <v>220249</v>
      </c>
      <c r="D156213" s="20"/>
      <c r="E156213" s="20" t="s">
        <v>220441</v>
      </c>
      <c r="F156213" s="20" t="s">
        <v>97178</v>
      </c>
    </row>
    <row r="156214" spans="1:6" x14ac:dyDescent="0.25">
      <c r="A156214" s="19" t="s">
        <v>220444</v>
      </c>
      <c r="B156214" s="19" t="s">
        <v>220445</v>
      </c>
      <c r="C156214" s="19" t="s">
        <v>220249</v>
      </c>
      <c r="D156214" s="19"/>
      <c r="E156214" s="19" t="s">
        <v>220446</v>
      </c>
      <c r="F156214" s="19" t="s">
        <v>97178</v>
      </c>
    </row>
    <row r="156215" spans="1:6" x14ac:dyDescent="0.25">
      <c r="A156215" s="20" t="s">
        <v>220447</v>
      </c>
      <c r="B156215" s="20" t="s">
        <v>125438</v>
      </c>
      <c r="C156215" s="20" t="s">
        <v>220249</v>
      </c>
      <c r="D156215" s="20"/>
      <c r="E156215" s="20" t="s">
        <v>220446</v>
      </c>
      <c r="F156215" s="20" t="s">
        <v>97178</v>
      </c>
    </row>
    <row r="156216" spans="1:6" x14ac:dyDescent="0.25">
      <c r="A156216" s="19" t="s">
        <v>220448</v>
      </c>
      <c r="B156216" s="19" t="s">
        <v>115535</v>
      </c>
      <c r="C156216" s="19" t="s">
        <v>220249</v>
      </c>
      <c r="D156216" s="19"/>
      <c r="E156216" s="19" t="s">
        <v>220446</v>
      </c>
      <c r="F156216" s="19" t="s">
        <v>97178</v>
      </c>
    </row>
    <row r="156217" spans="1:6" x14ac:dyDescent="0.25">
      <c r="A156217" s="20" t="s">
        <v>220449</v>
      </c>
      <c r="B156217" s="20" t="s">
        <v>154626</v>
      </c>
      <c r="C156217" s="20" t="s">
        <v>220249</v>
      </c>
      <c r="D156217" s="20"/>
      <c r="E156217" s="20" t="s">
        <v>220446</v>
      </c>
      <c r="F156217" s="20" t="s">
        <v>97178</v>
      </c>
    </row>
    <row r="156218" spans="1:6" x14ac:dyDescent="0.25">
      <c r="A156218" s="19" t="s">
        <v>220450</v>
      </c>
      <c r="B156218" s="19" t="s">
        <v>157328</v>
      </c>
      <c r="C156218" s="19" t="s">
        <v>220249</v>
      </c>
      <c r="D156218" s="19"/>
      <c r="E156218" s="19" t="s">
        <v>220446</v>
      </c>
      <c r="F156218" s="19" t="s">
        <v>97178</v>
      </c>
    </row>
    <row r="156219" spans="1:6" x14ac:dyDescent="0.25">
      <c r="A156219" s="20" t="s">
        <v>220451</v>
      </c>
      <c r="B156219" s="20" t="s">
        <v>129719</v>
      </c>
      <c r="C156219" s="20" t="s">
        <v>220249</v>
      </c>
      <c r="D156219" s="20"/>
      <c r="E156219" s="20" t="s">
        <v>220446</v>
      </c>
      <c r="F156219" s="20" t="s">
        <v>97178</v>
      </c>
    </row>
    <row r="156220" spans="1:6" x14ac:dyDescent="0.25">
      <c r="A156220" s="19" t="s">
        <v>220452</v>
      </c>
      <c r="B156220" s="19" t="s">
        <v>220453</v>
      </c>
      <c r="C156220" s="19" t="s">
        <v>220249</v>
      </c>
      <c r="D156220" s="19"/>
      <c r="E156220" s="19" t="s">
        <v>220446</v>
      </c>
      <c r="F156220" s="19" t="s">
        <v>97178</v>
      </c>
    </row>
    <row r="156221" spans="1:6" x14ac:dyDescent="0.25">
      <c r="A156221" s="20" t="s">
        <v>220454</v>
      </c>
      <c r="B156221" s="20" t="s">
        <v>102439</v>
      </c>
      <c r="C156221" s="20" t="s">
        <v>220249</v>
      </c>
      <c r="D156221" s="20"/>
      <c r="E156221" s="20" t="s">
        <v>220446</v>
      </c>
      <c r="F156221" s="20" t="s">
        <v>97178</v>
      </c>
    </row>
    <row r="156222" spans="1:6" x14ac:dyDescent="0.25">
      <c r="A156222" s="19" t="s">
        <v>220455</v>
      </c>
      <c r="B156222" s="19" t="s">
        <v>220456</v>
      </c>
      <c r="C156222" s="19" t="s">
        <v>220249</v>
      </c>
      <c r="D156222" s="19"/>
      <c r="E156222" s="19" t="s">
        <v>220250</v>
      </c>
      <c r="F156222" s="19" t="s">
        <v>97178</v>
      </c>
    </row>
    <row r="156223" spans="1:6" x14ac:dyDescent="0.25">
      <c r="A156223" s="20" t="s">
        <v>220457</v>
      </c>
      <c r="B156223" s="20" t="s">
        <v>220458</v>
      </c>
      <c r="C156223" s="20" t="s">
        <v>220249</v>
      </c>
      <c r="D156223" s="20"/>
      <c r="E156223" s="20" t="s">
        <v>220250</v>
      </c>
      <c r="F156223" s="20" t="s">
        <v>97178</v>
      </c>
    </row>
    <row r="156224" spans="1:6" x14ac:dyDescent="0.25">
      <c r="A156224" s="19" t="s">
        <v>220459</v>
      </c>
      <c r="B156224" s="19" t="s">
        <v>220460</v>
      </c>
      <c r="C156224" s="19" t="s">
        <v>220249</v>
      </c>
      <c r="D156224" s="19"/>
      <c r="E156224" s="19" t="s">
        <v>220250</v>
      </c>
      <c r="F156224" s="19" t="s">
        <v>97178</v>
      </c>
    </row>
    <row r="156225" spans="1:6" x14ac:dyDescent="0.25">
      <c r="A156225" s="20" t="s">
        <v>220461</v>
      </c>
      <c r="B156225" s="20" t="s">
        <v>220462</v>
      </c>
      <c r="C156225" s="20" t="s">
        <v>220249</v>
      </c>
      <c r="D156225" s="20"/>
      <c r="E156225" s="20" t="s">
        <v>220250</v>
      </c>
      <c r="F156225" s="20" t="s">
        <v>97178</v>
      </c>
    </row>
    <row r="156226" spans="1:6" x14ac:dyDescent="0.25">
      <c r="A156226" s="19" t="s">
        <v>220463</v>
      </c>
      <c r="B156226" s="19" t="s">
        <v>220464</v>
      </c>
      <c r="C156226" s="19" t="s">
        <v>220249</v>
      </c>
      <c r="D156226" s="19"/>
      <c r="E156226" s="19" t="s">
        <v>220250</v>
      </c>
      <c r="F156226" s="19" t="s">
        <v>97178</v>
      </c>
    </row>
    <row r="156227" spans="1:6" x14ac:dyDescent="0.25">
      <c r="A156227" s="20" t="s">
        <v>220465</v>
      </c>
      <c r="B156227" s="20" t="s">
        <v>128674</v>
      </c>
      <c r="C156227" s="20" t="s">
        <v>220249</v>
      </c>
      <c r="D156227" s="20"/>
      <c r="E156227" s="20" t="s">
        <v>220250</v>
      </c>
      <c r="F156227" s="20" t="s">
        <v>97178</v>
      </c>
    </row>
    <row r="156228" spans="1:6" x14ac:dyDescent="0.25">
      <c r="A156228" s="19" t="s">
        <v>220466</v>
      </c>
      <c r="B156228" s="19" t="s">
        <v>220467</v>
      </c>
      <c r="C156228" s="19" t="s">
        <v>220249</v>
      </c>
      <c r="D156228" s="19"/>
      <c r="E156228" s="19" t="s">
        <v>220468</v>
      </c>
      <c r="F156228" s="19" t="s">
        <v>97178</v>
      </c>
    </row>
    <row r="156229" spans="1:6" x14ac:dyDescent="0.25">
      <c r="A156229" s="20" t="s">
        <v>220469</v>
      </c>
      <c r="B156229" s="20" t="s">
        <v>220470</v>
      </c>
      <c r="C156229" s="20" t="s">
        <v>220249</v>
      </c>
      <c r="D156229" s="20"/>
      <c r="E156229" s="20" t="s">
        <v>220468</v>
      </c>
      <c r="F156229" s="20" t="s">
        <v>97178</v>
      </c>
    </row>
    <row r="156230" spans="1:6" x14ac:dyDescent="0.25">
      <c r="A156230" s="19" t="s">
        <v>220471</v>
      </c>
      <c r="B156230" s="19" t="s">
        <v>106778</v>
      </c>
      <c r="C156230" s="19" t="s">
        <v>220249</v>
      </c>
      <c r="D156230" s="19"/>
      <c r="E156230" s="19" t="s">
        <v>220468</v>
      </c>
      <c r="F156230" s="19" t="s">
        <v>97178</v>
      </c>
    </row>
    <row r="156231" spans="1:6" x14ac:dyDescent="0.25">
      <c r="A156231" s="20" t="s">
        <v>220472</v>
      </c>
      <c r="B156231" s="20" t="s">
        <v>220473</v>
      </c>
      <c r="C156231" s="20" t="s">
        <v>220249</v>
      </c>
      <c r="D156231" s="20"/>
      <c r="E156231" s="20" t="s">
        <v>220468</v>
      </c>
      <c r="F156231" s="20" t="s">
        <v>97178</v>
      </c>
    </row>
    <row r="156232" spans="1:6" x14ac:dyDescent="0.25">
      <c r="A156232" s="19" t="s">
        <v>220474</v>
      </c>
      <c r="B156232" s="19" t="s">
        <v>204070</v>
      </c>
      <c r="C156232" s="19" t="s">
        <v>220249</v>
      </c>
      <c r="D156232" s="19"/>
      <c r="E156232" s="19" t="s">
        <v>220468</v>
      </c>
      <c r="F156232" s="19" t="s">
        <v>97178</v>
      </c>
    </row>
    <row r="156233" spans="1:6" x14ac:dyDescent="0.25">
      <c r="A156233" s="20" t="s">
        <v>220475</v>
      </c>
      <c r="B156233" s="20" t="s">
        <v>220476</v>
      </c>
      <c r="C156233" s="20" t="s">
        <v>220249</v>
      </c>
      <c r="D156233" s="20"/>
      <c r="E156233" s="20" t="s">
        <v>220468</v>
      </c>
      <c r="F156233" s="20" t="s">
        <v>97178</v>
      </c>
    </row>
    <row r="156234" spans="1:6" x14ac:dyDescent="0.25">
      <c r="A156234" s="19" t="s">
        <v>220477</v>
      </c>
      <c r="B156234" s="19" t="s">
        <v>212848</v>
      </c>
      <c r="C156234" s="19" t="s">
        <v>220249</v>
      </c>
      <c r="D156234" s="19"/>
      <c r="E156234" s="19" t="s">
        <v>220250</v>
      </c>
      <c r="F156234" s="19" t="s">
        <v>97178</v>
      </c>
    </row>
    <row r="156235" spans="1:6" x14ac:dyDescent="0.25">
      <c r="A156235" s="20" t="s">
        <v>220478</v>
      </c>
      <c r="B156235" s="20" t="s">
        <v>220479</v>
      </c>
      <c r="C156235" s="20" t="s">
        <v>220249</v>
      </c>
      <c r="D156235" s="20"/>
      <c r="E156235" s="20" t="s">
        <v>220250</v>
      </c>
      <c r="F156235" s="20" t="s">
        <v>97178</v>
      </c>
    </row>
    <row r="156236" spans="1:6" x14ac:dyDescent="0.25">
      <c r="A156236" s="19" t="s">
        <v>220480</v>
      </c>
      <c r="B156236" s="19" t="s">
        <v>112772</v>
      </c>
      <c r="C156236" s="19" t="s">
        <v>220249</v>
      </c>
      <c r="D156236" s="19"/>
      <c r="E156236" s="19" t="s">
        <v>220481</v>
      </c>
      <c r="F156236" s="19" t="s">
        <v>97178</v>
      </c>
    </row>
    <row r="156237" spans="1:6" x14ac:dyDescent="0.25">
      <c r="A156237" s="20" t="s">
        <v>220482</v>
      </c>
      <c r="B156237" s="20" t="s">
        <v>105468</v>
      </c>
      <c r="C156237" s="20" t="s">
        <v>220249</v>
      </c>
      <c r="D156237" s="20"/>
      <c r="E156237" s="20" t="s">
        <v>220481</v>
      </c>
      <c r="F156237" s="20" t="s">
        <v>97178</v>
      </c>
    </row>
    <row r="156238" spans="1:6" x14ac:dyDescent="0.25">
      <c r="A156238" s="19" t="s">
        <v>220483</v>
      </c>
      <c r="B156238" s="19" t="s">
        <v>220484</v>
      </c>
      <c r="C156238" s="19" t="s">
        <v>220249</v>
      </c>
      <c r="D156238" s="19"/>
      <c r="E156238" s="19" t="s">
        <v>220481</v>
      </c>
      <c r="F156238" s="19" t="s">
        <v>97178</v>
      </c>
    </row>
    <row r="156239" spans="1:6" x14ac:dyDescent="0.25">
      <c r="A156239" s="20" t="s">
        <v>220485</v>
      </c>
      <c r="B156239" s="20" t="s">
        <v>220486</v>
      </c>
      <c r="C156239" s="20" t="s">
        <v>220249</v>
      </c>
      <c r="D156239" s="20"/>
      <c r="E156239" s="20" t="s">
        <v>220481</v>
      </c>
      <c r="F156239" s="20" t="s">
        <v>97178</v>
      </c>
    </row>
    <row r="156240" spans="1:6" x14ac:dyDescent="0.25">
      <c r="A156240" s="19" t="s">
        <v>220487</v>
      </c>
      <c r="B156240" s="19" t="s">
        <v>190720</v>
      </c>
      <c r="C156240" s="19" t="s">
        <v>220249</v>
      </c>
      <c r="D156240" s="19"/>
      <c r="E156240" s="19" t="s">
        <v>220481</v>
      </c>
      <c r="F156240" s="19" t="s">
        <v>97178</v>
      </c>
    </row>
    <row r="156241" spans="1:6" x14ac:dyDescent="0.25">
      <c r="A156241" s="20" t="s">
        <v>220488</v>
      </c>
      <c r="B156241" s="20" t="s">
        <v>102439</v>
      </c>
      <c r="C156241" s="20" t="s">
        <v>220249</v>
      </c>
      <c r="D156241" s="20"/>
      <c r="E156241" s="20" t="s">
        <v>220481</v>
      </c>
      <c r="F156241" s="20" t="s">
        <v>97178</v>
      </c>
    </row>
    <row r="156242" spans="1:6" x14ac:dyDescent="0.25">
      <c r="A156242" s="19" t="s">
        <v>220489</v>
      </c>
      <c r="B156242" s="19" t="s">
        <v>220490</v>
      </c>
      <c r="C156242" s="19" t="s">
        <v>220249</v>
      </c>
      <c r="D156242" s="19"/>
      <c r="E156242" s="19" t="s">
        <v>220481</v>
      </c>
      <c r="F156242" s="19" t="s">
        <v>97178</v>
      </c>
    </row>
    <row r="156243" spans="1:6" x14ac:dyDescent="0.25">
      <c r="A156243" s="20" t="s">
        <v>220491</v>
      </c>
      <c r="B156243" s="20" t="s">
        <v>105865</v>
      </c>
      <c r="C156243" s="20" t="s">
        <v>220249</v>
      </c>
      <c r="D156243" s="20"/>
      <c r="E156243" s="20" t="s">
        <v>220481</v>
      </c>
      <c r="F156243" s="20" t="s">
        <v>97178</v>
      </c>
    </row>
    <row r="156244" spans="1:6" x14ac:dyDescent="0.25">
      <c r="A156244" s="19" t="s">
        <v>220492</v>
      </c>
      <c r="B156244" s="19" t="s">
        <v>101687</v>
      </c>
      <c r="C156244" s="19" t="s">
        <v>220249</v>
      </c>
      <c r="D156244" s="19"/>
      <c r="E156244" s="19" t="s">
        <v>220481</v>
      </c>
      <c r="F156244" s="19" t="s">
        <v>97178</v>
      </c>
    </row>
    <row r="156245" spans="1:6" x14ac:dyDescent="0.25">
      <c r="A156245" s="20" t="s">
        <v>220493</v>
      </c>
      <c r="B156245" s="20" t="s">
        <v>204494</v>
      </c>
      <c r="C156245" s="20" t="s">
        <v>220249</v>
      </c>
      <c r="D156245" s="20"/>
      <c r="E156245" s="20" t="s">
        <v>220481</v>
      </c>
      <c r="F156245" s="20" t="s">
        <v>97178</v>
      </c>
    </row>
    <row r="156246" spans="1:6" x14ac:dyDescent="0.25">
      <c r="A156246" s="19" t="s">
        <v>220494</v>
      </c>
      <c r="B156246" s="19" t="s">
        <v>107133</v>
      </c>
      <c r="C156246" s="19" t="s">
        <v>220249</v>
      </c>
      <c r="D156246" s="19"/>
      <c r="E156246" s="19" t="s">
        <v>220250</v>
      </c>
      <c r="F156246" s="19" t="s">
        <v>97178</v>
      </c>
    </row>
    <row r="156247" spans="1:6" x14ac:dyDescent="0.25">
      <c r="A156247" s="20" t="s">
        <v>220495</v>
      </c>
      <c r="B156247" s="20" t="s">
        <v>220496</v>
      </c>
      <c r="C156247" s="20" t="s">
        <v>220249</v>
      </c>
      <c r="D156247" s="20"/>
      <c r="E156247" s="20" t="s">
        <v>220250</v>
      </c>
      <c r="F156247" s="20" t="s">
        <v>97178</v>
      </c>
    </row>
    <row r="156248" spans="1:6" x14ac:dyDescent="0.25">
      <c r="A156248" s="19" t="s">
        <v>220497</v>
      </c>
      <c r="B156248" s="19" t="s">
        <v>220498</v>
      </c>
      <c r="C156248" s="19" t="s">
        <v>220249</v>
      </c>
      <c r="D156248" s="19"/>
      <c r="E156248" s="19" t="s">
        <v>220250</v>
      </c>
      <c r="F156248" s="19" t="s">
        <v>97178</v>
      </c>
    </row>
    <row r="156249" spans="1:6" x14ac:dyDescent="0.25">
      <c r="A156249" s="20" t="s">
        <v>220499</v>
      </c>
      <c r="B156249" s="20" t="s">
        <v>171883</v>
      </c>
      <c r="C156249" s="20" t="s">
        <v>220249</v>
      </c>
      <c r="D156249" s="20"/>
      <c r="E156249" s="20" t="s">
        <v>220250</v>
      </c>
      <c r="F156249" s="20" t="s">
        <v>97178</v>
      </c>
    </row>
    <row r="156250" spans="1:6" x14ac:dyDescent="0.25">
      <c r="A156250" s="19" t="s">
        <v>220500</v>
      </c>
      <c r="B156250" s="19" t="s">
        <v>220501</v>
      </c>
      <c r="C156250" s="19" t="s">
        <v>220249</v>
      </c>
      <c r="D156250" s="19"/>
      <c r="E156250" s="19" t="s">
        <v>220250</v>
      </c>
      <c r="F156250" s="19" t="s">
        <v>97178</v>
      </c>
    </row>
    <row r="156251" spans="1:6" x14ac:dyDescent="0.25">
      <c r="A156251" s="20" t="s">
        <v>220502</v>
      </c>
      <c r="B156251" s="20" t="s">
        <v>97198</v>
      </c>
      <c r="C156251" s="20" t="s">
        <v>220249</v>
      </c>
      <c r="D156251" s="20"/>
      <c r="E156251" s="20" t="s">
        <v>220503</v>
      </c>
      <c r="F156251" s="20" t="s">
        <v>97178</v>
      </c>
    </row>
    <row r="156252" spans="1:6" x14ac:dyDescent="0.25">
      <c r="A156252" s="19" t="s">
        <v>220504</v>
      </c>
      <c r="B156252" s="19" t="s">
        <v>220505</v>
      </c>
      <c r="C156252" s="19" t="s">
        <v>220249</v>
      </c>
      <c r="D156252" s="19"/>
      <c r="E156252" s="19" t="s">
        <v>220503</v>
      </c>
      <c r="F156252" s="19" t="s">
        <v>97178</v>
      </c>
    </row>
    <row r="156253" spans="1:6" x14ac:dyDescent="0.25">
      <c r="A156253" s="20" t="s">
        <v>220506</v>
      </c>
      <c r="B156253" s="20" t="s">
        <v>220507</v>
      </c>
      <c r="C156253" s="20" t="s">
        <v>220249</v>
      </c>
      <c r="D156253" s="20"/>
      <c r="E156253" s="20" t="s">
        <v>220503</v>
      </c>
      <c r="F156253" s="20" t="s">
        <v>97178</v>
      </c>
    </row>
    <row r="156254" spans="1:6" x14ac:dyDescent="0.25">
      <c r="A156254" s="19" t="s">
        <v>220508</v>
      </c>
      <c r="B156254" s="19" t="s">
        <v>220171</v>
      </c>
      <c r="C156254" s="19" t="s">
        <v>220249</v>
      </c>
      <c r="D156254" s="19"/>
      <c r="E156254" s="19" t="s">
        <v>220503</v>
      </c>
      <c r="F156254" s="19" t="s">
        <v>97178</v>
      </c>
    </row>
    <row r="156255" spans="1:6" x14ac:dyDescent="0.25">
      <c r="A156255" s="20" t="s">
        <v>220509</v>
      </c>
      <c r="B156255" s="20" t="s">
        <v>124325</v>
      </c>
      <c r="C156255" s="20" t="s">
        <v>220249</v>
      </c>
      <c r="D156255" s="20"/>
      <c r="E156255" s="20" t="s">
        <v>220503</v>
      </c>
      <c r="F156255" s="20" t="s">
        <v>97178</v>
      </c>
    </row>
    <row r="156256" spans="1:6" x14ac:dyDescent="0.25">
      <c r="A156256" s="19" t="s">
        <v>220510</v>
      </c>
      <c r="B156256" s="19" t="s">
        <v>100015</v>
      </c>
      <c r="C156256" s="19" t="s">
        <v>220249</v>
      </c>
      <c r="D156256" s="19"/>
      <c r="E156256" s="19" t="s">
        <v>220503</v>
      </c>
      <c r="F156256" s="19" t="s">
        <v>97178</v>
      </c>
    </row>
    <row r="156257" spans="1:6" x14ac:dyDescent="0.25">
      <c r="A156257" s="20" t="s">
        <v>220511</v>
      </c>
      <c r="B156257" s="20" t="s">
        <v>98414</v>
      </c>
      <c r="C156257" s="20" t="s">
        <v>220249</v>
      </c>
      <c r="D156257" s="20"/>
      <c r="E156257" s="20" t="s">
        <v>220503</v>
      </c>
      <c r="F156257" s="20" t="s">
        <v>97178</v>
      </c>
    </row>
    <row r="156258" spans="1:6" x14ac:dyDescent="0.25">
      <c r="A156258" s="19" t="s">
        <v>220512</v>
      </c>
      <c r="B156258" s="19" t="s">
        <v>220513</v>
      </c>
      <c r="C156258" s="19" t="s">
        <v>220249</v>
      </c>
      <c r="D156258" s="19"/>
      <c r="E156258" s="19" t="s">
        <v>220503</v>
      </c>
      <c r="F156258" s="19" t="s">
        <v>97178</v>
      </c>
    </row>
    <row r="156259" spans="1:6" x14ac:dyDescent="0.25">
      <c r="A156259" s="20" t="s">
        <v>220514</v>
      </c>
      <c r="B156259" s="20" t="s">
        <v>106778</v>
      </c>
      <c r="C156259" s="20" t="s">
        <v>220249</v>
      </c>
      <c r="D156259" s="20"/>
      <c r="E156259" s="20" t="s">
        <v>220503</v>
      </c>
      <c r="F156259" s="20" t="s">
        <v>97178</v>
      </c>
    </row>
    <row r="156260" spans="1:6" x14ac:dyDescent="0.25">
      <c r="A156260" s="19" t="s">
        <v>220515</v>
      </c>
      <c r="B156260" s="19" t="s">
        <v>129404</v>
      </c>
      <c r="C156260" s="19" t="s">
        <v>220249</v>
      </c>
      <c r="D156260" s="19"/>
      <c r="E156260" s="19" t="s">
        <v>220503</v>
      </c>
      <c r="F156260" s="19" t="s">
        <v>97178</v>
      </c>
    </row>
    <row r="156261" spans="1:6" x14ac:dyDescent="0.25">
      <c r="A156261" s="20" t="s">
        <v>220516</v>
      </c>
      <c r="B156261" s="20" t="s">
        <v>100654</v>
      </c>
      <c r="C156261" s="20" t="s">
        <v>220249</v>
      </c>
      <c r="D156261" s="20"/>
      <c r="E156261" s="20" t="s">
        <v>220503</v>
      </c>
      <c r="F156261" s="20" t="s">
        <v>97178</v>
      </c>
    </row>
    <row r="156262" spans="1:6" x14ac:dyDescent="0.25">
      <c r="A156262" s="19" t="s">
        <v>220517</v>
      </c>
      <c r="B156262" s="19" t="s">
        <v>220518</v>
      </c>
      <c r="C156262" s="19" t="s">
        <v>220249</v>
      </c>
      <c r="D156262" s="19"/>
      <c r="E156262" s="19" t="s">
        <v>220503</v>
      </c>
      <c r="F156262" s="19" t="s">
        <v>97178</v>
      </c>
    </row>
    <row r="156263" spans="1:6" x14ac:dyDescent="0.25">
      <c r="A156263" s="20" t="s">
        <v>220519</v>
      </c>
      <c r="B156263" s="20" t="s">
        <v>220520</v>
      </c>
      <c r="C156263" s="20" t="s">
        <v>220249</v>
      </c>
      <c r="D156263" s="20"/>
      <c r="E156263" s="20" t="s">
        <v>220503</v>
      </c>
      <c r="F156263" s="20" t="s">
        <v>97178</v>
      </c>
    </row>
    <row r="156264" spans="1:6" x14ac:dyDescent="0.25">
      <c r="A156264" s="19" t="s">
        <v>220521</v>
      </c>
      <c r="B156264" s="19" t="s">
        <v>220522</v>
      </c>
      <c r="C156264" s="19" t="s">
        <v>220249</v>
      </c>
      <c r="D156264" s="19"/>
      <c r="E156264" s="19" t="s">
        <v>220503</v>
      </c>
      <c r="F156264" s="19" t="s">
        <v>97178</v>
      </c>
    </row>
    <row r="156265" spans="1:6" x14ac:dyDescent="0.25">
      <c r="A156265" s="20" t="s">
        <v>220523</v>
      </c>
      <c r="B156265" s="20" t="s">
        <v>99649</v>
      </c>
      <c r="C156265" s="20" t="s">
        <v>220249</v>
      </c>
      <c r="D156265" s="20"/>
      <c r="E156265" s="20" t="s">
        <v>220503</v>
      </c>
      <c r="F156265" s="20" t="s">
        <v>97178</v>
      </c>
    </row>
    <row r="156266" spans="1:6" x14ac:dyDescent="0.25">
      <c r="A156266" s="19" t="s">
        <v>220524</v>
      </c>
      <c r="B156266" s="19" t="s">
        <v>124262</v>
      </c>
      <c r="C156266" s="19" t="s">
        <v>220249</v>
      </c>
      <c r="D156266" s="19"/>
      <c r="E156266" s="19" t="s">
        <v>220503</v>
      </c>
      <c r="F156266" s="19" t="s">
        <v>97178</v>
      </c>
    </row>
    <row r="156267" spans="1:6" x14ac:dyDescent="0.25">
      <c r="A156267" s="20" t="s">
        <v>220525</v>
      </c>
      <c r="B156267" s="20" t="s">
        <v>98408</v>
      </c>
      <c r="C156267" s="20" t="s">
        <v>220249</v>
      </c>
      <c r="D156267" s="20"/>
      <c r="E156267" s="20" t="s">
        <v>220503</v>
      </c>
      <c r="F156267" s="20" t="s">
        <v>97178</v>
      </c>
    </row>
    <row r="156268" spans="1:6" x14ac:dyDescent="0.25">
      <c r="A156268" s="19" t="s">
        <v>220526</v>
      </c>
      <c r="B156268" s="19" t="s">
        <v>101166</v>
      </c>
      <c r="C156268" s="19" t="s">
        <v>220249</v>
      </c>
      <c r="D156268" s="19"/>
      <c r="E156268" s="19" t="s">
        <v>220503</v>
      </c>
      <c r="F156268" s="19" t="s">
        <v>97178</v>
      </c>
    </row>
    <row r="156269" spans="1:6" x14ac:dyDescent="0.25">
      <c r="A156269" s="20" t="s">
        <v>220527</v>
      </c>
      <c r="B156269" s="20" t="s">
        <v>99942</v>
      </c>
      <c r="C156269" s="20" t="s">
        <v>220249</v>
      </c>
      <c r="D156269" s="20"/>
      <c r="E156269" s="20" t="s">
        <v>220503</v>
      </c>
      <c r="F156269" s="20" t="s">
        <v>97178</v>
      </c>
    </row>
    <row r="156270" spans="1:6" x14ac:dyDescent="0.25">
      <c r="A156270" s="19" t="s">
        <v>220528</v>
      </c>
      <c r="B156270" s="19" t="s">
        <v>135510</v>
      </c>
      <c r="C156270" s="19" t="s">
        <v>220249</v>
      </c>
      <c r="D156270" s="19"/>
      <c r="E156270" s="19" t="s">
        <v>220503</v>
      </c>
      <c r="F156270" s="19" t="s">
        <v>97178</v>
      </c>
    </row>
    <row r="156271" spans="1:6" x14ac:dyDescent="0.25">
      <c r="A156271" s="20" t="s">
        <v>220529</v>
      </c>
      <c r="B156271" s="20" t="s">
        <v>220530</v>
      </c>
      <c r="C156271" s="20" t="s">
        <v>220249</v>
      </c>
      <c r="D156271" s="20"/>
      <c r="E156271" s="20" t="s">
        <v>220503</v>
      </c>
      <c r="F156271" s="20" t="s">
        <v>97178</v>
      </c>
    </row>
    <row r="156272" spans="1:6" x14ac:dyDescent="0.25">
      <c r="A156272" s="19" t="s">
        <v>220531</v>
      </c>
      <c r="B156272" s="19" t="s">
        <v>220532</v>
      </c>
      <c r="C156272" s="19" t="s">
        <v>220249</v>
      </c>
      <c r="D156272" s="19"/>
      <c r="E156272" s="19" t="s">
        <v>220533</v>
      </c>
      <c r="F156272" s="19" t="s">
        <v>97178</v>
      </c>
    </row>
    <row r="156273" spans="1:6" x14ac:dyDescent="0.25">
      <c r="A156273" s="20" t="s">
        <v>220534</v>
      </c>
      <c r="B156273" s="20" t="s">
        <v>220535</v>
      </c>
      <c r="C156273" s="20" t="s">
        <v>220249</v>
      </c>
      <c r="D156273" s="20"/>
      <c r="E156273" s="20" t="s">
        <v>220533</v>
      </c>
      <c r="F156273" s="20" t="s">
        <v>97178</v>
      </c>
    </row>
    <row r="156274" spans="1:6" x14ac:dyDescent="0.25">
      <c r="A156274" s="19" t="s">
        <v>220536</v>
      </c>
      <c r="B156274" s="19" t="s">
        <v>220537</v>
      </c>
      <c r="C156274" s="19" t="s">
        <v>220249</v>
      </c>
      <c r="D156274" s="19"/>
      <c r="E156274" s="19" t="s">
        <v>220533</v>
      </c>
      <c r="F156274" s="19" t="s">
        <v>97178</v>
      </c>
    </row>
    <row r="156275" spans="1:6" x14ac:dyDescent="0.25">
      <c r="A156275" s="20" t="s">
        <v>220538</v>
      </c>
      <c r="B156275" s="20" t="s">
        <v>138796</v>
      </c>
      <c r="C156275" s="20" t="s">
        <v>220249</v>
      </c>
      <c r="D156275" s="20"/>
      <c r="E156275" s="20" t="s">
        <v>220533</v>
      </c>
      <c r="F156275" s="20" t="s">
        <v>97178</v>
      </c>
    </row>
    <row r="156276" spans="1:6" x14ac:dyDescent="0.25">
      <c r="A156276" s="19" t="s">
        <v>220539</v>
      </c>
      <c r="B156276" s="19" t="s">
        <v>220540</v>
      </c>
      <c r="C156276" s="19" t="s">
        <v>220249</v>
      </c>
      <c r="D156276" s="19"/>
      <c r="E156276" s="19" t="s">
        <v>220533</v>
      </c>
      <c r="F156276" s="19" t="s">
        <v>97178</v>
      </c>
    </row>
    <row r="156277" spans="1:6" x14ac:dyDescent="0.25">
      <c r="A156277" s="20" t="s">
        <v>220541</v>
      </c>
      <c r="B156277" s="20" t="s">
        <v>220542</v>
      </c>
      <c r="C156277" s="20" t="s">
        <v>220249</v>
      </c>
      <c r="D156277" s="20"/>
      <c r="E156277" s="20" t="s">
        <v>220533</v>
      </c>
      <c r="F156277" s="20" t="s">
        <v>97178</v>
      </c>
    </row>
    <row r="156278" spans="1:6" x14ac:dyDescent="0.25">
      <c r="A156278" s="19" t="s">
        <v>220543</v>
      </c>
      <c r="B156278" s="19" t="s">
        <v>220544</v>
      </c>
      <c r="C156278" s="19" t="s">
        <v>220249</v>
      </c>
      <c r="D156278" s="19"/>
      <c r="E156278" s="19" t="s">
        <v>220533</v>
      </c>
      <c r="F156278" s="19" t="s">
        <v>97178</v>
      </c>
    </row>
    <row r="156279" spans="1:6" x14ac:dyDescent="0.25">
      <c r="A156279" s="20" t="s">
        <v>220545</v>
      </c>
      <c r="B156279" s="20" t="s">
        <v>220546</v>
      </c>
      <c r="C156279" s="20" t="s">
        <v>220249</v>
      </c>
      <c r="D156279" s="20"/>
      <c r="E156279" s="20" t="s">
        <v>220533</v>
      </c>
      <c r="F156279" s="20" t="s">
        <v>97178</v>
      </c>
    </row>
    <row r="156280" spans="1:6" x14ac:dyDescent="0.25">
      <c r="A156280" s="19" t="s">
        <v>220547</v>
      </c>
      <c r="B156280" s="19" t="s">
        <v>98684</v>
      </c>
      <c r="C156280" s="19" t="s">
        <v>220249</v>
      </c>
      <c r="D156280" s="19"/>
      <c r="E156280" s="19" t="s">
        <v>220533</v>
      </c>
      <c r="F156280" s="19" t="s">
        <v>97178</v>
      </c>
    </row>
    <row r="156281" spans="1:6" x14ac:dyDescent="0.25">
      <c r="A156281" s="20" t="s">
        <v>220548</v>
      </c>
      <c r="B156281" s="20" t="s">
        <v>220549</v>
      </c>
      <c r="C156281" s="20" t="s">
        <v>220249</v>
      </c>
      <c r="D156281" s="20"/>
      <c r="E156281" s="20" t="s">
        <v>220533</v>
      </c>
      <c r="F156281" s="20" t="s">
        <v>97178</v>
      </c>
    </row>
    <row r="156282" spans="1:6" x14ac:dyDescent="0.25">
      <c r="A156282" s="19" t="s">
        <v>220550</v>
      </c>
      <c r="B156282" s="19" t="s">
        <v>152575</v>
      </c>
      <c r="C156282" s="19" t="s">
        <v>220249</v>
      </c>
      <c r="D156282" s="19"/>
      <c r="E156282" s="19" t="s">
        <v>220533</v>
      </c>
      <c r="F156282" s="19" t="s">
        <v>97178</v>
      </c>
    </row>
    <row r="156283" spans="1:6" x14ac:dyDescent="0.25">
      <c r="A156283" s="20" t="s">
        <v>220551</v>
      </c>
      <c r="B156283" s="20" t="s">
        <v>171883</v>
      </c>
      <c r="C156283" s="20" t="s">
        <v>220249</v>
      </c>
      <c r="D156283" s="20"/>
      <c r="E156283" s="20" t="s">
        <v>220533</v>
      </c>
      <c r="F156283" s="20" t="s">
        <v>97178</v>
      </c>
    </row>
    <row r="156284" spans="1:6" x14ac:dyDescent="0.25">
      <c r="A156284" s="19" t="s">
        <v>220552</v>
      </c>
      <c r="B156284" s="19" t="s">
        <v>97198</v>
      </c>
      <c r="C156284" s="19" t="s">
        <v>220249</v>
      </c>
      <c r="D156284" s="19"/>
      <c r="E156284" s="19" t="s">
        <v>220553</v>
      </c>
      <c r="F156284" s="19" t="s">
        <v>97178</v>
      </c>
    </row>
    <row r="156285" spans="1:6" x14ac:dyDescent="0.25">
      <c r="A156285" s="20" t="s">
        <v>220554</v>
      </c>
      <c r="B156285" s="20" t="s">
        <v>220555</v>
      </c>
      <c r="C156285" s="20" t="s">
        <v>220249</v>
      </c>
      <c r="D156285" s="20"/>
      <c r="E156285" s="20" t="s">
        <v>220553</v>
      </c>
      <c r="F156285" s="20" t="s">
        <v>97178</v>
      </c>
    </row>
    <row r="156286" spans="1:6" x14ac:dyDescent="0.25">
      <c r="A156286" s="19" t="s">
        <v>220556</v>
      </c>
      <c r="B156286" s="19" t="s">
        <v>220557</v>
      </c>
      <c r="C156286" s="19" t="s">
        <v>220249</v>
      </c>
      <c r="D156286" s="19"/>
      <c r="E156286" s="19" t="s">
        <v>220553</v>
      </c>
      <c r="F156286" s="19" t="s">
        <v>97178</v>
      </c>
    </row>
    <row r="156287" spans="1:6" x14ac:dyDescent="0.25">
      <c r="A156287" s="20" t="s">
        <v>220558</v>
      </c>
      <c r="B156287" s="20" t="s">
        <v>98083</v>
      </c>
      <c r="C156287" s="20" t="s">
        <v>220249</v>
      </c>
      <c r="D156287" s="20"/>
      <c r="E156287" s="20" t="s">
        <v>220553</v>
      </c>
      <c r="F156287" s="20" t="s">
        <v>97178</v>
      </c>
    </row>
    <row r="156288" spans="1:6" x14ac:dyDescent="0.25">
      <c r="A156288" s="19" t="s">
        <v>220559</v>
      </c>
      <c r="B156288" s="19" t="s">
        <v>99306</v>
      </c>
      <c r="C156288" s="19" t="s">
        <v>220249</v>
      </c>
      <c r="D156288" s="19"/>
      <c r="E156288" s="19" t="s">
        <v>220553</v>
      </c>
      <c r="F156288" s="19" t="s">
        <v>97178</v>
      </c>
    </row>
    <row r="156289" spans="1:6" x14ac:dyDescent="0.25">
      <c r="A156289" s="20" t="s">
        <v>220560</v>
      </c>
      <c r="B156289" s="20" t="s">
        <v>99649</v>
      </c>
      <c r="C156289" s="20" t="s">
        <v>220249</v>
      </c>
      <c r="D156289" s="20"/>
      <c r="E156289" s="20" t="s">
        <v>220553</v>
      </c>
      <c r="F156289" s="20" t="s">
        <v>97178</v>
      </c>
    </row>
    <row r="156290" spans="1:6" x14ac:dyDescent="0.25">
      <c r="A156290" s="19" t="s">
        <v>220561</v>
      </c>
      <c r="B156290" s="19" t="s">
        <v>114478</v>
      </c>
      <c r="C156290" s="19" t="s">
        <v>220249</v>
      </c>
      <c r="D156290" s="19"/>
      <c r="E156290" s="19" t="s">
        <v>220553</v>
      </c>
      <c r="F156290" s="19" t="s">
        <v>97178</v>
      </c>
    </row>
    <row r="156291" spans="1:6" x14ac:dyDescent="0.25">
      <c r="A156291" s="20" t="s">
        <v>220562</v>
      </c>
      <c r="B156291" s="20" t="s">
        <v>100482</v>
      </c>
      <c r="C156291" s="20" t="s">
        <v>220249</v>
      </c>
      <c r="D156291" s="20"/>
      <c r="E156291" s="20" t="s">
        <v>220553</v>
      </c>
      <c r="F156291" s="20" t="s">
        <v>97178</v>
      </c>
    </row>
    <row r="156292" spans="1:6" x14ac:dyDescent="0.25">
      <c r="A156292" s="19" t="s">
        <v>220563</v>
      </c>
      <c r="B156292" s="19" t="s">
        <v>98684</v>
      </c>
      <c r="C156292" s="19" t="s">
        <v>220249</v>
      </c>
      <c r="D156292" s="19"/>
      <c r="E156292" s="19" t="s">
        <v>220553</v>
      </c>
      <c r="F156292" s="19" t="s">
        <v>97178</v>
      </c>
    </row>
    <row r="156293" spans="1:6" x14ac:dyDescent="0.25">
      <c r="A156293" s="20" t="s">
        <v>220564</v>
      </c>
      <c r="B156293" s="20" t="s">
        <v>101909</v>
      </c>
      <c r="C156293" s="20" t="s">
        <v>220249</v>
      </c>
      <c r="D156293" s="20"/>
      <c r="E156293" s="20" t="s">
        <v>220553</v>
      </c>
      <c r="F156293" s="20" t="s">
        <v>97178</v>
      </c>
    </row>
    <row r="156294" spans="1:6" x14ac:dyDescent="0.25">
      <c r="A156294" s="19" t="s">
        <v>220565</v>
      </c>
      <c r="B156294" s="19" t="s">
        <v>98520</v>
      </c>
      <c r="C156294" s="19" t="s">
        <v>220249</v>
      </c>
      <c r="D156294" s="19"/>
      <c r="E156294" s="19" t="s">
        <v>220553</v>
      </c>
      <c r="F156294" s="19" t="s">
        <v>97178</v>
      </c>
    </row>
    <row r="156295" spans="1:6" x14ac:dyDescent="0.25">
      <c r="A156295" s="20" t="s">
        <v>220566</v>
      </c>
      <c r="B156295" s="20" t="s">
        <v>220567</v>
      </c>
      <c r="C156295" s="20" t="s">
        <v>220249</v>
      </c>
      <c r="D156295" s="20"/>
      <c r="E156295" s="20" t="s">
        <v>220553</v>
      </c>
      <c r="F156295" s="20" t="s">
        <v>97178</v>
      </c>
    </row>
    <row r="156296" spans="1:6" x14ac:dyDescent="0.25">
      <c r="A156296" s="19" t="s">
        <v>220568</v>
      </c>
      <c r="B156296" s="19" t="s">
        <v>220569</v>
      </c>
      <c r="C156296" s="19" t="s">
        <v>220249</v>
      </c>
      <c r="D156296" s="19"/>
      <c r="E156296" s="19" t="s">
        <v>220553</v>
      </c>
      <c r="F156296" s="19" t="s">
        <v>97178</v>
      </c>
    </row>
    <row r="156297" spans="1:6" x14ac:dyDescent="0.25">
      <c r="A156297" s="20" t="s">
        <v>220570</v>
      </c>
      <c r="B156297" s="20" t="s">
        <v>113326</v>
      </c>
      <c r="C156297" s="20" t="s">
        <v>220249</v>
      </c>
      <c r="D156297" s="20"/>
      <c r="E156297" s="20" t="s">
        <v>220553</v>
      </c>
      <c r="F156297" s="20" t="s">
        <v>97178</v>
      </c>
    </row>
    <row r="156298" spans="1:6" x14ac:dyDescent="0.25">
      <c r="A156298" s="19" t="s">
        <v>220571</v>
      </c>
      <c r="B156298" s="19" t="s">
        <v>220572</v>
      </c>
      <c r="C156298" s="19" t="s">
        <v>220249</v>
      </c>
      <c r="D156298" s="19"/>
      <c r="E156298" s="19" t="s">
        <v>220553</v>
      </c>
      <c r="F156298" s="19" t="s">
        <v>97178</v>
      </c>
    </row>
    <row r="156299" spans="1:6" x14ac:dyDescent="0.25">
      <c r="A156299" s="20" t="s">
        <v>220573</v>
      </c>
      <c r="B156299" s="20" t="s">
        <v>116402</v>
      </c>
      <c r="C156299" s="20" t="s">
        <v>220249</v>
      </c>
      <c r="D156299" s="20"/>
      <c r="E156299" s="20" t="s">
        <v>220553</v>
      </c>
      <c r="F156299" s="20" t="s">
        <v>97178</v>
      </c>
    </row>
    <row r="156300" spans="1:6" x14ac:dyDescent="0.25">
      <c r="A156300" s="19" t="s">
        <v>220574</v>
      </c>
      <c r="B156300" s="19" t="s">
        <v>176783</v>
      </c>
      <c r="C156300" s="19" t="s">
        <v>220249</v>
      </c>
      <c r="D156300" s="19"/>
      <c r="E156300" s="19" t="s">
        <v>220553</v>
      </c>
      <c r="F156300" s="19" t="s">
        <v>97178</v>
      </c>
    </row>
    <row r="156301" spans="1:6" x14ac:dyDescent="0.25">
      <c r="A156301" s="20" t="s">
        <v>220575</v>
      </c>
      <c r="B156301" s="20" t="s">
        <v>97198</v>
      </c>
      <c r="C156301" s="20" t="s">
        <v>220249</v>
      </c>
      <c r="D156301" s="20"/>
      <c r="E156301" s="20" t="s">
        <v>220576</v>
      </c>
      <c r="F156301" s="20" t="s">
        <v>97178</v>
      </c>
    </row>
    <row r="156302" spans="1:6" x14ac:dyDescent="0.25">
      <c r="A156302" s="19" t="s">
        <v>220577</v>
      </c>
      <c r="B156302" s="19" t="s">
        <v>220578</v>
      </c>
      <c r="C156302" s="19" t="s">
        <v>220249</v>
      </c>
      <c r="D156302" s="19"/>
      <c r="E156302" s="19" t="s">
        <v>220576</v>
      </c>
      <c r="F156302" s="19" t="s">
        <v>97178</v>
      </c>
    </row>
    <row r="156303" spans="1:6" x14ac:dyDescent="0.25">
      <c r="A156303" s="20" t="s">
        <v>220579</v>
      </c>
      <c r="B156303" s="20" t="s">
        <v>204412</v>
      </c>
      <c r="C156303" s="20" t="s">
        <v>220249</v>
      </c>
      <c r="D156303" s="20"/>
      <c r="E156303" s="20" t="s">
        <v>220576</v>
      </c>
      <c r="F156303" s="20" t="s">
        <v>97178</v>
      </c>
    </row>
    <row r="156304" spans="1:6" x14ac:dyDescent="0.25">
      <c r="A156304" s="19" t="s">
        <v>220580</v>
      </c>
      <c r="B156304" s="19" t="s">
        <v>108946</v>
      </c>
      <c r="C156304" s="19" t="s">
        <v>220249</v>
      </c>
      <c r="D156304" s="19"/>
      <c r="E156304" s="19" t="s">
        <v>220576</v>
      </c>
      <c r="F156304" s="19" t="s">
        <v>97178</v>
      </c>
    </row>
    <row r="156305" spans="1:6" x14ac:dyDescent="0.25">
      <c r="A156305" s="20" t="s">
        <v>220581</v>
      </c>
      <c r="B156305" s="20" t="s">
        <v>115654</v>
      </c>
      <c r="C156305" s="20" t="s">
        <v>220249</v>
      </c>
      <c r="D156305" s="20"/>
      <c r="E156305" s="20" t="s">
        <v>220576</v>
      </c>
      <c r="F156305" s="20" t="s">
        <v>97178</v>
      </c>
    </row>
    <row r="156306" spans="1:6" x14ac:dyDescent="0.25">
      <c r="A156306" s="19" t="s">
        <v>220582</v>
      </c>
      <c r="B156306" s="19" t="s">
        <v>220583</v>
      </c>
      <c r="C156306" s="19" t="s">
        <v>220249</v>
      </c>
      <c r="D156306" s="19"/>
      <c r="E156306" s="19" t="s">
        <v>220576</v>
      </c>
      <c r="F156306" s="19" t="s">
        <v>97178</v>
      </c>
    </row>
    <row r="156307" spans="1:6" x14ac:dyDescent="0.25">
      <c r="A156307" s="20" t="s">
        <v>220584</v>
      </c>
      <c r="B156307" s="20" t="s">
        <v>99239</v>
      </c>
      <c r="C156307" s="20" t="s">
        <v>220249</v>
      </c>
      <c r="D156307" s="20"/>
      <c r="E156307" s="20" t="s">
        <v>220576</v>
      </c>
      <c r="F156307" s="20" t="s">
        <v>97178</v>
      </c>
    </row>
    <row r="156308" spans="1:6" x14ac:dyDescent="0.25">
      <c r="A156308" s="19" t="s">
        <v>220585</v>
      </c>
      <c r="B156308" s="19" t="s">
        <v>185517</v>
      </c>
      <c r="C156308" s="19" t="s">
        <v>220249</v>
      </c>
      <c r="D156308" s="19"/>
      <c r="E156308" s="19" t="s">
        <v>220576</v>
      </c>
      <c r="F156308" s="19" t="s">
        <v>97178</v>
      </c>
    </row>
    <row r="156309" spans="1:6" x14ac:dyDescent="0.25">
      <c r="A156309" s="20" t="s">
        <v>220586</v>
      </c>
      <c r="B156309" s="20" t="s">
        <v>97198</v>
      </c>
      <c r="C156309" s="20" t="s">
        <v>220249</v>
      </c>
      <c r="D156309" s="20"/>
      <c r="E156309" s="20" t="s">
        <v>220587</v>
      </c>
      <c r="F156309" s="20" t="s">
        <v>97178</v>
      </c>
    </row>
    <row r="156310" spans="1:6" x14ac:dyDescent="0.25">
      <c r="A156310" s="19" t="s">
        <v>220588</v>
      </c>
      <c r="B156310" s="19" t="s">
        <v>220589</v>
      </c>
      <c r="C156310" s="19" t="s">
        <v>220249</v>
      </c>
      <c r="D156310" s="19"/>
      <c r="E156310" s="19" t="s">
        <v>220587</v>
      </c>
      <c r="F156310" s="19" t="s">
        <v>97178</v>
      </c>
    </row>
    <row r="156311" spans="1:6" x14ac:dyDescent="0.25">
      <c r="A156311" s="20" t="s">
        <v>220590</v>
      </c>
      <c r="B156311" s="20" t="s">
        <v>99683</v>
      </c>
      <c r="C156311" s="20" t="s">
        <v>220249</v>
      </c>
      <c r="D156311" s="20"/>
      <c r="E156311" s="20" t="s">
        <v>220587</v>
      </c>
      <c r="F156311" s="20" t="s">
        <v>97178</v>
      </c>
    </row>
    <row r="156312" spans="1:6" x14ac:dyDescent="0.25">
      <c r="A156312" s="19" t="s">
        <v>220591</v>
      </c>
      <c r="B156312" s="19" t="s">
        <v>220592</v>
      </c>
      <c r="C156312" s="19" t="s">
        <v>220249</v>
      </c>
      <c r="D156312" s="19"/>
      <c r="E156312" s="19" t="s">
        <v>220587</v>
      </c>
      <c r="F156312" s="19" t="s">
        <v>97178</v>
      </c>
    </row>
    <row r="156313" spans="1:6" x14ac:dyDescent="0.25">
      <c r="A156313" s="20" t="s">
        <v>220593</v>
      </c>
      <c r="B156313" s="20" t="s">
        <v>220594</v>
      </c>
      <c r="C156313" s="20" t="s">
        <v>220249</v>
      </c>
      <c r="D156313" s="20"/>
      <c r="E156313" s="20" t="s">
        <v>220587</v>
      </c>
      <c r="F156313" s="20" t="s">
        <v>97178</v>
      </c>
    </row>
    <row r="156314" spans="1:6" x14ac:dyDescent="0.25">
      <c r="A156314" s="19" t="s">
        <v>220595</v>
      </c>
      <c r="B156314" s="19" t="s">
        <v>106373</v>
      </c>
      <c r="C156314" s="19" t="s">
        <v>220249</v>
      </c>
      <c r="D156314" s="19"/>
      <c r="E156314" s="19" t="s">
        <v>220587</v>
      </c>
      <c r="F156314" s="19" t="s">
        <v>97178</v>
      </c>
    </row>
    <row r="156315" spans="1:6" x14ac:dyDescent="0.25">
      <c r="A156315" s="20" t="s">
        <v>220596</v>
      </c>
      <c r="B156315" s="20" t="s">
        <v>220597</v>
      </c>
      <c r="C156315" s="20" t="s">
        <v>220249</v>
      </c>
      <c r="D156315" s="20"/>
      <c r="E156315" s="20" t="s">
        <v>220587</v>
      </c>
      <c r="F156315" s="20" t="s">
        <v>97178</v>
      </c>
    </row>
    <row r="156316" spans="1:6" x14ac:dyDescent="0.25">
      <c r="A156316" s="19" t="s">
        <v>220598</v>
      </c>
      <c r="B156316" s="19" t="s">
        <v>97198</v>
      </c>
      <c r="C156316" s="19" t="s">
        <v>220249</v>
      </c>
      <c r="D156316" s="19"/>
      <c r="E156316" s="19" t="s">
        <v>220599</v>
      </c>
      <c r="F156316" s="19" t="s">
        <v>97178</v>
      </c>
    </row>
    <row r="156317" spans="1:6" x14ac:dyDescent="0.25">
      <c r="A156317" s="20" t="s">
        <v>220600</v>
      </c>
      <c r="B156317" s="20" t="s">
        <v>106772</v>
      </c>
      <c r="C156317" s="20" t="s">
        <v>220249</v>
      </c>
      <c r="D156317" s="20"/>
      <c r="E156317" s="20" t="s">
        <v>220599</v>
      </c>
      <c r="F156317" s="20" t="s">
        <v>97178</v>
      </c>
    </row>
    <row r="156318" spans="1:6" x14ac:dyDescent="0.25">
      <c r="A156318" s="19" t="s">
        <v>220601</v>
      </c>
      <c r="B156318" s="19" t="s">
        <v>105280</v>
      </c>
      <c r="C156318" s="19" t="s">
        <v>220249</v>
      </c>
      <c r="D156318" s="19"/>
      <c r="E156318" s="19" t="s">
        <v>220599</v>
      </c>
      <c r="F156318" s="19" t="s">
        <v>97178</v>
      </c>
    </row>
    <row r="156319" spans="1:6" x14ac:dyDescent="0.25">
      <c r="A156319" s="20" t="s">
        <v>220602</v>
      </c>
      <c r="B156319" s="20" t="s">
        <v>220603</v>
      </c>
      <c r="C156319" s="20" t="s">
        <v>220249</v>
      </c>
      <c r="D156319" s="20"/>
      <c r="E156319" s="20" t="s">
        <v>220599</v>
      </c>
      <c r="F156319" s="20" t="s">
        <v>97178</v>
      </c>
    </row>
    <row r="156320" spans="1:6" x14ac:dyDescent="0.25">
      <c r="A156320" s="19" t="s">
        <v>220604</v>
      </c>
      <c r="B156320" s="19" t="s">
        <v>220605</v>
      </c>
      <c r="C156320" s="19" t="s">
        <v>220249</v>
      </c>
      <c r="D156320" s="19"/>
      <c r="E156320" s="19" t="s">
        <v>220599</v>
      </c>
      <c r="F156320" s="19" t="s">
        <v>97178</v>
      </c>
    </row>
    <row r="156321" spans="1:6" x14ac:dyDescent="0.25">
      <c r="A156321" s="20" t="s">
        <v>220606</v>
      </c>
      <c r="B156321" s="20" t="s">
        <v>204070</v>
      </c>
      <c r="C156321" s="20" t="s">
        <v>220249</v>
      </c>
      <c r="D156321" s="20"/>
      <c r="E156321" s="20" t="s">
        <v>220599</v>
      </c>
      <c r="F156321" s="20" t="s">
        <v>97178</v>
      </c>
    </row>
    <row r="156322" spans="1:6" x14ac:dyDescent="0.25">
      <c r="A156322" s="19" t="s">
        <v>220607</v>
      </c>
      <c r="B156322" s="19" t="s">
        <v>220608</v>
      </c>
      <c r="C156322" s="19" t="s">
        <v>220249</v>
      </c>
      <c r="D156322" s="19"/>
      <c r="E156322" s="19" t="s">
        <v>220599</v>
      </c>
      <c r="F156322" s="19" t="s">
        <v>97178</v>
      </c>
    </row>
    <row r="156323" spans="1:6" x14ac:dyDescent="0.25">
      <c r="A156323" s="20" t="s">
        <v>220609</v>
      </c>
      <c r="B156323" s="20" t="s">
        <v>220610</v>
      </c>
      <c r="C156323" s="20" t="s">
        <v>220249</v>
      </c>
      <c r="D156323" s="20"/>
      <c r="E156323" s="20" t="s">
        <v>220599</v>
      </c>
      <c r="F156323" s="20" t="s">
        <v>97178</v>
      </c>
    </row>
    <row r="156324" spans="1:6" x14ac:dyDescent="0.25">
      <c r="A156324" s="19" t="s">
        <v>220611</v>
      </c>
      <c r="B156324" s="19" t="s">
        <v>220612</v>
      </c>
      <c r="C156324" s="19" t="s">
        <v>220249</v>
      </c>
      <c r="D156324" s="19"/>
      <c r="E156324" s="19" t="s">
        <v>220599</v>
      </c>
      <c r="F156324" s="19" t="s">
        <v>97178</v>
      </c>
    </row>
    <row r="156325" spans="1:6" x14ac:dyDescent="0.25">
      <c r="A156325" s="20" t="s">
        <v>220613</v>
      </c>
      <c r="B156325" s="20" t="s">
        <v>97198</v>
      </c>
      <c r="C156325" s="20" t="s">
        <v>220249</v>
      </c>
      <c r="D156325" s="20"/>
      <c r="E156325" s="20" t="s">
        <v>220614</v>
      </c>
      <c r="F156325" s="20" t="s">
        <v>97178</v>
      </c>
    </row>
    <row r="156326" spans="1:6" x14ac:dyDescent="0.25">
      <c r="A156326" s="19" t="s">
        <v>220615</v>
      </c>
      <c r="B156326" s="19" t="s">
        <v>112463</v>
      </c>
      <c r="C156326" s="19" t="s">
        <v>220249</v>
      </c>
      <c r="D156326" s="19"/>
      <c r="E156326" s="19" t="s">
        <v>220614</v>
      </c>
      <c r="F156326" s="19" t="s">
        <v>97178</v>
      </c>
    </row>
    <row r="156327" spans="1:6" x14ac:dyDescent="0.25">
      <c r="A156327" s="20" t="s">
        <v>220616</v>
      </c>
      <c r="B156327" s="20" t="s">
        <v>220617</v>
      </c>
      <c r="C156327" s="20" t="s">
        <v>220249</v>
      </c>
      <c r="D156327" s="20"/>
      <c r="E156327" s="20" t="s">
        <v>220614</v>
      </c>
      <c r="F156327" s="20" t="s">
        <v>97178</v>
      </c>
    </row>
    <row r="156328" spans="1:6" x14ac:dyDescent="0.25">
      <c r="A156328" s="19" t="s">
        <v>220618</v>
      </c>
      <c r="B156328" s="19" t="s">
        <v>220619</v>
      </c>
      <c r="C156328" s="19" t="s">
        <v>220249</v>
      </c>
      <c r="D156328" s="19"/>
      <c r="E156328" s="19" t="s">
        <v>220614</v>
      </c>
      <c r="F156328" s="19" t="s">
        <v>97178</v>
      </c>
    </row>
    <row r="156329" spans="1:6" x14ac:dyDescent="0.25">
      <c r="A156329" s="20" t="s">
        <v>220620</v>
      </c>
      <c r="B156329" s="20" t="s">
        <v>220621</v>
      </c>
      <c r="C156329" s="20" t="s">
        <v>220249</v>
      </c>
      <c r="D156329" s="20"/>
      <c r="E156329" s="20" t="s">
        <v>220614</v>
      </c>
      <c r="F156329" s="20" t="s">
        <v>97178</v>
      </c>
    </row>
    <row r="156330" spans="1:6" x14ac:dyDescent="0.25">
      <c r="A156330" s="19" t="s">
        <v>220622</v>
      </c>
      <c r="B156330" s="19" t="s">
        <v>100215</v>
      </c>
      <c r="C156330" s="19" t="s">
        <v>220249</v>
      </c>
      <c r="D156330" s="19"/>
      <c r="E156330" s="19" t="s">
        <v>220614</v>
      </c>
      <c r="F156330" s="19" t="s">
        <v>97178</v>
      </c>
    </row>
    <row r="156331" spans="1:6" x14ac:dyDescent="0.25">
      <c r="A156331" s="20" t="s">
        <v>220623</v>
      </c>
      <c r="B156331" s="20" t="s">
        <v>220624</v>
      </c>
      <c r="C156331" s="20" t="s">
        <v>220249</v>
      </c>
      <c r="D156331" s="20"/>
      <c r="E156331" s="20" t="s">
        <v>220614</v>
      </c>
      <c r="F156331" s="20" t="s">
        <v>97178</v>
      </c>
    </row>
    <row r="156332" spans="1:6" x14ac:dyDescent="0.25">
      <c r="A156332" s="19" t="s">
        <v>220625</v>
      </c>
      <c r="B156332" s="19" t="s">
        <v>201272</v>
      </c>
      <c r="C156332" s="19" t="s">
        <v>220249</v>
      </c>
      <c r="D156332" s="19"/>
      <c r="E156332" s="19" t="s">
        <v>220614</v>
      </c>
      <c r="F156332" s="19" t="s">
        <v>97178</v>
      </c>
    </row>
    <row r="156333" spans="1:6" x14ac:dyDescent="0.25">
      <c r="A156333" s="20" t="s">
        <v>220626</v>
      </c>
      <c r="B156333" s="20" t="s">
        <v>220627</v>
      </c>
      <c r="C156333" s="20" t="s">
        <v>220249</v>
      </c>
      <c r="D156333" s="20"/>
      <c r="E156333" s="20" t="s">
        <v>220614</v>
      </c>
      <c r="F156333" s="20" t="s">
        <v>97178</v>
      </c>
    </row>
    <row r="156334" spans="1:6" x14ac:dyDescent="0.25">
      <c r="A156334" s="19" t="s">
        <v>220628</v>
      </c>
      <c r="B156334" s="19" t="s">
        <v>220629</v>
      </c>
      <c r="C156334" s="19" t="s">
        <v>220249</v>
      </c>
      <c r="D156334" s="19"/>
      <c r="E156334" s="19" t="s">
        <v>220614</v>
      </c>
      <c r="F156334" s="19" t="s">
        <v>97178</v>
      </c>
    </row>
    <row r="156335" spans="1:6" x14ac:dyDescent="0.25">
      <c r="A156335" s="20" t="s">
        <v>220630</v>
      </c>
      <c r="B156335" s="20" t="s">
        <v>187113</v>
      </c>
      <c r="C156335" s="20" t="s">
        <v>220249</v>
      </c>
      <c r="D156335" s="20"/>
      <c r="E156335" s="20" t="s">
        <v>220614</v>
      </c>
      <c r="F156335" s="20" t="s">
        <v>97178</v>
      </c>
    </row>
    <row r="156336" spans="1:6" x14ac:dyDescent="0.25">
      <c r="A156336" s="19" t="s">
        <v>220631</v>
      </c>
      <c r="B156336" s="19" t="s">
        <v>180514</v>
      </c>
      <c r="C156336" s="19" t="s">
        <v>220249</v>
      </c>
      <c r="D156336" s="19"/>
      <c r="E156336" s="19" t="s">
        <v>220614</v>
      </c>
      <c r="F156336" s="19" t="s">
        <v>97178</v>
      </c>
    </row>
    <row r="156337" spans="1:6" x14ac:dyDescent="0.25">
      <c r="A156337" s="20" t="s">
        <v>220632</v>
      </c>
      <c r="B156337" s="20" t="s">
        <v>220633</v>
      </c>
      <c r="C156337" s="20" t="s">
        <v>220249</v>
      </c>
      <c r="D156337" s="20"/>
      <c r="E156337" s="20" t="s">
        <v>220634</v>
      </c>
      <c r="F156337" s="20" t="s">
        <v>97178</v>
      </c>
    </row>
    <row r="156338" spans="1:6" x14ac:dyDescent="0.25">
      <c r="A156338" s="19" t="s">
        <v>220635</v>
      </c>
      <c r="B156338" s="19" t="s">
        <v>97198</v>
      </c>
      <c r="C156338" s="19" t="s">
        <v>220249</v>
      </c>
      <c r="D156338" s="19"/>
      <c r="E156338" s="19" t="s">
        <v>220634</v>
      </c>
      <c r="F156338" s="19" t="s">
        <v>97178</v>
      </c>
    </row>
    <row r="156339" spans="1:6" x14ac:dyDescent="0.25">
      <c r="A156339" s="20" t="s">
        <v>220636</v>
      </c>
      <c r="B156339" s="20" t="s">
        <v>100796</v>
      </c>
      <c r="C156339" s="20" t="s">
        <v>220249</v>
      </c>
      <c r="D156339" s="20"/>
      <c r="E156339" s="20" t="s">
        <v>220634</v>
      </c>
      <c r="F156339" s="20" t="s">
        <v>97178</v>
      </c>
    </row>
    <row r="156340" spans="1:6" x14ac:dyDescent="0.25">
      <c r="A156340" s="19" t="s">
        <v>220637</v>
      </c>
      <c r="B156340" s="19" t="s">
        <v>220638</v>
      </c>
      <c r="C156340" s="19" t="s">
        <v>220249</v>
      </c>
      <c r="D156340" s="19"/>
      <c r="E156340" s="19" t="s">
        <v>220634</v>
      </c>
      <c r="F156340" s="19" t="s">
        <v>97178</v>
      </c>
    </row>
    <row r="156341" spans="1:6" x14ac:dyDescent="0.25">
      <c r="A156341" s="20" t="s">
        <v>220639</v>
      </c>
      <c r="B156341" s="20" t="s">
        <v>220640</v>
      </c>
      <c r="C156341" s="20" t="s">
        <v>220249</v>
      </c>
      <c r="D156341" s="20"/>
      <c r="E156341" s="20" t="s">
        <v>220634</v>
      </c>
      <c r="F156341" s="20" t="s">
        <v>97178</v>
      </c>
    </row>
    <row r="156342" spans="1:6" x14ac:dyDescent="0.25">
      <c r="A156342" s="19" t="s">
        <v>220641</v>
      </c>
      <c r="B156342" s="19" t="s">
        <v>220642</v>
      </c>
      <c r="C156342" s="19" t="s">
        <v>220249</v>
      </c>
      <c r="D156342" s="19"/>
      <c r="E156342" s="19" t="s">
        <v>220634</v>
      </c>
      <c r="F156342" s="19" t="s">
        <v>97178</v>
      </c>
    </row>
    <row r="156343" spans="1:6" x14ac:dyDescent="0.25">
      <c r="A156343" s="20" t="s">
        <v>220643</v>
      </c>
      <c r="B156343" s="20" t="s">
        <v>220644</v>
      </c>
      <c r="C156343" s="20" t="s">
        <v>220249</v>
      </c>
      <c r="D156343" s="20"/>
      <c r="E156343" s="20" t="s">
        <v>220634</v>
      </c>
      <c r="F156343" s="20" t="s">
        <v>97178</v>
      </c>
    </row>
    <row r="156344" spans="1:6" x14ac:dyDescent="0.25">
      <c r="A156344" s="19" t="s">
        <v>220645</v>
      </c>
      <c r="B156344" s="19" t="s">
        <v>220646</v>
      </c>
      <c r="C156344" s="19" t="s">
        <v>220249</v>
      </c>
      <c r="D156344" s="19"/>
      <c r="E156344" s="19" t="s">
        <v>220634</v>
      </c>
      <c r="F156344" s="19" t="s">
        <v>97178</v>
      </c>
    </row>
    <row r="156345" spans="1:6" x14ac:dyDescent="0.25">
      <c r="A156345" s="20" t="s">
        <v>220647</v>
      </c>
      <c r="B156345" s="20" t="s">
        <v>220648</v>
      </c>
      <c r="C156345" s="20" t="s">
        <v>220249</v>
      </c>
      <c r="D156345" s="20"/>
      <c r="E156345" s="20" t="s">
        <v>220649</v>
      </c>
      <c r="F156345" s="20" t="s">
        <v>97178</v>
      </c>
    </row>
    <row r="156346" spans="1:6" x14ac:dyDescent="0.25">
      <c r="A156346" s="19" t="s">
        <v>220650</v>
      </c>
      <c r="B156346" s="19" t="s">
        <v>220651</v>
      </c>
      <c r="C156346" s="19" t="s">
        <v>220249</v>
      </c>
      <c r="D156346" s="19"/>
      <c r="E156346" s="19" t="s">
        <v>220649</v>
      </c>
      <c r="F156346" s="19" t="s">
        <v>97178</v>
      </c>
    </row>
    <row r="156347" spans="1:6" x14ac:dyDescent="0.25">
      <c r="A156347" s="20" t="s">
        <v>220652</v>
      </c>
      <c r="B156347" s="20" t="s">
        <v>220653</v>
      </c>
      <c r="C156347" s="20" t="s">
        <v>220249</v>
      </c>
      <c r="D156347" s="20"/>
      <c r="E156347" s="20" t="s">
        <v>220649</v>
      </c>
      <c r="F156347" s="20" t="s">
        <v>97178</v>
      </c>
    </row>
    <row r="156348" spans="1:6" x14ac:dyDescent="0.25">
      <c r="A156348" s="19" t="s">
        <v>220654</v>
      </c>
      <c r="B156348" s="19" t="s">
        <v>220655</v>
      </c>
      <c r="C156348" s="19" t="s">
        <v>220249</v>
      </c>
      <c r="D156348" s="19"/>
      <c r="E156348" s="19" t="s">
        <v>220649</v>
      </c>
      <c r="F156348" s="19" t="s">
        <v>97178</v>
      </c>
    </row>
    <row r="156349" spans="1:6" x14ac:dyDescent="0.25">
      <c r="A156349" s="20" t="s">
        <v>220656</v>
      </c>
      <c r="B156349" s="20" t="s">
        <v>220657</v>
      </c>
      <c r="C156349" s="20" t="s">
        <v>220249</v>
      </c>
      <c r="D156349" s="20"/>
      <c r="E156349" s="20" t="s">
        <v>220649</v>
      </c>
      <c r="F156349" s="20" t="s">
        <v>97178</v>
      </c>
    </row>
    <row r="156350" spans="1:6" x14ac:dyDescent="0.25">
      <c r="A156350" s="19" t="s">
        <v>220658</v>
      </c>
      <c r="B156350" s="19" t="s">
        <v>220659</v>
      </c>
      <c r="C156350" s="19" t="s">
        <v>220249</v>
      </c>
      <c r="D156350" s="19"/>
      <c r="E156350" s="19" t="s">
        <v>220649</v>
      </c>
      <c r="F156350" s="19" t="s">
        <v>97178</v>
      </c>
    </row>
    <row r="156351" spans="1:6" x14ac:dyDescent="0.25">
      <c r="A156351" s="20" t="s">
        <v>220660</v>
      </c>
      <c r="B156351" s="20" t="s">
        <v>100397</v>
      </c>
      <c r="C156351" s="20" t="s">
        <v>220249</v>
      </c>
      <c r="D156351" s="20"/>
      <c r="E156351" s="20" t="s">
        <v>220649</v>
      </c>
      <c r="F156351" s="20" t="s">
        <v>97178</v>
      </c>
    </row>
    <row r="156352" spans="1:6" x14ac:dyDescent="0.25">
      <c r="A156352" s="19" t="s">
        <v>220661</v>
      </c>
      <c r="B156352" s="19" t="s">
        <v>177463</v>
      </c>
      <c r="C156352" s="19" t="s">
        <v>220249</v>
      </c>
      <c r="D156352" s="19"/>
      <c r="E156352" s="19" t="s">
        <v>220649</v>
      </c>
      <c r="F156352" s="19" t="s">
        <v>97178</v>
      </c>
    </row>
    <row r="156353" spans="1:6" x14ac:dyDescent="0.25">
      <c r="A156353" s="20" t="s">
        <v>220662</v>
      </c>
      <c r="B156353" s="20" t="s">
        <v>220663</v>
      </c>
      <c r="C156353" s="20" t="s">
        <v>220249</v>
      </c>
      <c r="D156353" s="20"/>
      <c r="E156353" s="20" t="s">
        <v>220649</v>
      </c>
      <c r="F156353" s="20" t="s">
        <v>97178</v>
      </c>
    </row>
    <row r="156354" spans="1:6" x14ac:dyDescent="0.25">
      <c r="A156354" s="19" t="s">
        <v>220664</v>
      </c>
      <c r="B156354" s="19" t="s">
        <v>220665</v>
      </c>
      <c r="C156354" s="19" t="s">
        <v>220249</v>
      </c>
      <c r="D156354" s="19"/>
      <c r="E156354" s="19" t="s">
        <v>220649</v>
      </c>
      <c r="F156354" s="19" t="s">
        <v>97178</v>
      </c>
    </row>
    <row r="156355" spans="1:6" x14ac:dyDescent="0.25">
      <c r="A156355" s="20" t="s">
        <v>220666</v>
      </c>
      <c r="B156355" s="20" t="s">
        <v>220667</v>
      </c>
      <c r="C156355" s="20" t="s">
        <v>220249</v>
      </c>
      <c r="D156355" s="20"/>
      <c r="E156355" s="20" t="s">
        <v>220649</v>
      </c>
      <c r="F156355" s="20" t="s">
        <v>97178</v>
      </c>
    </row>
    <row r="156356" spans="1:6" x14ac:dyDescent="0.25">
      <c r="A156356" s="19" t="s">
        <v>220668</v>
      </c>
      <c r="B156356" s="19" t="s">
        <v>220667</v>
      </c>
      <c r="C156356" s="19" t="s">
        <v>220249</v>
      </c>
      <c r="D156356" s="19"/>
      <c r="E156356" s="19" t="s">
        <v>220649</v>
      </c>
      <c r="F156356" s="19" t="s">
        <v>97178</v>
      </c>
    </row>
    <row r="156357" spans="1:6" x14ac:dyDescent="0.25">
      <c r="A156357" s="20" t="s">
        <v>220669</v>
      </c>
      <c r="B156357" s="20" t="s">
        <v>97198</v>
      </c>
      <c r="C156357" s="20" t="s">
        <v>220249</v>
      </c>
      <c r="D156357" s="20"/>
      <c r="E156357" s="20" t="s">
        <v>220649</v>
      </c>
      <c r="F156357" s="20" t="s">
        <v>97178</v>
      </c>
    </row>
    <row r="156358" spans="1:6" x14ac:dyDescent="0.25">
      <c r="A156358" s="19" t="s">
        <v>220670</v>
      </c>
      <c r="B156358" s="19" t="s">
        <v>220671</v>
      </c>
      <c r="C156358" s="19" t="s">
        <v>220249</v>
      </c>
      <c r="D156358" s="19"/>
      <c r="E156358" s="19" t="s">
        <v>220649</v>
      </c>
      <c r="F156358" s="19" t="s">
        <v>97178</v>
      </c>
    </row>
    <row r="156359" spans="1:6" x14ac:dyDescent="0.25">
      <c r="A156359" s="20" t="s">
        <v>220672</v>
      </c>
      <c r="B156359" s="20" t="s">
        <v>220673</v>
      </c>
      <c r="C156359" s="20" t="s">
        <v>220249</v>
      </c>
      <c r="D156359" s="20"/>
      <c r="E156359" s="20" t="s">
        <v>220649</v>
      </c>
      <c r="F156359" s="20" t="s">
        <v>97178</v>
      </c>
    </row>
    <row r="156360" spans="1:6" x14ac:dyDescent="0.25">
      <c r="A156360" s="19" t="s">
        <v>220674</v>
      </c>
      <c r="B156360" s="19" t="s">
        <v>114296</v>
      </c>
      <c r="C156360" s="19" t="s">
        <v>220249</v>
      </c>
      <c r="D156360" s="19"/>
      <c r="E156360" s="19" t="s">
        <v>220649</v>
      </c>
      <c r="F156360" s="19" t="s">
        <v>97178</v>
      </c>
    </row>
    <row r="156361" spans="1:6" x14ac:dyDescent="0.25">
      <c r="A156361" s="20" t="s">
        <v>220675</v>
      </c>
      <c r="B156361" s="20" t="s">
        <v>187113</v>
      </c>
      <c r="C156361" s="20" t="s">
        <v>220249</v>
      </c>
      <c r="D156361" s="20"/>
      <c r="E156361" s="20" t="s">
        <v>220649</v>
      </c>
      <c r="F156361" s="20" t="s">
        <v>97178</v>
      </c>
    </row>
    <row r="156362" spans="1:6" x14ac:dyDescent="0.25">
      <c r="A156362" s="19" t="s">
        <v>220676</v>
      </c>
      <c r="B156362" s="19" t="s">
        <v>220677</v>
      </c>
      <c r="C156362" s="19" t="s">
        <v>220249</v>
      </c>
      <c r="D156362" s="19"/>
      <c r="E156362" s="19" t="s">
        <v>220649</v>
      </c>
      <c r="F156362" s="19" t="s">
        <v>97178</v>
      </c>
    </row>
    <row r="156363" spans="1:6" x14ac:dyDescent="0.25">
      <c r="A156363" s="20" t="s">
        <v>220678</v>
      </c>
      <c r="B156363" s="20" t="s">
        <v>220679</v>
      </c>
      <c r="C156363" s="20" t="s">
        <v>220249</v>
      </c>
      <c r="D156363" s="20"/>
      <c r="E156363" s="20" t="s">
        <v>220649</v>
      </c>
      <c r="F156363" s="20" t="s">
        <v>97178</v>
      </c>
    </row>
    <row r="156364" spans="1:6" x14ac:dyDescent="0.25">
      <c r="A156364" s="19" t="s">
        <v>220680</v>
      </c>
      <c r="B156364" s="19" t="s">
        <v>220681</v>
      </c>
      <c r="C156364" s="19" t="s">
        <v>220249</v>
      </c>
      <c r="D156364" s="19"/>
      <c r="E156364" s="19" t="s">
        <v>220649</v>
      </c>
      <c r="F156364" s="19" t="s">
        <v>97178</v>
      </c>
    </row>
    <row r="156365" spans="1:6" x14ac:dyDescent="0.25">
      <c r="A156365" s="20" t="s">
        <v>220682</v>
      </c>
      <c r="B156365" s="20" t="s">
        <v>220677</v>
      </c>
      <c r="C156365" s="20" t="s">
        <v>220249</v>
      </c>
      <c r="D156365" s="20"/>
      <c r="E156365" s="20" t="s">
        <v>220649</v>
      </c>
      <c r="F156365" s="20" t="s">
        <v>97178</v>
      </c>
    </row>
    <row r="156366" spans="1:6" x14ac:dyDescent="0.25">
      <c r="A156366" s="19" t="s">
        <v>220683</v>
      </c>
      <c r="B156366" s="19" t="s">
        <v>220684</v>
      </c>
      <c r="C156366" s="19" t="s">
        <v>220249</v>
      </c>
      <c r="D156366" s="19"/>
      <c r="E156366" s="19" t="s">
        <v>220649</v>
      </c>
      <c r="F156366" s="19" t="s">
        <v>97178</v>
      </c>
    </row>
    <row r="156367" spans="1:6" x14ac:dyDescent="0.25">
      <c r="A156367" s="20" t="s">
        <v>220685</v>
      </c>
      <c r="B156367" s="20" t="s">
        <v>100469</v>
      </c>
      <c r="C156367" s="20" t="s">
        <v>220249</v>
      </c>
      <c r="D156367" s="20"/>
      <c r="E156367" s="20" t="s">
        <v>220649</v>
      </c>
      <c r="F156367" s="20" t="s">
        <v>97178</v>
      </c>
    </row>
    <row r="156368" spans="1:6" x14ac:dyDescent="0.25">
      <c r="A156368" s="19" t="s">
        <v>220686</v>
      </c>
      <c r="B156368" s="19" t="s">
        <v>220687</v>
      </c>
      <c r="C156368" s="19" t="s">
        <v>220249</v>
      </c>
      <c r="D156368" s="19"/>
      <c r="E156368" s="19" t="s">
        <v>220649</v>
      </c>
      <c r="F156368" s="19" t="s">
        <v>97178</v>
      </c>
    </row>
    <row r="156369" spans="1:6" x14ac:dyDescent="0.25">
      <c r="A156369" s="20" t="s">
        <v>220688</v>
      </c>
      <c r="B156369" s="20" t="s">
        <v>220689</v>
      </c>
      <c r="C156369" s="20" t="s">
        <v>220249</v>
      </c>
      <c r="D156369" s="20"/>
      <c r="E156369" s="20" t="s">
        <v>220649</v>
      </c>
      <c r="F156369" s="20" t="s">
        <v>97178</v>
      </c>
    </row>
    <row r="156370" spans="1:6" x14ac:dyDescent="0.25">
      <c r="A156370" s="19" t="s">
        <v>220690</v>
      </c>
      <c r="B156370" s="19" t="s">
        <v>173935</v>
      </c>
      <c r="C156370" s="19" t="s">
        <v>220249</v>
      </c>
      <c r="D156370" s="19"/>
      <c r="E156370" s="19" t="s">
        <v>220649</v>
      </c>
      <c r="F156370" s="19" t="s">
        <v>97178</v>
      </c>
    </row>
    <row r="156371" spans="1:6" x14ac:dyDescent="0.25">
      <c r="A156371" s="20" t="s">
        <v>220691</v>
      </c>
      <c r="B156371" s="20" t="s">
        <v>220692</v>
      </c>
      <c r="C156371" s="20" t="s">
        <v>220249</v>
      </c>
      <c r="D156371" s="20"/>
      <c r="E156371" s="20" t="s">
        <v>220649</v>
      </c>
      <c r="F156371" s="20" t="s">
        <v>97178</v>
      </c>
    </row>
    <row r="156372" spans="1:6" x14ac:dyDescent="0.25">
      <c r="A156372" s="19" t="s">
        <v>220693</v>
      </c>
      <c r="B156372" s="19" t="s">
        <v>99557</v>
      </c>
      <c r="C156372" s="19" t="s">
        <v>220249</v>
      </c>
      <c r="D156372" s="19"/>
      <c r="E156372" s="19" t="s">
        <v>220649</v>
      </c>
      <c r="F156372" s="19" t="s">
        <v>97178</v>
      </c>
    </row>
    <row r="156373" spans="1:6" x14ac:dyDescent="0.25">
      <c r="A156373" s="20" t="s">
        <v>220694</v>
      </c>
      <c r="B156373" s="20" t="s">
        <v>220695</v>
      </c>
      <c r="C156373" s="20" t="s">
        <v>220249</v>
      </c>
      <c r="D156373" s="20"/>
      <c r="E156373" s="20" t="s">
        <v>220649</v>
      </c>
      <c r="F156373" s="20" t="s">
        <v>97178</v>
      </c>
    </row>
    <row r="156374" spans="1:6" x14ac:dyDescent="0.25">
      <c r="A156374" s="19" t="s">
        <v>220696</v>
      </c>
      <c r="B156374" s="19" t="s">
        <v>220697</v>
      </c>
      <c r="C156374" s="19" t="s">
        <v>220249</v>
      </c>
      <c r="D156374" s="19"/>
      <c r="E156374" s="19" t="s">
        <v>220649</v>
      </c>
      <c r="F156374" s="19" t="s">
        <v>97178</v>
      </c>
    </row>
    <row r="156375" spans="1:6" x14ac:dyDescent="0.25">
      <c r="A156375" s="20" t="s">
        <v>220698</v>
      </c>
      <c r="B156375" s="20" t="s">
        <v>220699</v>
      </c>
      <c r="C156375" s="20" t="s">
        <v>220249</v>
      </c>
      <c r="D156375" s="20"/>
      <c r="E156375" s="20" t="s">
        <v>220649</v>
      </c>
      <c r="F156375" s="20" t="s">
        <v>97178</v>
      </c>
    </row>
    <row r="156376" spans="1:6" x14ac:dyDescent="0.25">
      <c r="A156376" s="19" t="s">
        <v>220700</v>
      </c>
      <c r="B156376" s="19" t="s">
        <v>104928</v>
      </c>
      <c r="C156376" s="19" t="s">
        <v>220249</v>
      </c>
      <c r="D156376" s="19"/>
      <c r="E156376" s="19" t="s">
        <v>220649</v>
      </c>
      <c r="F156376" s="19" t="s">
        <v>97178</v>
      </c>
    </row>
    <row r="156377" spans="1:6" x14ac:dyDescent="0.25">
      <c r="A156377" s="20" t="s">
        <v>220701</v>
      </c>
      <c r="B156377" s="20" t="s">
        <v>220702</v>
      </c>
      <c r="C156377" s="20" t="s">
        <v>220249</v>
      </c>
      <c r="D156377" s="20"/>
      <c r="E156377" s="20" t="s">
        <v>220649</v>
      </c>
      <c r="F156377" s="20" t="s">
        <v>97178</v>
      </c>
    </row>
    <row r="156378" spans="1:6" x14ac:dyDescent="0.25">
      <c r="A156378" s="19" t="s">
        <v>220703</v>
      </c>
      <c r="B156378" s="19" t="s">
        <v>220704</v>
      </c>
      <c r="C156378" s="19" t="s">
        <v>220249</v>
      </c>
      <c r="D156378" s="19"/>
      <c r="E156378" s="19" t="s">
        <v>220649</v>
      </c>
      <c r="F156378" s="19" t="s">
        <v>97178</v>
      </c>
    </row>
    <row r="156379" spans="1:6" x14ac:dyDescent="0.25">
      <c r="A156379" s="20" t="s">
        <v>220705</v>
      </c>
      <c r="B156379" s="20" t="s">
        <v>97198</v>
      </c>
      <c r="C156379" s="20" t="s">
        <v>220249</v>
      </c>
      <c r="D156379" s="20"/>
      <c r="E156379" s="20" t="s">
        <v>220706</v>
      </c>
      <c r="F156379" s="20" t="s">
        <v>97178</v>
      </c>
    </row>
    <row r="156380" spans="1:6" x14ac:dyDescent="0.25">
      <c r="A156380" s="19" t="s">
        <v>220707</v>
      </c>
      <c r="B156380" s="19" t="s">
        <v>220708</v>
      </c>
      <c r="C156380" s="19" t="s">
        <v>220249</v>
      </c>
      <c r="D156380" s="19"/>
      <c r="E156380" s="19" t="s">
        <v>220706</v>
      </c>
      <c r="F156380" s="19" t="s">
        <v>97178</v>
      </c>
    </row>
    <row r="156381" spans="1:6" x14ac:dyDescent="0.25">
      <c r="A156381" s="20" t="s">
        <v>220709</v>
      </c>
      <c r="B156381" s="20" t="s">
        <v>220710</v>
      </c>
      <c r="C156381" s="20" t="s">
        <v>220249</v>
      </c>
      <c r="D156381" s="20"/>
      <c r="E156381" s="20" t="s">
        <v>220706</v>
      </c>
      <c r="F156381" s="20" t="s">
        <v>97178</v>
      </c>
    </row>
    <row r="156382" spans="1:6" x14ac:dyDescent="0.25">
      <c r="A156382" s="19" t="s">
        <v>220711</v>
      </c>
      <c r="B156382" s="19" t="s">
        <v>103811</v>
      </c>
      <c r="C156382" s="19" t="s">
        <v>220249</v>
      </c>
      <c r="D156382" s="19"/>
      <c r="E156382" s="19" t="s">
        <v>220706</v>
      </c>
      <c r="F156382" s="19" t="s">
        <v>97178</v>
      </c>
    </row>
    <row r="156383" spans="1:6" x14ac:dyDescent="0.25">
      <c r="A156383" s="20" t="s">
        <v>220712</v>
      </c>
      <c r="B156383" s="20" t="s">
        <v>220713</v>
      </c>
      <c r="C156383" s="20" t="s">
        <v>220249</v>
      </c>
      <c r="D156383" s="20"/>
      <c r="E156383" s="20" t="s">
        <v>220706</v>
      </c>
      <c r="F156383" s="20" t="s">
        <v>97178</v>
      </c>
    </row>
    <row r="156384" spans="1:6" x14ac:dyDescent="0.25">
      <c r="A156384" s="19" t="s">
        <v>220714</v>
      </c>
      <c r="B156384" s="19" t="s">
        <v>107262</v>
      </c>
      <c r="C156384" s="19" t="s">
        <v>220249</v>
      </c>
      <c r="D156384" s="19"/>
      <c r="E156384" s="19" t="s">
        <v>220706</v>
      </c>
      <c r="F156384" s="19" t="s">
        <v>97178</v>
      </c>
    </row>
    <row r="156385" spans="1:6" x14ac:dyDescent="0.25">
      <c r="A156385" s="20" t="s">
        <v>220715</v>
      </c>
      <c r="B156385" s="20" t="s">
        <v>220716</v>
      </c>
      <c r="C156385" s="20" t="s">
        <v>220249</v>
      </c>
      <c r="D156385" s="20"/>
      <c r="E156385" s="20" t="s">
        <v>220706</v>
      </c>
      <c r="F156385" s="20" t="s">
        <v>97178</v>
      </c>
    </row>
    <row r="156386" spans="1:6" x14ac:dyDescent="0.25">
      <c r="A156386" s="19" t="s">
        <v>220717</v>
      </c>
      <c r="B156386" s="19" t="s">
        <v>220718</v>
      </c>
      <c r="C156386" s="19" t="s">
        <v>220249</v>
      </c>
      <c r="D156386" s="19"/>
      <c r="E156386" s="19" t="s">
        <v>220706</v>
      </c>
      <c r="F156386" s="19" t="s">
        <v>97178</v>
      </c>
    </row>
    <row r="156387" spans="1:6" x14ac:dyDescent="0.25">
      <c r="A156387" s="20" t="s">
        <v>220719</v>
      </c>
      <c r="B156387" s="20" t="s">
        <v>220720</v>
      </c>
      <c r="C156387" s="20" t="s">
        <v>220249</v>
      </c>
      <c r="D156387" s="20"/>
      <c r="E156387" s="20" t="s">
        <v>220706</v>
      </c>
      <c r="F156387" s="20" t="s">
        <v>97178</v>
      </c>
    </row>
    <row r="156388" spans="1:6" x14ac:dyDescent="0.25">
      <c r="A156388" s="19" t="s">
        <v>220721</v>
      </c>
      <c r="B156388" s="19" t="s">
        <v>201116</v>
      </c>
      <c r="C156388" s="19" t="s">
        <v>220249</v>
      </c>
      <c r="D156388" s="19"/>
      <c r="E156388" s="19" t="s">
        <v>220706</v>
      </c>
      <c r="F156388" s="19" t="s">
        <v>97178</v>
      </c>
    </row>
    <row r="156389" spans="1:6" x14ac:dyDescent="0.25">
      <c r="A156389" s="20" t="s">
        <v>220722</v>
      </c>
      <c r="B156389" s="20" t="s">
        <v>220723</v>
      </c>
      <c r="C156389" s="20" t="s">
        <v>220249</v>
      </c>
      <c r="D156389" s="20"/>
      <c r="E156389" s="20" t="s">
        <v>220706</v>
      </c>
      <c r="F156389" s="20" t="s">
        <v>97178</v>
      </c>
    </row>
    <row r="156390" spans="1:6" x14ac:dyDescent="0.25">
      <c r="A156390" s="19" t="s">
        <v>220724</v>
      </c>
      <c r="B156390" s="19" t="s">
        <v>99136</v>
      </c>
      <c r="C156390" s="19" t="s">
        <v>220249</v>
      </c>
      <c r="D156390" s="19"/>
      <c r="E156390" s="19" t="s">
        <v>220706</v>
      </c>
      <c r="F156390" s="19" t="s">
        <v>97178</v>
      </c>
    </row>
    <row r="156391" spans="1:6" x14ac:dyDescent="0.25">
      <c r="A156391" s="20" t="s">
        <v>220725</v>
      </c>
      <c r="B156391" s="20" t="s">
        <v>220726</v>
      </c>
      <c r="C156391" s="20" t="s">
        <v>220249</v>
      </c>
      <c r="D156391" s="20"/>
      <c r="E156391" s="20" t="s">
        <v>220706</v>
      </c>
      <c r="F156391" s="20" t="s">
        <v>97178</v>
      </c>
    </row>
    <row r="156392" spans="1:6" x14ac:dyDescent="0.25">
      <c r="A156392" s="19" t="s">
        <v>220727</v>
      </c>
      <c r="B156392" s="19" t="s">
        <v>220728</v>
      </c>
      <c r="C156392" s="19" t="s">
        <v>220249</v>
      </c>
      <c r="D156392" s="19"/>
      <c r="E156392" s="19" t="s">
        <v>220706</v>
      </c>
      <c r="F156392" s="19" t="s">
        <v>97178</v>
      </c>
    </row>
    <row r="156393" spans="1:6" x14ac:dyDescent="0.25">
      <c r="A156393" s="20" t="s">
        <v>220729</v>
      </c>
      <c r="B156393" s="20" t="s">
        <v>220730</v>
      </c>
      <c r="C156393" s="20" t="s">
        <v>220249</v>
      </c>
      <c r="D156393" s="20"/>
      <c r="E156393" s="20" t="s">
        <v>220706</v>
      </c>
      <c r="F156393" s="20" t="s">
        <v>97178</v>
      </c>
    </row>
    <row r="156394" spans="1:6" x14ac:dyDescent="0.25">
      <c r="A156394" s="19" t="s">
        <v>220731</v>
      </c>
      <c r="B156394" s="19" t="s">
        <v>98559</v>
      </c>
      <c r="C156394" s="19" t="s">
        <v>220249</v>
      </c>
      <c r="D156394" s="19"/>
      <c r="E156394" s="19" t="s">
        <v>220706</v>
      </c>
      <c r="F156394" s="19" t="s">
        <v>97178</v>
      </c>
    </row>
    <row r="156395" spans="1:6" x14ac:dyDescent="0.25">
      <c r="A156395" s="20" t="s">
        <v>220732</v>
      </c>
      <c r="B156395" s="20" t="s">
        <v>220733</v>
      </c>
      <c r="C156395" s="20" t="s">
        <v>220249</v>
      </c>
      <c r="D156395" s="20"/>
      <c r="E156395" s="20" t="s">
        <v>220706</v>
      </c>
      <c r="F156395" s="20" t="s">
        <v>97178</v>
      </c>
    </row>
    <row r="156396" spans="1:6" x14ac:dyDescent="0.25">
      <c r="A156396" s="19" t="s">
        <v>220734</v>
      </c>
      <c r="B156396" s="19" t="s">
        <v>220735</v>
      </c>
      <c r="C156396" s="19" t="s">
        <v>220249</v>
      </c>
      <c r="D156396" s="19"/>
      <c r="E156396" s="19" t="s">
        <v>220706</v>
      </c>
      <c r="F156396" s="19" t="s">
        <v>97178</v>
      </c>
    </row>
    <row r="156397" spans="1:6" x14ac:dyDescent="0.25">
      <c r="A156397" s="20" t="s">
        <v>220736</v>
      </c>
      <c r="B156397" s="20" t="s">
        <v>97198</v>
      </c>
      <c r="C156397" s="20" t="s">
        <v>220249</v>
      </c>
      <c r="D156397" s="20"/>
      <c r="E156397" s="20" t="s">
        <v>220737</v>
      </c>
      <c r="F156397" s="20" t="s">
        <v>97178</v>
      </c>
    </row>
    <row r="156398" spans="1:6" x14ac:dyDescent="0.25">
      <c r="A156398" s="19" t="s">
        <v>220738</v>
      </c>
      <c r="B156398" s="19" t="s">
        <v>220739</v>
      </c>
      <c r="C156398" s="19" t="s">
        <v>220249</v>
      </c>
      <c r="D156398" s="19"/>
      <c r="E156398" s="19" t="s">
        <v>220737</v>
      </c>
      <c r="F156398" s="19" t="s">
        <v>97178</v>
      </c>
    </row>
    <row r="156399" spans="1:6" x14ac:dyDescent="0.25">
      <c r="A156399" s="20" t="s">
        <v>220740</v>
      </c>
      <c r="B156399" s="20" t="s">
        <v>98508</v>
      </c>
      <c r="C156399" s="20" t="s">
        <v>220249</v>
      </c>
      <c r="D156399" s="20"/>
      <c r="E156399" s="20" t="s">
        <v>220737</v>
      </c>
      <c r="F156399" s="20" t="s">
        <v>97178</v>
      </c>
    </row>
    <row r="156400" spans="1:6" x14ac:dyDescent="0.25">
      <c r="A156400" s="19" t="s">
        <v>220741</v>
      </c>
      <c r="B156400" s="19" t="s">
        <v>220742</v>
      </c>
      <c r="C156400" s="19" t="s">
        <v>220249</v>
      </c>
      <c r="D156400" s="19"/>
      <c r="E156400" s="19" t="s">
        <v>220737</v>
      </c>
      <c r="F156400" s="19" t="s">
        <v>97178</v>
      </c>
    </row>
    <row r="156401" spans="1:6" x14ac:dyDescent="0.25">
      <c r="A156401" s="20" t="s">
        <v>220743</v>
      </c>
      <c r="B156401" s="20" t="s">
        <v>110628</v>
      </c>
      <c r="C156401" s="20" t="s">
        <v>220249</v>
      </c>
      <c r="D156401" s="20"/>
      <c r="E156401" s="20" t="s">
        <v>220737</v>
      </c>
      <c r="F156401" s="20" t="s">
        <v>97178</v>
      </c>
    </row>
    <row r="156402" spans="1:6" x14ac:dyDescent="0.25">
      <c r="A156402" s="19" t="s">
        <v>220744</v>
      </c>
      <c r="B156402" s="19" t="s">
        <v>175697</v>
      </c>
      <c r="C156402" s="19" t="s">
        <v>220249</v>
      </c>
      <c r="D156402" s="19"/>
      <c r="E156402" s="19" t="s">
        <v>220737</v>
      </c>
      <c r="F156402" s="19" t="s">
        <v>97178</v>
      </c>
    </row>
    <row r="156403" spans="1:6" x14ac:dyDescent="0.25">
      <c r="A156403" s="20" t="s">
        <v>220745</v>
      </c>
      <c r="B156403" s="20" t="s">
        <v>208642</v>
      </c>
      <c r="C156403" s="20" t="s">
        <v>220249</v>
      </c>
      <c r="D156403" s="20"/>
      <c r="E156403" s="20" t="s">
        <v>220737</v>
      </c>
      <c r="F156403" s="20" t="s">
        <v>97178</v>
      </c>
    </row>
    <row r="156404" spans="1:6" x14ac:dyDescent="0.25">
      <c r="A156404" s="19" t="s">
        <v>220746</v>
      </c>
      <c r="B156404" s="19" t="s">
        <v>220747</v>
      </c>
      <c r="C156404" s="19" t="s">
        <v>220249</v>
      </c>
      <c r="D156404" s="19"/>
      <c r="E156404" s="19" t="s">
        <v>220737</v>
      </c>
      <c r="F156404" s="19" t="s">
        <v>97178</v>
      </c>
    </row>
    <row r="156405" spans="1:6" x14ac:dyDescent="0.25">
      <c r="A156405" s="20" t="s">
        <v>220748</v>
      </c>
      <c r="B156405" s="20" t="s">
        <v>220749</v>
      </c>
      <c r="C156405" s="20" t="s">
        <v>220249</v>
      </c>
      <c r="D156405" s="20"/>
      <c r="E156405" s="20" t="s">
        <v>220737</v>
      </c>
      <c r="F156405" s="20" t="s">
        <v>97178</v>
      </c>
    </row>
    <row r="156406" spans="1:6" x14ac:dyDescent="0.25">
      <c r="A156406" s="19" t="s">
        <v>220750</v>
      </c>
      <c r="B156406" s="19" t="s">
        <v>220751</v>
      </c>
      <c r="C156406" s="19" t="s">
        <v>220249</v>
      </c>
      <c r="D156406" s="19"/>
      <c r="E156406" s="19" t="s">
        <v>220737</v>
      </c>
      <c r="F156406" s="19" t="s">
        <v>97178</v>
      </c>
    </row>
    <row r="156407" spans="1:6" x14ac:dyDescent="0.25">
      <c r="A156407" s="20" t="s">
        <v>220752</v>
      </c>
      <c r="B156407" s="20" t="s">
        <v>220753</v>
      </c>
      <c r="C156407" s="20" t="s">
        <v>220249</v>
      </c>
      <c r="D156407" s="20"/>
      <c r="E156407" s="20" t="s">
        <v>220737</v>
      </c>
      <c r="F156407" s="20" t="s">
        <v>97178</v>
      </c>
    </row>
    <row r="156408" spans="1:6" x14ac:dyDescent="0.25">
      <c r="A156408" s="19" t="s">
        <v>220754</v>
      </c>
      <c r="B156408" s="19" t="s">
        <v>220755</v>
      </c>
      <c r="C156408" s="19" t="s">
        <v>220249</v>
      </c>
      <c r="D156408" s="19"/>
      <c r="E156408" s="19" t="s">
        <v>220737</v>
      </c>
      <c r="F156408" s="19" t="s">
        <v>97178</v>
      </c>
    </row>
    <row r="156409" spans="1:6" x14ac:dyDescent="0.25">
      <c r="A156409" s="20" t="s">
        <v>220756</v>
      </c>
      <c r="B156409" s="20" t="s">
        <v>220757</v>
      </c>
      <c r="C156409" s="20" t="s">
        <v>220249</v>
      </c>
      <c r="D156409" s="20"/>
      <c r="E156409" s="20" t="s">
        <v>220737</v>
      </c>
      <c r="F156409" s="20" t="s">
        <v>97178</v>
      </c>
    </row>
    <row r="156410" spans="1:6" x14ac:dyDescent="0.25">
      <c r="A156410" s="19" t="s">
        <v>220758</v>
      </c>
      <c r="B156410" s="19" t="s">
        <v>220759</v>
      </c>
      <c r="C156410" s="19" t="s">
        <v>220249</v>
      </c>
      <c r="D156410" s="19"/>
      <c r="E156410" s="19" t="s">
        <v>220760</v>
      </c>
      <c r="F156410" s="19" t="s">
        <v>97178</v>
      </c>
    </row>
    <row r="156411" spans="1:6" x14ac:dyDescent="0.25">
      <c r="A156411" s="20" t="s">
        <v>220761</v>
      </c>
      <c r="B156411" s="20" t="s">
        <v>220762</v>
      </c>
      <c r="C156411" s="20" t="s">
        <v>220249</v>
      </c>
      <c r="D156411" s="20"/>
      <c r="E156411" s="20" t="s">
        <v>220760</v>
      </c>
      <c r="F156411" s="20" t="s">
        <v>97178</v>
      </c>
    </row>
    <row r="156412" spans="1:6" x14ac:dyDescent="0.25">
      <c r="A156412" s="19" t="s">
        <v>220763</v>
      </c>
      <c r="B156412" s="19" t="s">
        <v>220764</v>
      </c>
      <c r="C156412" s="19" t="s">
        <v>220249</v>
      </c>
      <c r="D156412" s="19"/>
      <c r="E156412" s="19" t="s">
        <v>220760</v>
      </c>
      <c r="F156412" s="19" t="s">
        <v>97178</v>
      </c>
    </row>
    <row r="156413" spans="1:6" x14ac:dyDescent="0.25">
      <c r="A156413" s="20" t="s">
        <v>220765</v>
      </c>
      <c r="B156413" s="20" t="s">
        <v>220766</v>
      </c>
      <c r="C156413" s="20" t="s">
        <v>220249</v>
      </c>
      <c r="D156413" s="20"/>
      <c r="E156413" s="20" t="s">
        <v>220760</v>
      </c>
      <c r="F156413" s="20" t="s">
        <v>97178</v>
      </c>
    </row>
    <row r="156414" spans="1:6" x14ac:dyDescent="0.25">
      <c r="A156414" s="19" t="s">
        <v>220767</v>
      </c>
      <c r="B156414" s="19" t="s">
        <v>119729</v>
      </c>
      <c r="C156414" s="19" t="s">
        <v>220249</v>
      </c>
      <c r="D156414" s="19"/>
      <c r="E156414" s="19" t="s">
        <v>220760</v>
      </c>
      <c r="F156414" s="19" t="s">
        <v>97178</v>
      </c>
    </row>
    <row r="156415" spans="1:6" x14ac:dyDescent="0.25">
      <c r="A156415" s="20" t="s">
        <v>220768</v>
      </c>
      <c r="B156415" s="20" t="s">
        <v>220769</v>
      </c>
      <c r="C156415" s="20" t="s">
        <v>220249</v>
      </c>
      <c r="D156415" s="20"/>
      <c r="E156415" s="20" t="s">
        <v>220760</v>
      </c>
      <c r="F156415" s="20" t="s">
        <v>97178</v>
      </c>
    </row>
    <row r="156416" spans="1:6" x14ac:dyDescent="0.25">
      <c r="A156416" s="19" t="s">
        <v>220770</v>
      </c>
      <c r="B156416" s="19" t="s">
        <v>99821</v>
      </c>
      <c r="C156416" s="19" t="s">
        <v>220249</v>
      </c>
      <c r="D156416" s="19"/>
      <c r="E156416" s="19" t="s">
        <v>220760</v>
      </c>
      <c r="F156416" s="19" t="s">
        <v>97178</v>
      </c>
    </row>
    <row r="156417" spans="1:6" x14ac:dyDescent="0.25">
      <c r="A156417" s="20" t="s">
        <v>220771</v>
      </c>
      <c r="B156417" s="20" t="s">
        <v>220772</v>
      </c>
      <c r="C156417" s="20" t="s">
        <v>220249</v>
      </c>
      <c r="D156417" s="20"/>
      <c r="E156417" s="20" t="s">
        <v>220760</v>
      </c>
      <c r="F156417" s="20" t="s">
        <v>97178</v>
      </c>
    </row>
    <row r="156418" spans="1:6" x14ac:dyDescent="0.25">
      <c r="A156418" s="19" t="s">
        <v>220773</v>
      </c>
      <c r="B156418" s="19" t="s">
        <v>220769</v>
      </c>
      <c r="C156418" s="19" t="s">
        <v>220249</v>
      </c>
      <c r="D156418" s="19"/>
      <c r="E156418" s="19" t="s">
        <v>220760</v>
      </c>
      <c r="F156418" s="19" t="s">
        <v>97178</v>
      </c>
    </row>
    <row r="156419" spans="1:6" x14ac:dyDescent="0.25">
      <c r="A156419" s="20" t="s">
        <v>220774</v>
      </c>
      <c r="B156419" s="20" t="s">
        <v>97198</v>
      </c>
      <c r="C156419" s="20" t="s">
        <v>220249</v>
      </c>
      <c r="D156419" s="20"/>
      <c r="E156419" s="20" t="s">
        <v>220760</v>
      </c>
      <c r="F156419" s="20" t="s">
        <v>97178</v>
      </c>
    </row>
    <row r="156420" spans="1:6" x14ac:dyDescent="0.25">
      <c r="A156420" s="19" t="s">
        <v>220775</v>
      </c>
      <c r="B156420" s="19" t="s">
        <v>220776</v>
      </c>
      <c r="C156420" s="19" t="s">
        <v>220249</v>
      </c>
      <c r="D156420" s="19"/>
      <c r="E156420" s="19" t="s">
        <v>220760</v>
      </c>
      <c r="F156420" s="19" t="s">
        <v>97178</v>
      </c>
    </row>
    <row r="156421" spans="1:6" x14ac:dyDescent="0.25">
      <c r="A156421" s="20" t="s">
        <v>220777</v>
      </c>
      <c r="B156421" s="20" t="s">
        <v>220778</v>
      </c>
      <c r="C156421" s="20" t="s">
        <v>220249</v>
      </c>
      <c r="D156421" s="20"/>
      <c r="E156421" s="20" t="s">
        <v>220760</v>
      </c>
      <c r="F156421" s="20" t="s">
        <v>97178</v>
      </c>
    </row>
    <row r="156422" spans="1:6" x14ac:dyDescent="0.25">
      <c r="A156422" s="19" t="s">
        <v>220779</v>
      </c>
      <c r="B156422" s="19" t="s">
        <v>106574</v>
      </c>
      <c r="C156422" s="19" t="s">
        <v>220249</v>
      </c>
      <c r="D156422" s="19"/>
      <c r="E156422" s="19" t="s">
        <v>220760</v>
      </c>
      <c r="F156422" s="19" t="s">
        <v>97178</v>
      </c>
    </row>
    <row r="156423" spans="1:6" x14ac:dyDescent="0.25">
      <c r="A156423" s="20" t="s">
        <v>220780</v>
      </c>
      <c r="B156423" s="20" t="s">
        <v>220781</v>
      </c>
      <c r="C156423" s="20" t="s">
        <v>220249</v>
      </c>
      <c r="D156423" s="20"/>
      <c r="E156423" s="20" t="s">
        <v>220760</v>
      </c>
      <c r="F156423" s="20" t="s">
        <v>97178</v>
      </c>
    </row>
    <row r="156424" spans="1:6" x14ac:dyDescent="0.25">
      <c r="A156424" s="19" t="s">
        <v>220782</v>
      </c>
      <c r="B156424" s="19" t="s">
        <v>220783</v>
      </c>
      <c r="C156424" s="19" t="s">
        <v>220249</v>
      </c>
      <c r="D156424" s="19"/>
      <c r="E156424" s="19" t="s">
        <v>220760</v>
      </c>
      <c r="F156424" s="19" t="s">
        <v>97178</v>
      </c>
    </row>
    <row r="156425" spans="1:6" x14ac:dyDescent="0.25">
      <c r="A156425" s="20" t="s">
        <v>220784</v>
      </c>
      <c r="B156425" s="20" t="s">
        <v>220785</v>
      </c>
      <c r="C156425" s="20" t="s">
        <v>220249</v>
      </c>
      <c r="D156425" s="20"/>
      <c r="E156425" s="20" t="s">
        <v>220760</v>
      </c>
      <c r="F156425" s="20" t="s">
        <v>97178</v>
      </c>
    </row>
    <row r="156426" spans="1:6" x14ac:dyDescent="0.25">
      <c r="A156426" s="19" t="s">
        <v>220786</v>
      </c>
      <c r="B156426" s="19" t="s">
        <v>220787</v>
      </c>
      <c r="C156426" s="19" t="s">
        <v>220249</v>
      </c>
      <c r="D156426" s="19"/>
      <c r="E156426" s="19" t="s">
        <v>220760</v>
      </c>
      <c r="F156426" s="19" t="s">
        <v>97178</v>
      </c>
    </row>
    <row r="156427" spans="1:6" x14ac:dyDescent="0.25">
      <c r="A156427" s="20" t="s">
        <v>220788</v>
      </c>
      <c r="B156427" s="20" t="s">
        <v>220789</v>
      </c>
      <c r="C156427" s="20" t="s">
        <v>220249</v>
      </c>
      <c r="D156427" s="20"/>
      <c r="E156427" s="20" t="s">
        <v>220760</v>
      </c>
      <c r="F156427" s="20" t="s">
        <v>97178</v>
      </c>
    </row>
    <row r="156428" spans="1:6" x14ac:dyDescent="0.25">
      <c r="A156428" s="19" t="s">
        <v>220790</v>
      </c>
      <c r="B156428" s="19" t="s">
        <v>97585</v>
      </c>
      <c r="C156428" s="19" t="s">
        <v>220249</v>
      </c>
      <c r="D156428" s="19"/>
      <c r="E156428" s="19" t="s">
        <v>220760</v>
      </c>
      <c r="F156428" s="19" t="s">
        <v>97178</v>
      </c>
    </row>
    <row r="156429" spans="1:6" x14ac:dyDescent="0.25">
      <c r="A156429" s="20" t="s">
        <v>220791</v>
      </c>
      <c r="B156429" s="20" t="s">
        <v>97198</v>
      </c>
      <c r="C156429" s="20" t="s">
        <v>220249</v>
      </c>
      <c r="D156429" s="20"/>
      <c r="E156429" s="20" t="s">
        <v>220792</v>
      </c>
      <c r="F156429" s="20" t="s">
        <v>97178</v>
      </c>
    </row>
    <row r="156430" spans="1:6" x14ac:dyDescent="0.25">
      <c r="A156430" s="19" t="s">
        <v>220793</v>
      </c>
      <c r="B156430" s="19" t="s">
        <v>220572</v>
      </c>
      <c r="C156430" s="19" t="s">
        <v>220249</v>
      </c>
      <c r="D156430" s="19"/>
      <c r="E156430" s="19" t="s">
        <v>220792</v>
      </c>
      <c r="F156430" s="19" t="s">
        <v>97178</v>
      </c>
    </row>
    <row r="156431" spans="1:6" x14ac:dyDescent="0.25">
      <c r="A156431" s="20" t="s">
        <v>220794</v>
      </c>
      <c r="B156431" s="20" t="s">
        <v>220795</v>
      </c>
      <c r="C156431" s="20" t="s">
        <v>220249</v>
      </c>
      <c r="D156431" s="20"/>
      <c r="E156431" s="20" t="s">
        <v>220792</v>
      </c>
      <c r="F156431" s="20" t="s">
        <v>97178</v>
      </c>
    </row>
    <row r="156432" spans="1:6" x14ac:dyDescent="0.25">
      <c r="A156432" s="19" t="s">
        <v>220796</v>
      </c>
      <c r="B156432" s="19" t="s">
        <v>220797</v>
      </c>
      <c r="C156432" s="19" t="s">
        <v>220249</v>
      </c>
      <c r="D156432" s="19"/>
      <c r="E156432" s="19" t="s">
        <v>220792</v>
      </c>
      <c r="F156432" s="19" t="s">
        <v>97178</v>
      </c>
    </row>
    <row r="156433" spans="1:6" x14ac:dyDescent="0.25">
      <c r="A156433" s="20" t="s">
        <v>220798</v>
      </c>
      <c r="B156433" s="20" t="s">
        <v>208962</v>
      </c>
      <c r="C156433" s="20" t="s">
        <v>220249</v>
      </c>
      <c r="D156433" s="20"/>
      <c r="E156433" s="20" t="s">
        <v>220792</v>
      </c>
      <c r="F156433" s="20" t="s">
        <v>97178</v>
      </c>
    </row>
    <row r="156434" spans="1:6" x14ac:dyDescent="0.25">
      <c r="A156434" s="19" t="s">
        <v>220799</v>
      </c>
      <c r="B156434" s="19" t="s">
        <v>220800</v>
      </c>
      <c r="C156434" s="19" t="s">
        <v>220249</v>
      </c>
      <c r="D156434" s="19"/>
      <c r="E156434" s="19" t="s">
        <v>220792</v>
      </c>
      <c r="F156434" s="19" t="s">
        <v>97178</v>
      </c>
    </row>
    <row r="156435" spans="1:6" x14ac:dyDescent="0.25">
      <c r="A156435" s="20" t="s">
        <v>220801</v>
      </c>
      <c r="B156435" s="20" t="s">
        <v>220802</v>
      </c>
      <c r="C156435" s="20" t="s">
        <v>220249</v>
      </c>
      <c r="D156435" s="20"/>
      <c r="E156435" s="20" t="s">
        <v>220792</v>
      </c>
      <c r="F156435" s="20" t="s">
        <v>97178</v>
      </c>
    </row>
    <row r="156436" spans="1:6" x14ac:dyDescent="0.25">
      <c r="A156436" s="19" t="s">
        <v>220803</v>
      </c>
      <c r="B156436" s="19" t="s">
        <v>220804</v>
      </c>
      <c r="C156436" s="19" t="s">
        <v>220249</v>
      </c>
      <c r="D156436" s="19"/>
      <c r="E156436" s="19" t="s">
        <v>220792</v>
      </c>
      <c r="F156436" s="19" t="s">
        <v>97178</v>
      </c>
    </row>
    <row r="156437" spans="1:6" x14ac:dyDescent="0.25">
      <c r="A156437" s="20" t="s">
        <v>220805</v>
      </c>
      <c r="B156437" s="20" t="s">
        <v>220806</v>
      </c>
      <c r="C156437" s="20" t="s">
        <v>220249</v>
      </c>
      <c r="D156437" s="20"/>
      <c r="E156437" s="20" t="s">
        <v>220792</v>
      </c>
      <c r="F156437" s="20" t="s">
        <v>97178</v>
      </c>
    </row>
    <row r="156438" spans="1:6" x14ac:dyDescent="0.25">
      <c r="A156438" s="19" t="s">
        <v>220807</v>
      </c>
      <c r="B156438" s="19" t="s">
        <v>155366</v>
      </c>
      <c r="C156438" s="19" t="s">
        <v>220249</v>
      </c>
      <c r="D156438" s="19"/>
      <c r="E156438" s="19" t="s">
        <v>220792</v>
      </c>
      <c r="F156438" s="19" t="s">
        <v>97178</v>
      </c>
    </row>
    <row r="156439" spans="1:6" x14ac:dyDescent="0.25">
      <c r="A156439" s="20" t="s">
        <v>220808</v>
      </c>
      <c r="B156439" s="20" t="s">
        <v>220809</v>
      </c>
      <c r="C156439" s="20" t="s">
        <v>220249</v>
      </c>
      <c r="D156439" s="20"/>
      <c r="E156439" s="20" t="s">
        <v>220792</v>
      </c>
      <c r="F156439" s="20" t="s">
        <v>97178</v>
      </c>
    </row>
    <row r="156440" spans="1:6" x14ac:dyDescent="0.25">
      <c r="A156440" s="19" t="s">
        <v>220810</v>
      </c>
      <c r="B156440" s="19" t="s">
        <v>220811</v>
      </c>
      <c r="C156440" s="19" t="s">
        <v>220249</v>
      </c>
      <c r="D156440" s="19"/>
      <c r="E156440" s="19" t="s">
        <v>220792</v>
      </c>
      <c r="F156440" s="19" t="s">
        <v>97178</v>
      </c>
    </row>
    <row r="156441" spans="1:6" x14ac:dyDescent="0.25">
      <c r="A156441" s="20" t="s">
        <v>220812</v>
      </c>
      <c r="B156441" s="20" t="s">
        <v>220813</v>
      </c>
      <c r="C156441" s="20" t="s">
        <v>220249</v>
      </c>
      <c r="D156441" s="20"/>
      <c r="E156441" s="20" t="s">
        <v>220792</v>
      </c>
      <c r="F156441" s="20" t="s">
        <v>97178</v>
      </c>
    </row>
    <row r="156442" spans="1:6" x14ac:dyDescent="0.25">
      <c r="A156442" s="19" t="s">
        <v>220814</v>
      </c>
      <c r="B156442" s="19" t="s">
        <v>119729</v>
      </c>
      <c r="C156442" s="19" t="s">
        <v>220249</v>
      </c>
      <c r="D156442" s="19"/>
      <c r="E156442" s="19" t="s">
        <v>220792</v>
      </c>
      <c r="F156442" s="19" t="s">
        <v>97178</v>
      </c>
    </row>
    <row r="156443" spans="1:6" x14ac:dyDescent="0.25">
      <c r="A156443" s="20" t="s">
        <v>220815</v>
      </c>
      <c r="B156443" s="20" t="s">
        <v>130734</v>
      </c>
      <c r="C156443" s="20" t="s">
        <v>220249</v>
      </c>
      <c r="D156443" s="20"/>
      <c r="E156443" s="20" t="s">
        <v>220792</v>
      </c>
      <c r="F156443" s="20" t="s">
        <v>97178</v>
      </c>
    </row>
    <row r="156444" spans="1:6" x14ac:dyDescent="0.25">
      <c r="A156444" s="19" t="s">
        <v>220816</v>
      </c>
      <c r="B156444" s="19" t="s">
        <v>220817</v>
      </c>
      <c r="C156444" s="19" t="s">
        <v>220249</v>
      </c>
      <c r="D156444" s="19"/>
      <c r="E156444" s="19" t="s">
        <v>220792</v>
      </c>
      <c r="F156444" s="19" t="s">
        <v>97178</v>
      </c>
    </row>
    <row r="156445" spans="1:6" x14ac:dyDescent="0.25">
      <c r="A156445" s="20" t="s">
        <v>220818</v>
      </c>
      <c r="B156445" s="20" t="s">
        <v>220819</v>
      </c>
      <c r="C156445" s="20" t="s">
        <v>220249</v>
      </c>
      <c r="D156445" s="20"/>
      <c r="E156445" s="20" t="s">
        <v>220792</v>
      </c>
      <c r="F156445" s="20" t="s">
        <v>97178</v>
      </c>
    </row>
    <row r="156446" spans="1:6" x14ac:dyDescent="0.25">
      <c r="A156446" s="19" t="s">
        <v>220820</v>
      </c>
      <c r="B156446" s="19" t="s">
        <v>180402</v>
      </c>
      <c r="C156446" s="19" t="s">
        <v>220249</v>
      </c>
      <c r="D156446" s="19"/>
      <c r="E156446" s="19" t="s">
        <v>220792</v>
      </c>
      <c r="F156446" s="19" t="s">
        <v>97178</v>
      </c>
    </row>
    <row r="156447" spans="1:6" x14ac:dyDescent="0.25">
      <c r="A156447" s="20" t="s">
        <v>220821</v>
      </c>
      <c r="B156447" s="20" t="s">
        <v>99437</v>
      </c>
      <c r="C156447" s="20" t="s">
        <v>220249</v>
      </c>
      <c r="D156447" s="20"/>
      <c r="E156447" s="20" t="s">
        <v>220792</v>
      </c>
      <c r="F156447" s="20" t="s">
        <v>97178</v>
      </c>
    </row>
    <row r="156448" spans="1:6" x14ac:dyDescent="0.25">
      <c r="A156448" s="19" t="s">
        <v>220822</v>
      </c>
      <c r="B156448" s="19" t="s">
        <v>100397</v>
      </c>
      <c r="C156448" s="19" t="s">
        <v>220249</v>
      </c>
      <c r="D156448" s="19"/>
      <c r="E156448" s="19" t="s">
        <v>220792</v>
      </c>
      <c r="F156448" s="19" t="s">
        <v>97178</v>
      </c>
    </row>
    <row r="156449" spans="1:6" x14ac:dyDescent="0.25">
      <c r="A156449" s="20" t="s">
        <v>220823</v>
      </c>
      <c r="B156449" s="20" t="s">
        <v>129470</v>
      </c>
      <c r="C156449" s="20" t="s">
        <v>220249</v>
      </c>
      <c r="D156449" s="20"/>
      <c r="E156449" s="20" t="s">
        <v>220792</v>
      </c>
      <c r="F156449" s="20" t="s">
        <v>97178</v>
      </c>
    </row>
    <row r="156450" spans="1:6" x14ac:dyDescent="0.25">
      <c r="A156450" s="19" t="s">
        <v>220824</v>
      </c>
      <c r="B156450" s="19" t="s">
        <v>97198</v>
      </c>
      <c r="C156450" s="19" t="s">
        <v>220249</v>
      </c>
      <c r="D156450" s="19"/>
      <c r="E156450" s="19" t="s">
        <v>220825</v>
      </c>
      <c r="F156450" s="19" t="s">
        <v>97178</v>
      </c>
    </row>
    <row r="156451" spans="1:6" x14ac:dyDescent="0.25">
      <c r="A156451" s="20" t="s">
        <v>220826</v>
      </c>
      <c r="B156451" s="20" t="s">
        <v>110097</v>
      </c>
      <c r="C156451" s="20" t="s">
        <v>220249</v>
      </c>
      <c r="D156451" s="20"/>
      <c r="E156451" s="20" t="s">
        <v>220825</v>
      </c>
      <c r="F156451" s="20" t="s">
        <v>97178</v>
      </c>
    </row>
    <row r="156452" spans="1:6" x14ac:dyDescent="0.25">
      <c r="A156452" s="19" t="s">
        <v>220827</v>
      </c>
      <c r="B156452" s="19" t="s">
        <v>220828</v>
      </c>
      <c r="C156452" s="19" t="s">
        <v>220249</v>
      </c>
      <c r="D156452" s="19"/>
      <c r="E156452" s="19" t="s">
        <v>220825</v>
      </c>
      <c r="F156452" s="19" t="s">
        <v>97178</v>
      </c>
    </row>
    <row r="156453" spans="1:6" x14ac:dyDescent="0.25">
      <c r="A156453" s="20" t="s">
        <v>220829</v>
      </c>
      <c r="B156453" s="20" t="s">
        <v>132034</v>
      </c>
      <c r="C156453" s="20" t="s">
        <v>220249</v>
      </c>
      <c r="D156453" s="20"/>
      <c r="E156453" s="20" t="s">
        <v>220825</v>
      </c>
      <c r="F156453" s="20" t="s">
        <v>97178</v>
      </c>
    </row>
    <row r="156454" spans="1:6" x14ac:dyDescent="0.25">
      <c r="A156454" s="19" t="s">
        <v>220830</v>
      </c>
      <c r="B156454" s="19" t="s">
        <v>132036</v>
      </c>
      <c r="C156454" s="19" t="s">
        <v>220249</v>
      </c>
      <c r="D156454" s="19"/>
      <c r="E156454" s="19" t="s">
        <v>220825</v>
      </c>
      <c r="F156454" s="19" t="s">
        <v>97178</v>
      </c>
    </row>
    <row r="156455" spans="1:6" x14ac:dyDescent="0.25">
      <c r="A156455" s="20" t="s">
        <v>220831</v>
      </c>
      <c r="B156455" s="20" t="s">
        <v>220832</v>
      </c>
      <c r="C156455" s="20" t="s">
        <v>220249</v>
      </c>
      <c r="D156455" s="20"/>
      <c r="E156455" s="20" t="s">
        <v>220825</v>
      </c>
      <c r="F156455" s="20" t="s">
        <v>97178</v>
      </c>
    </row>
    <row r="156456" spans="1:6" x14ac:dyDescent="0.25">
      <c r="A156456" s="19" t="s">
        <v>220833</v>
      </c>
      <c r="B156456" s="19" t="s">
        <v>218885</v>
      </c>
      <c r="C156456" s="19" t="s">
        <v>220249</v>
      </c>
      <c r="D156456" s="19"/>
      <c r="E156456" s="19" t="s">
        <v>220825</v>
      </c>
      <c r="F156456" s="19" t="s">
        <v>97178</v>
      </c>
    </row>
    <row r="156457" spans="1:6" x14ac:dyDescent="0.25">
      <c r="A156457" s="20" t="s">
        <v>220834</v>
      </c>
      <c r="B156457" s="20" t="s">
        <v>220835</v>
      </c>
      <c r="C156457" s="20" t="s">
        <v>220249</v>
      </c>
      <c r="D156457" s="20"/>
      <c r="E156457" s="20" t="s">
        <v>220825</v>
      </c>
      <c r="F156457" s="20" t="s">
        <v>97178</v>
      </c>
    </row>
    <row r="156458" spans="1:6" x14ac:dyDescent="0.25">
      <c r="A156458" s="19" t="s">
        <v>220836</v>
      </c>
      <c r="B156458" s="19" t="s">
        <v>220837</v>
      </c>
      <c r="C156458" s="19" t="s">
        <v>220249</v>
      </c>
      <c r="D156458" s="19"/>
      <c r="E156458" s="19" t="s">
        <v>220825</v>
      </c>
      <c r="F156458" s="19" t="s">
        <v>97178</v>
      </c>
    </row>
    <row r="156459" spans="1:6" x14ac:dyDescent="0.25">
      <c r="A156459" s="20" t="s">
        <v>220838</v>
      </c>
      <c r="B156459" s="20" t="s">
        <v>220839</v>
      </c>
      <c r="C156459" s="20" t="s">
        <v>220249</v>
      </c>
      <c r="D156459" s="20"/>
      <c r="E156459" s="20" t="s">
        <v>220825</v>
      </c>
      <c r="F156459" s="20" t="s">
        <v>97178</v>
      </c>
    </row>
    <row r="156460" spans="1:6" x14ac:dyDescent="0.25">
      <c r="A156460" s="19" t="s">
        <v>220840</v>
      </c>
      <c r="B156460" s="19" t="s">
        <v>220841</v>
      </c>
      <c r="C156460" s="19" t="s">
        <v>220249</v>
      </c>
      <c r="D156460" s="19"/>
      <c r="E156460" s="19" t="s">
        <v>220825</v>
      </c>
      <c r="F156460" s="19" t="s">
        <v>97178</v>
      </c>
    </row>
    <row r="156461" spans="1:6" x14ac:dyDescent="0.25">
      <c r="A156461" s="20" t="s">
        <v>220842</v>
      </c>
      <c r="B156461" s="20" t="s">
        <v>7225</v>
      </c>
      <c r="C156461" s="20" t="s">
        <v>220249</v>
      </c>
      <c r="D156461" s="20"/>
      <c r="E156461" s="20" t="s">
        <v>220825</v>
      </c>
      <c r="F156461" s="20" t="s">
        <v>97178</v>
      </c>
    </row>
    <row r="156462" spans="1:6" x14ac:dyDescent="0.25">
      <c r="A156462" s="19" t="s">
        <v>220843</v>
      </c>
      <c r="B156462" s="19" t="s">
        <v>220844</v>
      </c>
      <c r="C156462" s="19" t="s">
        <v>220249</v>
      </c>
      <c r="D156462" s="19"/>
      <c r="E156462" s="19" t="s">
        <v>220825</v>
      </c>
      <c r="F156462" s="19" t="s">
        <v>97178</v>
      </c>
    </row>
    <row r="156463" spans="1:6" x14ac:dyDescent="0.25">
      <c r="A156463" s="20" t="s">
        <v>220845</v>
      </c>
      <c r="B156463" s="20" t="s">
        <v>220846</v>
      </c>
      <c r="C156463" s="20" t="s">
        <v>220249</v>
      </c>
      <c r="D156463" s="20"/>
      <c r="E156463" s="20" t="s">
        <v>220825</v>
      </c>
      <c r="F156463" s="20" t="s">
        <v>97178</v>
      </c>
    </row>
    <row r="156464" spans="1:6" x14ac:dyDescent="0.25">
      <c r="A156464" s="19" t="s">
        <v>220847</v>
      </c>
      <c r="B156464" s="19" t="s">
        <v>220848</v>
      </c>
      <c r="C156464" s="19" t="s">
        <v>220249</v>
      </c>
      <c r="D156464" s="19"/>
      <c r="E156464" s="19" t="s">
        <v>220825</v>
      </c>
      <c r="F156464" s="19" t="s">
        <v>97178</v>
      </c>
    </row>
    <row r="156465" spans="1:6" x14ac:dyDescent="0.25">
      <c r="A156465" s="20" t="s">
        <v>220849</v>
      </c>
      <c r="B156465" s="20" t="s">
        <v>98083</v>
      </c>
      <c r="C156465" s="20" t="s">
        <v>220249</v>
      </c>
      <c r="D156465" s="20"/>
      <c r="E156465" s="20" t="s">
        <v>220825</v>
      </c>
      <c r="F156465" s="20" t="s">
        <v>97178</v>
      </c>
    </row>
    <row r="156466" spans="1:6" x14ac:dyDescent="0.25">
      <c r="A156466" s="19" t="s">
        <v>220850</v>
      </c>
      <c r="B156466" s="19" t="s">
        <v>220851</v>
      </c>
      <c r="C156466" s="19" t="s">
        <v>220249</v>
      </c>
      <c r="D156466" s="19"/>
      <c r="E156466" s="19" t="s">
        <v>220825</v>
      </c>
      <c r="F156466" s="19" t="s">
        <v>97178</v>
      </c>
    </row>
    <row r="156467" spans="1:6" x14ac:dyDescent="0.25">
      <c r="A156467" s="20" t="s">
        <v>220852</v>
      </c>
      <c r="B156467" s="20" t="s">
        <v>220853</v>
      </c>
      <c r="C156467" s="20" t="s">
        <v>220249</v>
      </c>
      <c r="D156467" s="20"/>
      <c r="E156467" s="20" t="s">
        <v>220825</v>
      </c>
      <c r="F156467" s="20" t="s">
        <v>97178</v>
      </c>
    </row>
    <row r="156468" spans="1:6" x14ac:dyDescent="0.25">
      <c r="A156468" s="19" t="s">
        <v>220854</v>
      </c>
      <c r="B156468" s="19" t="s">
        <v>100654</v>
      </c>
      <c r="C156468" s="19" t="s">
        <v>220249</v>
      </c>
      <c r="D156468" s="19"/>
      <c r="E156468" s="19" t="s">
        <v>220825</v>
      </c>
      <c r="F156468" s="19" t="s">
        <v>97178</v>
      </c>
    </row>
    <row r="156469" spans="1:6" x14ac:dyDescent="0.25">
      <c r="A156469" s="20" t="s">
        <v>220855</v>
      </c>
      <c r="B156469" s="20" t="s">
        <v>220856</v>
      </c>
      <c r="C156469" s="20" t="s">
        <v>220249</v>
      </c>
      <c r="D156469" s="20"/>
      <c r="E156469" s="20" t="s">
        <v>220825</v>
      </c>
      <c r="F156469" s="20" t="s">
        <v>97178</v>
      </c>
    </row>
    <row r="156470" spans="1:6" x14ac:dyDescent="0.25">
      <c r="A156470" s="19" t="s">
        <v>220857</v>
      </c>
      <c r="B156470" s="19" t="s">
        <v>126355</v>
      </c>
      <c r="C156470" s="19" t="s">
        <v>220249</v>
      </c>
      <c r="D156470" s="19"/>
      <c r="E156470" s="19" t="s">
        <v>220825</v>
      </c>
      <c r="F156470" s="19" t="s">
        <v>97178</v>
      </c>
    </row>
    <row r="156471" spans="1:6" x14ac:dyDescent="0.25">
      <c r="A156471" s="20" t="s">
        <v>220858</v>
      </c>
      <c r="B156471" s="20" t="s">
        <v>97198</v>
      </c>
      <c r="C156471" s="20" t="s">
        <v>220249</v>
      </c>
      <c r="D156471" s="20"/>
      <c r="E156471" s="20" t="s">
        <v>220859</v>
      </c>
      <c r="F156471" s="20" t="s">
        <v>97178</v>
      </c>
    </row>
    <row r="156472" spans="1:6" x14ac:dyDescent="0.25">
      <c r="A156472" s="19" t="s">
        <v>220860</v>
      </c>
      <c r="B156472" s="19" t="s">
        <v>220861</v>
      </c>
      <c r="C156472" s="19" t="s">
        <v>220249</v>
      </c>
      <c r="D156472" s="19"/>
      <c r="E156472" s="19" t="s">
        <v>220859</v>
      </c>
      <c r="F156472" s="19" t="s">
        <v>97178</v>
      </c>
    </row>
    <row r="156473" spans="1:6" x14ac:dyDescent="0.25">
      <c r="A156473" s="20" t="s">
        <v>220862</v>
      </c>
      <c r="B156473" s="20" t="s">
        <v>220863</v>
      </c>
      <c r="C156473" s="20" t="s">
        <v>220249</v>
      </c>
      <c r="D156473" s="20"/>
      <c r="E156473" s="20" t="s">
        <v>220859</v>
      </c>
      <c r="F156473" s="20" t="s">
        <v>97178</v>
      </c>
    </row>
    <row r="156474" spans="1:6" x14ac:dyDescent="0.25">
      <c r="A156474" s="19" t="s">
        <v>220864</v>
      </c>
      <c r="B156474" s="19" t="s">
        <v>220692</v>
      </c>
      <c r="C156474" s="19" t="s">
        <v>220249</v>
      </c>
      <c r="D156474" s="19"/>
      <c r="E156474" s="19" t="s">
        <v>220859</v>
      </c>
      <c r="F156474" s="19" t="s">
        <v>97178</v>
      </c>
    </row>
    <row r="156475" spans="1:6" x14ac:dyDescent="0.25">
      <c r="A156475" s="20" t="s">
        <v>220865</v>
      </c>
      <c r="B156475" s="20" t="s">
        <v>220866</v>
      </c>
      <c r="C156475" s="20" t="s">
        <v>220249</v>
      </c>
      <c r="D156475" s="20"/>
      <c r="E156475" s="20" t="s">
        <v>220859</v>
      </c>
      <c r="F156475" s="20" t="s">
        <v>97178</v>
      </c>
    </row>
    <row r="156476" spans="1:6" x14ac:dyDescent="0.25">
      <c r="A156476" s="19" t="s">
        <v>220867</v>
      </c>
      <c r="B156476" s="19" t="s">
        <v>195876</v>
      </c>
      <c r="C156476" s="19" t="s">
        <v>220249</v>
      </c>
      <c r="D156476" s="19"/>
      <c r="E156476" s="19" t="s">
        <v>220859</v>
      </c>
      <c r="F156476" s="19" t="s">
        <v>97178</v>
      </c>
    </row>
    <row r="156477" spans="1:6" x14ac:dyDescent="0.25">
      <c r="A156477" s="20" t="s">
        <v>220868</v>
      </c>
      <c r="B156477" s="20" t="s">
        <v>124451</v>
      </c>
      <c r="C156477" s="20" t="s">
        <v>220249</v>
      </c>
      <c r="D156477" s="20"/>
      <c r="E156477" s="20" t="s">
        <v>220859</v>
      </c>
      <c r="F156477" s="20" t="s">
        <v>97178</v>
      </c>
    </row>
    <row r="156478" spans="1:6" x14ac:dyDescent="0.25">
      <c r="A156478" s="19" t="s">
        <v>220869</v>
      </c>
      <c r="B156478" s="19" t="s">
        <v>119729</v>
      </c>
      <c r="C156478" s="19" t="s">
        <v>220249</v>
      </c>
      <c r="D156478" s="19"/>
      <c r="E156478" s="19" t="s">
        <v>220859</v>
      </c>
      <c r="F156478" s="19" t="s">
        <v>97178</v>
      </c>
    </row>
    <row r="156479" spans="1:6" x14ac:dyDescent="0.25">
      <c r="A156479" s="20" t="s">
        <v>220870</v>
      </c>
      <c r="B156479" s="20" t="s">
        <v>220871</v>
      </c>
      <c r="C156479" s="20" t="s">
        <v>220249</v>
      </c>
      <c r="D156479" s="20"/>
      <c r="E156479" s="20" t="s">
        <v>220859</v>
      </c>
      <c r="F156479" s="20" t="s">
        <v>97178</v>
      </c>
    </row>
    <row r="156480" spans="1:6" x14ac:dyDescent="0.25">
      <c r="A156480" s="19" t="s">
        <v>220872</v>
      </c>
      <c r="B156480" s="19" t="s">
        <v>120551</v>
      </c>
      <c r="C156480" s="19" t="s">
        <v>220249</v>
      </c>
      <c r="D156480" s="19"/>
      <c r="E156480" s="19" t="s">
        <v>220859</v>
      </c>
      <c r="F156480" s="19" t="s">
        <v>97178</v>
      </c>
    </row>
    <row r="156481" spans="1:6" x14ac:dyDescent="0.25">
      <c r="A156481" s="20" t="s">
        <v>220873</v>
      </c>
      <c r="B156481" s="20" t="s">
        <v>104380</v>
      </c>
      <c r="C156481" s="20" t="s">
        <v>220249</v>
      </c>
      <c r="D156481" s="20"/>
      <c r="E156481" s="20" t="s">
        <v>220250</v>
      </c>
      <c r="F156481" s="20" t="s">
        <v>97178</v>
      </c>
    </row>
    <row r="156482" spans="1:6" x14ac:dyDescent="0.25">
      <c r="A156482" s="19" t="s">
        <v>220874</v>
      </c>
      <c r="B156482" s="19" t="s">
        <v>99079</v>
      </c>
      <c r="C156482" s="19" t="s">
        <v>220249</v>
      </c>
      <c r="D156482" s="19"/>
      <c r="E156482" s="19" t="s">
        <v>220250</v>
      </c>
      <c r="F156482" s="19" t="s">
        <v>97178</v>
      </c>
    </row>
    <row r="156483" spans="1:6" x14ac:dyDescent="0.25">
      <c r="A156483" s="20" t="s">
        <v>220875</v>
      </c>
      <c r="B156483" s="20" t="s">
        <v>220876</v>
      </c>
      <c r="C156483" s="20" t="s">
        <v>220249</v>
      </c>
      <c r="D156483" s="20"/>
      <c r="E156483" s="20" t="s">
        <v>220250</v>
      </c>
      <c r="F156483" s="20" t="s">
        <v>97178</v>
      </c>
    </row>
    <row r="156484" spans="1:6" x14ac:dyDescent="0.25">
      <c r="A156484" s="19" t="s">
        <v>220877</v>
      </c>
      <c r="B156484" s="19" t="s">
        <v>99203</v>
      </c>
      <c r="C156484" s="19" t="s">
        <v>220249</v>
      </c>
      <c r="D156484" s="19"/>
      <c r="E156484" s="19" t="s">
        <v>220250</v>
      </c>
      <c r="F156484" s="19" t="s">
        <v>97178</v>
      </c>
    </row>
    <row r="156485" spans="1:6" x14ac:dyDescent="0.25">
      <c r="A156485" s="20" t="s">
        <v>220878</v>
      </c>
      <c r="B156485" s="20" t="s">
        <v>220879</v>
      </c>
      <c r="C156485" s="20" t="s">
        <v>220249</v>
      </c>
      <c r="D156485" s="20"/>
      <c r="E156485" s="20" t="s">
        <v>220250</v>
      </c>
      <c r="F156485" s="20" t="s">
        <v>97178</v>
      </c>
    </row>
    <row r="156486" spans="1:6" x14ac:dyDescent="0.25">
      <c r="A156486" s="19" t="s">
        <v>220880</v>
      </c>
      <c r="B156486" s="19" t="s">
        <v>146213</v>
      </c>
      <c r="C156486" s="19" t="s">
        <v>220249</v>
      </c>
      <c r="D156486" s="19"/>
      <c r="E156486" s="19" t="s">
        <v>220250</v>
      </c>
      <c r="F156486" s="19" t="s">
        <v>97178</v>
      </c>
    </row>
    <row r="156487" spans="1:6" x14ac:dyDescent="0.25">
      <c r="A156487" s="20" t="s">
        <v>220881</v>
      </c>
      <c r="B156487" s="20" t="s">
        <v>220882</v>
      </c>
      <c r="C156487" s="20" t="s">
        <v>220249</v>
      </c>
      <c r="D156487" s="20"/>
      <c r="E156487" s="20" t="s">
        <v>220250</v>
      </c>
      <c r="F156487" s="20" t="s">
        <v>97178</v>
      </c>
    </row>
    <row r="156488" spans="1:6" x14ac:dyDescent="0.25">
      <c r="A156488" s="19" t="s">
        <v>220883</v>
      </c>
      <c r="B156488" s="19" t="s">
        <v>135088</v>
      </c>
      <c r="C156488" s="19" t="s">
        <v>220249</v>
      </c>
      <c r="D156488" s="19"/>
      <c r="E156488" s="19" t="s">
        <v>220250</v>
      </c>
      <c r="F156488" s="19" t="s">
        <v>97178</v>
      </c>
    </row>
    <row r="156489" spans="1:6" x14ac:dyDescent="0.25">
      <c r="A156489" s="20" t="s">
        <v>220884</v>
      </c>
      <c r="B156489" s="20" t="s">
        <v>101005</v>
      </c>
      <c r="C156489" s="20" t="s">
        <v>220249</v>
      </c>
      <c r="D156489" s="20"/>
      <c r="E156489" s="20" t="s">
        <v>220250</v>
      </c>
      <c r="F156489" s="20" t="s">
        <v>97178</v>
      </c>
    </row>
    <row r="156490" spans="1:6" x14ac:dyDescent="0.25">
      <c r="A156490" s="19" t="s">
        <v>220885</v>
      </c>
      <c r="B156490" s="19" t="s">
        <v>220886</v>
      </c>
      <c r="C156490" s="19" t="s">
        <v>220249</v>
      </c>
      <c r="D156490" s="19"/>
      <c r="E156490" s="19" t="s">
        <v>220250</v>
      </c>
      <c r="F156490" s="19" t="s">
        <v>97178</v>
      </c>
    </row>
    <row r="156491" spans="1:6" x14ac:dyDescent="0.25">
      <c r="A156491" s="20" t="s">
        <v>220887</v>
      </c>
      <c r="B156491" s="20" t="s">
        <v>146548</v>
      </c>
      <c r="C156491" s="20" t="s">
        <v>220249</v>
      </c>
      <c r="D156491" s="20"/>
      <c r="E156491" s="20" t="s">
        <v>220250</v>
      </c>
      <c r="F156491" s="20" t="s">
        <v>97178</v>
      </c>
    </row>
    <row r="156492" spans="1:6" x14ac:dyDescent="0.25">
      <c r="A156492" s="19" t="s">
        <v>220888</v>
      </c>
      <c r="B156492" s="19" t="s">
        <v>101834</v>
      </c>
      <c r="C156492" s="19" t="s">
        <v>220249</v>
      </c>
      <c r="D156492" s="19"/>
      <c r="E156492" s="19" t="s">
        <v>220250</v>
      </c>
      <c r="F156492" s="19" t="s">
        <v>97178</v>
      </c>
    </row>
    <row r="156493" spans="1:6" x14ac:dyDescent="0.25">
      <c r="A156493" s="20" t="s">
        <v>220889</v>
      </c>
      <c r="B156493" s="20" t="s">
        <v>99471</v>
      </c>
      <c r="C156493" s="20" t="s">
        <v>220249</v>
      </c>
      <c r="D156493" s="20"/>
      <c r="E156493" s="20" t="s">
        <v>220250</v>
      </c>
      <c r="F156493" s="20" t="s">
        <v>97178</v>
      </c>
    </row>
    <row r="156494" spans="1:6" x14ac:dyDescent="0.25">
      <c r="A156494" s="19" t="s">
        <v>220890</v>
      </c>
      <c r="B156494" s="19" t="s">
        <v>145769</v>
      </c>
      <c r="C156494" s="19" t="s">
        <v>220249</v>
      </c>
      <c r="D156494" s="19"/>
      <c r="E156494" s="19" t="s">
        <v>220250</v>
      </c>
      <c r="F156494" s="19" t="s">
        <v>97178</v>
      </c>
    </row>
    <row r="156495" spans="1:6" x14ac:dyDescent="0.25">
      <c r="A156495" s="20" t="s">
        <v>220891</v>
      </c>
      <c r="B156495" s="20" t="s">
        <v>112126</v>
      </c>
      <c r="C156495" s="20" t="s">
        <v>220249</v>
      </c>
      <c r="D156495" s="20"/>
      <c r="E156495" s="20" t="s">
        <v>220250</v>
      </c>
      <c r="F156495" s="20" t="s">
        <v>97178</v>
      </c>
    </row>
    <row r="156496" spans="1:6" x14ac:dyDescent="0.25">
      <c r="A156496" s="19" t="s">
        <v>220892</v>
      </c>
      <c r="B156496" s="19" t="s">
        <v>220893</v>
      </c>
      <c r="C156496" s="19" t="s">
        <v>220249</v>
      </c>
      <c r="D156496" s="19"/>
      <c r="E156496" s="19" t="s">
        <v>220250</v>
      </c>
      <c r="F156496" s="19" t="s">
        <v>97178</v>
      </c>
    </row>
    <row r="156497" spans="1:6" x14ac:dyDescent="0.25">
      <c r="A156497" s="20" t="s">
        <v>220894</v>
      </c>
      <c r="B156497" s="20" t="s">
        <v>99083</v>
      </c>
      <c r="C156497" s="20" t="s">
        <v>220249</v>
      </c>
      <c r="D156497" s="20"/>
      <c r="E156497" s="20" t="s">
        <v>220250</v>
      </c>
      <c r="F156497" s="20" t="s">
        <v>97178</v>
      </c>
    </row>
    <row r="156498" spans="1:6" x14ac:dyDescent="0.25">
      <c r="A156498" s="19" t="s">
        <v>220895</v>
      </c>
      <c r="B156498" s="19" t="s">
        <v>98664</v>
      </c>
      <c r="C156498" s="19" t="s">
        <v>220249</v>
      </c>
      <c r="D156498" s="19"/>
      <c r="E156498" s="19" t="s">
        <v>220250</v>
      </c>
      <c r="F156498" s="19" t="s">
        <v>97178</v>
      </c>
    </row>
    <row r="156499" spans="1:6" x14ac:dyDescent="0.25">
      <c r="A156499" s="20" t="s">
        <v>220896</v>
      </c>
      <c r="B156499" s="20" t="s">
        <v>143670</v>
      </c>
      <c r="C156499" s="20" t="s">
        <v>220249</v>
      </c>
      <c r="D156499" s="20"/>
      <c r="E156499" s="20" t="s">
        <v>220250</v>
      </c>
      <c r="F156499" s="20" t="s">
        <v>97178</v>
      </c>
    </row>
    <row r="156500" spans="1:6" x14ac:dyDescent="0.25">
      <c r="A156500" s="19" t="s">
        <v>220897</v>
      </c>
      <c r="B156500" s="19" t="s">
        <v>101778</v>
      </c>
      <c r="C156500" s="19" t="s">
        <v>220249</v>
      </c>
      <c r="D156500" s="19"/>
      <c r="E156500" s="19" t="s">
        <v>220250</v>
      </c>
      <c r="F156500" s="19" t="s">
        <v>97178</v>
      </c>
    </row>
    <row r="156501" spans="1:6" x14ac:dyDescent="0.25">
      <c r="A156501" s="20" t="s">
        <v>220898</v>
      </c>
      <c r="B156501" s="20" t="s">
        <v>132460</v>
      </c>
      <c r="C156501" s="20" t="s">
        <v>220249</v>
      </c>
      <c r="D156501" s="20"/>
      <c r="E156501" s="20" t="s">
        <v>220250</v>
      </c>
      <c r="F156501" s="20" t="s">
        <v>97178</v>
      </c>
    </row>
    <row r="156502" spans="1:6" x14ac:dyDescent="0.25">
      <c r="A156502" s="19" t="s">
        <v>220899</v>
      </c>
      <c r="B156502" s="19" t="s">
        <v>98571</v>
      </c>
      <c r="C156502" s="19" t="s">
        <v>220249</v>
      </c>
      <c r="D156502" s="19"/>
      <c r="E156502" s="19" t="s">
        <v>220250</v>
      </c>
      <c r="F156502" s="19" t="s">
        <v>97178</v>
      </c>
    </row>
    <row r="156503" spans="1:6" x14ac:dyDescent="0.25">
      <c r="A156503" s="20" t="s">
        <v>220900</v>
      </c>
      <c r="B156503" s="20" t="s">
        <v>220413</v>
      </c>
      <c r="C156503" s="20" t="s">
        <v>220249</v>
      </c>
      <c r="D156503" s="20"/>
      <c r="E156503" s="20" t="s">
        <v>220250</v>
      </c>
      <c r="F156503" s="20" t="s">
        <v>97178</v>
      </c>
    </row>
    <row r="156504" spans="1:6" x14ac:dyDescent="0.25">
      <c r="A156504" s="19" t="s">
        <v>220901</v>
      </c>
      <c r="B156504" s="19" t="s">
        <v>151328</v>
      </c>
      <c r="C156504" s="19" t="s">
        <v>220249</v>
      </c>
      <c r="D156504" s="19"/>
      <c r="E156504" s="19" t="s">
        <v>220250</v>
      </c>
      <c r="F156504" s="19" t="s">
        <v>97178</v>
      </c>
    </row>
    <row r="156505" spans="1:6" x14ac:dyDescent="0.25">
      <c r="A156505" s="20" t="s">
        <v>220902</v>
      </c>
      <c r="B156505" s="20" t="s">
        <v>98482</v>
      </c>
      <c r="C156505" s="20" t="s">
        <v>220249</v>
      </c>
      <c r="D156505" s="20"/>
      <c r="E156505" s="20" t="s">
        <v>220250</v>
      </c>
      <c r="F156505" s="20" t="s">
        <v>97178</v>
      </c>
    </row>
    <row r="156506" spans="1:6" x14ac:dyDescent="0.25">
      <c r="A156506" s="19" t="s">
        <v>220903</v>
      </c>
      <c r="B156506" s="19" t="s">
        <v>100015</v>
      </c>
      <c r="C156506" s="19" t="s">
        <v>220249</v>
      </c>
      <c r="D156506" s="19"/>
      <c r="E156506" s="19" t="s">
        <v>220250</v>
      </c>
      <c r="F156506" s="19" t="s">
        <v>97178</v>
      </c>
    </row>
    <row r="156507" spans="1:6" x14ac:dyDescent="0.25">
      <c r="A156507" s="20" t="s">
        <v>220904</v>
      </c>
      <c r="B156507" s="20" t="s">
        <v>220905</v>
      </c>
      <c r="C156507" s="20" t="s">
        <v>220249</v>
      </c>
      <c r="D156507" s="20"/>
      <c r="E156507" s="20" t="s">
        <v>220250</v>
      </c>
      <c r="F156507" s="20" t="s">
        <v>97178</v>
      </c>
    </row>
    <row r="156508" spans="1:6" x14ac:dyDescent="0.25">
      <c r="A156508" s="19" t="s">
        <v>220906</v>
      </c>
      <c r="B156508" s="19" t="s">
        <v>113521</v>
      </c>
      <c r="C156508" s="19" t="s">
        <v>220249</v>
      </c>
      <c r="D156508" s="19"/>
      <c r="E156508" s="19" t="s">
        <v>220250</v>
      </c>
      <c r="F156508" s="19" t="s">
        <v>97178</v>
      </c>
    </row>
    <row r="156509" spans="1:6" x14ac:dyDescent="0.25">
      <c r="A156509" s="20" t="s">
        <v>220907</v>
      </c>
      <c r="B156509" s="20" t="s">
        <v>101166</v>
      </c>
      <c r="C156509" s="20" t="s">
        <v>220249</v>
      </c>
      <c r="D156509" s="20"/>
      <c r="E156509" s="20" t="s">
        <v>220250</v>
      </c>
      <c r="F156509" s="20" t="s">
        <v>97178</v>
      </c>
    </row>
    <row r="156510" spans="1:6" x14ac:dyDescent="0.25">
      <c r="A156510" s="19" t="s">
        <v>220908</v>
      </c>
      <c r="B156510" s="19" t="s">
        <v>220909</v>
      </c>
      <c r="C156510" s="19" t="s">
        <v>220249</v>
      </c>
      <c r="D156510" s="19"/>
      <c r="E156510" s="19" t="s">
        <v>220250</v>
      </c>
      <c r="F156510" s="19" t="s">
        <v>97178</v>
      </c>
    </row>
    <row r="156511" spans="1:6" x14ac:dyDescent="0.25">
      <c r="A156511" s="20" t="s">
        <v>220910</v>
      </c>
      <c r="B156511" s="20" t="s">
        <v>134704</v>
      </c>
      <c r="C156511" s="20" t="s">
        <v>220249</v>
      </c>
      <c r="D156511" s="20"/>
      <c r="E156511" s="20" t="s">
        <v>220250</v>
      </c>
      <c r="F156511" s="20" t="s">
        <v>97178</v>
      </c>
    </row>
    <row r="156512" spans="1:6" x14ac:dyDescent="0.25">
      <c r="A156512" s="19" t="s">
        <v>220911</v>
      </c>
      <c r="B156512" s="19" t="s">
        <v>220912</v>
      </c>
      <c r="C156512" s="19" t="s">
        <v>220249</v>
      </c>
      <c r="D156512" s="19"/>
      <c r="E156512" s="19" t="s">
        <v>220250</v>
      </c>
      <c r="F156512" s="19" t="s">
        <v>97178</v>
      </c>
    </row>
    <row r="156513" spans="1:6" x14ac:dyDescent="0.25">
      <c r="A156513" s="20" t="s">
        <v>220913</v>
      </c>
      <c r="B156513" s="20" t="s">
        <v>220914</v>
      </c>
      <c r="C156513" s="20" t="s">
        <v>220249</v>
      </c>
      <c r="D156513" s="20"/>
      <c r="E156513" s="20" t="s">
        <v>220250</v>
      </c>
      <c r="F156513" s="20" t="s">
        <v>97178</v>
      </c>
    </row>
    <row r="156514" spans="1:6" x14ac:dyDescent="0.25">
      <c r="A156514" s="19" t="s">
        <v>220915</v>
      </c>
      <c r="B156514" s="19" t="s">
        <v>174278</v>
      </c>
      <c r="C156514" s="19" t="s">
        <v>220249</v>
      </c>
      <c r="D156514" s="19"/>
      <c r="E156514" s="19" t="s">
        <v>220250</v>
      </c>
      <c r="F156514" s="19" t="s">
        <v>97178</v>
      </c>
    </row>
    <row r="156515" spans="1:6" x14ac:dyDescent="0.25">
      <c r="A156515" s="20" t="s">
        <v>220916</v>
      </c>
      <c r="B156515" s="20" t="s">
        <v>196981</v>
      </c>
      <c r="C156515" s="20" t="s">
        <v>220249</v>
      </c>
      <c r="D156515" s="20"/>
      <c r="E156515" s="20" t="s">
        <v>220250</v>
      </c>
      <c r="F156515" s="20" t="s">
        <v>97178</v>
      </c>
    </row>
    <row r="156516" spans="1:6" x14ac:dyDescent="0.25">
      <c r="A156516" s="19" t="s">
        <v>220917</v>
      </c>
      <c r="B156516" s="19" t="s">
        <v>220918</v>
      </c>
      <c r="C156516" s="19" t="s">
        <v>220249</v>
      </c>
      <c r="D156516" s="19"/>
      <c r="E156516" s="19" t="s">
        <v>220250</v>
      </c>
      <c r="F156516" s="19" t="s">
        <v>97178</v>
      </c>
    </row>
    <row r="156517" spans="1:6" x14ac:dyDescent="0.25">
      <c r="A156517" s="20" t="s">
        <v>220919</v>
      </c>
      <c r="B156517" s="20" t="s">
        <v>145232</v>
      </c>
      <c r="C156517" s="20" t="s">
        <v>220249</v>
      </c>
      <c r="D156517" s="20"/>
      <c r="E156517" s="20" t="s">
        <v>220250</v>
      </c>
      <c r="F156517" s="20" t="s">
        <v>97178</v>
      </c>
    </row>
    <row r="156518" spans="1:6" x14ac:dyDescent="0.25">
      <c r="A156518" s="19" t="s">
        <v>220920</v>
      </c>
      <c r="B156518" s="19" t="s">
        <v>220921</v>
      </c>
      <c r="C156518" s="19" t="s">
        <v>220249</v>
      </c>
      <c r="D156518" s="19"/>
      <c r="E156518" s="19" t="s">
        <v>220250</v>
      </c>
      <c r="F156518" s="19" t="s">
        <v>97178</v>
      </c>
    </row>
    <row r="156519" spans="1:6" x14ac:dyDescent="0.25">
      <c r="A156519" s="20" t="s">
        <v>220922</v>
      </c>
      <c r="B156519" s="20" t="s">
        <v>142731</v>
      </c>
      <c r="C156519" s="20" t="s">
        <v>220249</v>
      </c>
      <c r="D156519" s="20"/>
      <c r="E156519" s="20" t="s">
        <v>220250</v>
      </c>
      <c r="F156519" s="20" t="s">
        <v>97178</v>
      </c>
    </row>
    <row r="156520" spans="1:6" x14ac:dyDescent="0.25">
      <c r="A156520" s="19" t="s">
        <v>220923</v>
      </c>
      <c r="B156520" s="19" t="s">
        <v>220924</v>
      </c>
      <c r="C156520" s="19" t="s">
        <v>220249</v>
      </c>
      <c r="D156520" s="19"/>
      <c r="E156520" s="19" t="s">
        <v>220250</v>
      </c>
      <c r="F156520" s="19" t="s">
        <v>97178</v>
      </c>
    </row>
    <row r="156521" spans="1:6" x14ac:dyDescent="0.25">
      <c r="A156521" s="20" t="s">
        <v>220925</v>
      </c>
      <c r="B156521" s="20" t="s">
        <v>220926</v>
      </c>
      <c r="C156521" s="20" t="s">
        <v>220249</v>
      </c>
      <c r="D156521" s="20"/>
      <c r="E156521" s="20" t="s">
        <v>220250</v>
      </c>
      <c r="F156521" s="20" t="s">
        <v>97178</v>
      </c>
    </row>
    <row r="156522" spans="1:6" x14ac:dyDescent="0.25">
      <c r="A156522" s="19" t="s">
        <v>220927</v>
      </c>
      <c r="B156522" s="19" t="s">
        <v>102420</v>
      </c>
      <c r="C156522" s="19" t="s">
        <v>220249</v>
      </c>
      <c r="D156522" s="19"/>
      <c r="E156522" s="19" t="s">
        <v>220250</v>
      </c>
      <c r="F156522" s="19" t="s">
        <v>97178</v>
      </c>
    </row>
    <row r="156523" spans="1:6" x14ac:dyDescent="0.25">
      <c r="A156523" s="20" t="s">
        <v>220928</v>
      </c>
      <c r="B156523" s="20" t="s">
        <v>97196</v>
      </c>
      <c r="C156523" s="20" t="s">
        <v>220249</v>
      </c>
      <c r="D156523" s="20"/>
      <c r="E156523" s="20" t="s">
        <v>220250</v>
      </c>
      <c r="F156523" s="20" t="s">
        <v>97178</v>
      </c>
    </row>
    <row r="156524" spans="1:6" x14ac:dyDescent="0.25">
      <c r="A156524" s="19" t="s">
        <v>220929</v>
      </c>
      <c r="B156524" s="19" t="s">
        <v>220930</v>
      </c>
      <c r="C156524" s="19" t="s">
        <v>220249</v>
      </c>
      <c r="D156524" s="19"/>
      <c r="E156524" s="19" t="s">
        <v>220250</v>
      </c>
      <c r="F156524" s="19" t="s">
        <v>97178</v>
      </c>
    </row>
    <row r="156525" spans="1:6" x14ac:dyDescent="0.25">
      <c r="A156525" s="20" t="s">
        <v>220931</v>
      </c>
      <c r="B156525" s="20" t="s">
        <v>176746</v>
      </c>
      <c r="C156525" s="20" t="s">
        <v>220249</v>
      </c>
      <c r="D156525" s="20"/>
      <c r="E156525" s="20" t="s">
        <v>220250</v>
      </c>
      <c r="F156525" s="20" t="s">
        <v>97178</v>
      </c>
    </row>
    <row r="156526" spans="1:6" x14ac:dyDescent="0.25">
      <c r="A156526" s="19" t="s">
        <v>220932</v>
      </c>
      <c r="B156526" s="19" t="s">
        <v>102362</v>
      </c>
      <c r="C156526" s="19" t="s">
        <v>220249</v>
      </c>
      <c r="D156526" s="19"/>
      <c r="E156526" s="19" t="s">
        <v>220250</v>
      </c>
      <c r="F156526" s="19" t="s">
        <v>97178</v>
      </c>
    </row>
    <row r="156527" spans="1:6" x14ac:dyDescent="0.25">
      <c r="A156527" s="20" t="s">
        <v>220933</v>
      </c>
      <c r="B156527" s="20" t="s">
        <v>220934</v>
      </c>
      <c r="C156527" s="20" t="s">
        <v>220249</v>
      </c>
      <c r="D156527" s="20"/>
      <c r="E156527" s="20" t="s">
        <v>220250</v>
      </c>
      <c r="F156527" s="20" t="s">
        <v>97178</v>
      </c>
    </row>
    <row r="156528" spans="1:6" x14ac:dyDescent="0.25">
      <c r="A156528" s="19" t="s">
        <v>220935</v>
      </c>
      <c r="B156528" s="19" t="s">
        <v>102013</v>
      </c>
      <c r="C156528" s="19" t="s">
        <v>220249</v>
      </c>
      <c r="D156528" s="19"/>
      <c r="E156528" s="19" t="s">
        <v>220250</v>
      </c>
      <c r="F156528" s="19" t="s">
        <v>97178</v>
      </c>
    </row>
    <row r="156529" spans="1:6" x14ac:dyDescent="0.25">
      <c r="A156529" s="20" t="s">
        <v>220936</v>
      </c>
      <c r="B156529" s="20" t="s">
        <v>220937</v>
      </c>
      <c r="C156529" s="20" t="s">
        <v>220249</v>
      </c>
      <c r="D156529" s="20"/>
      <c r="E156529" s="20" t="s">
        <v>220250</v>
      </c>
      <c r="F156529" s="20" t="s">
        <v>97178</v>
      </c>
    </row>
    <row r="156530" spans="1:6" x14ac:dyDescent="0.25">
      <c r="A156530" s="19" t="s">
        <v>220938</v>
      </c>
      <c r="B156530" s="19" t="s">
        <v>220939</v>
      </c>
      <c r="C156530" s="19" t="s">
        <v>220249</v>
      </c>
      <c r="D156530" s="19"/>
      <c r="E156530" s="19" t="s">
        <v>220250</v>
      </c>
      <c r="F156530" s="19" t="s">
        <v>97178</v>
      </c>
    </row>
    <row r="156531" spans="1:6" x14ac:dyDescent="0.25">
      <c r="A156531" s="20" t="s">
        <v>220940</v>
      </c>
      <c r="B156531" s="20" t="s">
        <v>128674</v>
      </c>
      <c r="C156531" s="20" t="s">
        <v>220249</v>
      </c>
      <c r="D156531" s="20"/>
      <c r="E156531" s="20" t="s">
        <v>220250</v>
      </c>
      <c r="F156531" s="20" t="s">
        <v>97178</v>
      </c>
    </row>
    <row r="156532" spans="1:6" x14ac:dyDescent="0.25">
      <c r="A156532" s="19" t="s">
        <v>220941</v>
      </c>
      <c r="B156532" s="19" t="s">
        <v>102955</v>
      </c>
      <c r="C156532" s="19" t="s">
        <v>220249</v>
      </c>
      <c r="D156532" s="19"/>
      <c r="E156532" s="19" t="s">
        <v>220250</v>
      </c>
      <c r="F156532" s="19" t="s">
        <v>97178</v>
      </c>
    </row>
    <row r="156533" spans="1:6" x14ac:dyDescent="0.25">
      <c r="A156533" s="20" t="s">
        <v>220942</v>
      </c>
      <c r="B156533" s="20" t="s">
        <v>220456</v>
      </c>
      <c r="C156533" s="20" t="s">
        <v>220249</v>
      </c>
      <c r="D156533" s="20"/>
      <c r="E156533" s="20" t="s">
        <v>220250</v>
      </c>
      <c r="F156533" s="20" t="s">
        <v>97178</v>
      </c>
    </row>
    <row r="156534" spans="1:6" x14ac:dyDescent="0.25">
      <c r="A156534" s="19" t="s">
        <v>220943</v>
      </c>
      <c r="B156534" s="19" t="s">
        <v>220944</v>
      </c>
      <c r="C156534" s="19" t="s">
        <v>220249</v>
      </c>
      <c r="D156534" s="19"/>
      <c r="E156534" s="19" t="s">
        <v>220533</v>
      </c>
      <c r="F156534" s="19" t="s">
        <v>97178</v>
      </c>
    </row>
    <row r="156535" spans="1:6" x14ac:dyDescent="0.25">
      <c r="A156535" s="20" t="s">
        <v>220945</v>
      </c>
      <c r="B156535" s="20" t="s">
        <v>98408</v>
      </c>
      <c r="C156535" s="20" t="s">
        <v>220249</v>
      </c>
      <c r="D156535" s="20"/>
      <c r="E156535" s="20" t="s">
        <v>220533</v>
      </c>
      <c r="F156535" s="20" t="s">
        <v>97178</v>
      </c>
    </row>
    <row r="156536" spans="1:6" x14ac:dyDescent="0.25">
      <c r="A156536" s="19" t="s">
        <v>220946</v>
      </c>
      <c r="B156536" s="19" t="s">
        <v>220947</v>
      </c>
      <c r="C156536" s="19" t="s">
        <v>220249</v>
      </c>
      <c r="D156536" s="19"/>
      <c r="E156536" s="19" t="s">
        <v>220533</v>
      </c>
      <c r="F156536" s="19" t="s">
        <v>97178</v>
      </c>
    </row>
    <row r="156537" spans="1:6" x14ac:dyDescent="0.25">
      <c r="A156537" s="20" t="s">
        <v>220948</v>
      </c>
      <c r="B156537" s="20" t="s">
        <v>99942</v>
      </c>
      <c r="C156537" s="20" t="s">
        <v>220249</v>
      </c>
      <c r="D156537" s="20"/>
      <c r="E156537" s="20" t="s">
        <v>220533</v>
      </c>
      <c r="F156537" s="20" t="s">
        <v>97178</v>
      </c>
    </row>
    <row r="156538" spans="1:6" x14ac:dyDescent="0.25">
      <c r="A156538" s="19" t="s">
        <v>220949</v>
      </c>
      <c r="B156538" s="19" t="s">
        <v>112946</v>
      </c>
      <c r="C156538" s="19" t="s">
        <v>220249</v>
      </c>
      <c r="D156538" s="19"/>
      <c r="E156538" s="19" t="s">
        <v>220533</v>
      </c>
      <c r="F156538" s="19" t="s">
        <v>97178</v>
      </c>
    </row>
    <row r="156539" spans="1:6" x14ac:dyDescent="0.25">
      <c r="A156539" s="20" t="s">
        <v>220950</v>
      </c>
      <c r="B156539" s="20" t="s">
        <v>211953</v>
      </c>
      <c r="C156539" s="20" t="s">
        <v>220249</v>
      </c>
      <c r="D156539" s="20"/>
      <c r="E156539" s="20" t="s">
        <v>220533</v>
      </c>
      <c r="F156539" s="20" t="s">
        <v>97178</v>
      </c>
    </row>
    <row r="156540" spans="1:6" x14ac:dyDescent="0.25">
      <c r="A156540" s="19" t="s">
        <v>220951</v>
      </c>
      <c r="B156540" s="19" t="s">
        <v>220952</v>
      </c>
      <c r="C156540" s="19" t="s">
        <v>220249</v>
      </c>
      <c r="D156540" s="19"/>
      <c r="E156540" s="19" t="s">
        <v>220533</v>
      </c>
      <c r="F156540" s="19" t="s">
        <v>97178</v>
      </c>
    </row>
    <row r="156541" spans="1:6" x14ac:dyDescent="0.25">
      <c r="A156541" s="20" t="s">
        <v>220953</v>
      </c>
      <c r="B156541" s="20" t="s">
        <v>220954</v>
      </c>
      <c r="C156541" s="20" t="s">
        <v>220249</v>
      </c>
      <c r="D156541" s="20"/>
      <c r="E156541" s="20" t="s">
        <v>220533</v>
      </c>
      <c r="F156541" s="20" t="s">
        <v>97178</v>
      </c>
    </row>
    <row r="156542" spans="1:6" x14ac:dyDescent="0.25">
      <c r="A156542" s="19" t="s">
        <v>220955</v>
      </c>
      <c r="B156542" s="19" t="s">
        <v>97184</v>
      </c>
      <c r="C156542" s="19" t="s">
        <v>220249</v>
      </c>
      <c r="D156542" s="19"/>
      <c r="E156542" s="19" t="s">
        <v>220533</v>
      </c>
      <c r="F156542" s="19" t="s">
        <v>97178</v>
      </c>
    </row>
    <row r="156543" spans="1:6" x14ac:dyDescent="0.25">
      <c r="A156543" s="20" t="s">
        <v>220956</v>
      </c>
      <c r="B156543" s="20" t="s">
        <v>220957</v>
      </c>
      <c r="C156543" s="20" t="s">
        <v>220249</v>
      </c>
      <c r="D156543" s="20"/>
      <c r="E156543" s="20" t="s">
        <v>220533</v>
      </c>
      <c r="F156543" s="20" t="s">
        <v>97178</v>
      </c>
    </row>
    <row r="156544" spans="1:6" x14ac:dyDescent="0.25">
      <c r="A156544" s="19" t="s">
        <v>220958</v>
      </c>
      <c r="B156544" s="19" t="s">
        <v>141165</v>
      </c>
      <c r="C156544" s="19" t="s">
        <v>220249</v>
      </c>
      <c r="D156544" s="19"/>
      <c r="E156544" s="19" t="s">
        <v>220533</v>
      </c>
      <c r="F156544" s="19" t="s">
        <v>97178</v>
      </c>
    </row>
    <row r="156545" spans="1:6" x14ac:dyDescent="0.25">
      <c r="A156545" s="20" t="s">
        <v>220959</v>
      </c>
      <c r="B156545" s="20" t="s">
        <v>220960</v>
      </c>
      <c r="C156545" s="20" t="s">
        <v>220249</v>
      </c>
      <c r="D156545" s="20"/>
      <c r="E156545" s="20" t="s">
        <v>220533</v>
      </c>
      <c r="F156545" s="20" t="s">
        <v>97178</v>
      </c>
    </row>
    <row r="156546" spans="1:6" x14ac:dyDescent="0.25">
      <c r="A156546" s="19" t="s">
        <v>220961</v>
      </c>
      <c r="B156546" s="19" t="s">
        <v>97571</v>
      </c>
      <c r="C156546" s="19" t="s">
        <v>220249</v>
      </c>
      <c r="D156546" s="19"/>
      <c r="E156546" s="19" t="s">
        <v>220533</v>
      </c>
      <c r="F156546" s="19" t="s">
        <v>97178</v>
      </c>
    </row>
    <row r="156547" spans="1:6" x14ac:dyDescent="0.25">
      <c r="A156547" s="20" t="s">
        <v>220962</v>
      </c>
      <c r="B156547" s="20" t="s">
        <v>100275</v>
      </c>
      <c r="C156547" s="20" t="s">
        <v>220249</v>
      </c>
      <c r="D156547" s="20"/>
      <c r="E156547" s="20" t="s">
        <v>220533</v>
      </c>
      <c r="F156547" s="20" t="s">
        <v>97178</v>
      </c>
    </row>
    <row r="156548" spans="1:6" x14ac:dyDescent="0.25">
      <c r="A156548" s="19" t="s">
        <v>220963</v>
      </c>
      <c r="B156548" s="19" t="s">
        <v>220964</v>
      </c>
      <c r="C156548" s="19" t="s">
        <v>220249</v>
      </c>
      <c r="D156548" s="19"/>
      <c r="E156548" s="19" t="s">
        <v>220533</v>
      </c>
      <c r="F156548" s="19" t="s">
        <v>97178</v>
      </c>
    </row>
    <row r="156549" spans="1:6" x14ac:dyDescent="0.25">
      <c r="A156549" s="20" t="s">
        <v>220965</v>
      </c>
      <c r="B156549" s="20" t="s">
        <v>220966</v>
      </c>
      <c r="C156549" s="20" t="s">
        <v>220249</v>
      </c>
      <c r="D156549" s="20"/>
      <c r="E156549" s="20" t="s">
        <v>220533</v>
      </c>
      <c r="F156549" s="20" t="s">
        <v>97178</v>
      </c>
    </row>
    <row r="156550" spans="1:6" x14ac:dyDescent="0.25">
      <c r="A156550" s="19" t="s">
        <v>220967</v>
      </c>
      <c r="B156550" s="19" t="s">
        <v>220968</v>
      </c>
      <c r="C156550" s="19" t="s">
        <v>220249</v>
      </c>
      <c r="D156550" s="19"/>
      <c r="E156550" s="19" t="s">
        <v>220533</v>
      </c>
      <c r="F156550" s="19" t="s">
        <v>97178</v>
      </c>
    </row>
    <row r="156551" spans="1:6" x14ac:dyDescent="0.25">
      <c r="A156551" s="20" t="s">
        <v>220969</v>
      </c>
      <c r="B156551" s="20" t="s">
        <v>220970</v>
      </c>
      <c r="C156551" s="20" t="s">
        <v>220249</v>
      </c>
      <c r="D156551" s="20"/>
      <c r="E156551" s="20" t="s">
        <v>220533</v>
      </c>
      <c r="F156551" s="20" t="s">
        <v>97178</v>
      </c>
    </row>
    <row r="156552" spans="1:6" x14ac:dyDescent="0.25">
      <c r="A156552" s="19" t="s">
        <v>220971</v>
      </c>
      <c r="B156552" s="19" t="s">
        <v>220972</v>
      </c>
      <c r="C156552" s="19" t="s">
        <v>220249</v>
      </c>
      <c r="D156552" s="19"/>
      <c r="E156552" s="19" t="s">
        <v>220533</v>
      </c>
      <c r="F156552" s="19" t="s">
        <v>97178</v>
      </c>
    </row>
    <row r="156553" spans="1:6" x14ac:dyDescent="0.25">
      <c r="A156553" s="20" t="s">
        <v>220973</v>
      </c>
      <c r="B156553" s="20" t="s">
        <v>220974</v>
      </c>
      <c r="C156553" s="20" t="s">
        <v>220249</v>
      </c>
      <c r="D156553" s="20"/>
      <c r="E156553" s="20" t="s">
        <v>220533</v>
      </c>
      <c r="F156553" s="20" t="s">
        <v>97178</v>
      </c>
    </row>
    <row r="156554" spans="1:6" x14ac:dyDescent="0.25">
      <c r="A156554" s="19" t="s">
        <v>220975</v>
      </c>
      <c r="B156554" s="19" t="s">
        <v>220976</v>
      </c>
      <c r="C156554" s="19" t="s">
        <v>220249</v>
      </c>
      <c r="D156554" s="19"/>
      <c r="E156554" s="19" t="s">
        <v>220533</v>
      </c>
      <c r="F156554" s="19" t="s">
        <v>97178</v>
      </c>
    </row>
    <row r="156555" spans="1:6" x14ac:dyDescent="0.25">
      <c r="A156555" s="20" t="s">
        <v>220977</v>
      </c>
      <c r="B156555" s="20" t="s">
        <v>220978</v>
      </c>
      <c r="C156555" s="20" t="s">
        <v>220249</v>
      </c>
      <c r="D156555" s="20"/>
      <c r="E156555" s="20" t="s">
        <v>220533</v>
      </c>
      <c r="F156555" s="20" t="s">
        <v>97178</v>
      </c>
    </row>
    <row r="156556" spans="1:6" x14ac:dyDescent="0.25">
      <c r="A156556" s="19" t="s">
        <v>220979</v>
      </c>
      <c r="B156556" s="19" t="s">
        <v>167666</v>
      </c>
      <c r="C156556" s="19" t="s">
        <v>220249</v>
      </c>
      <c r="D156556" s="19"/>
      <c r="E156556" s="19" t="s">
        <v>220533</v>
      </c>
      <c r="F156556" s="19" t="s">
        <v>97178</v>
      </c>
    </row>
    <row r="156557" spans="1:6" x14ac:dyDescent="0.25">
      <c r="A156557" s="20" t="s">
        <v>220980</v>
      </c>
      <c r="B156557" s="20" t="s">
        <v>141845</v>
      </c>
      <c r="C156557" s="20" t="s">
        <v>220249</v>
      </c>
      <c r="D156557" s="20"/>
      <c r="E156557" s="20" t="s">
        <v>220533</v>
      </c>
      <c r="F156557" s="20" t="s">
        <v>97178</v>
      </c>
    </row>
    <row r="156558" spans="1:6" x14ac:dyDescent="0.25">
      <c r="A156558" s="19" t="s">
        <v>220981</v>
      </c>
      <c r="B156558" s="19" t="s">
        <v>220982</v>
      </c>
      <c r="C156558" s="19" t="s">
        <v>220249</v>
      </c>
      <c r="D156558" s="19"/>
      <c r="E156558" s="19" t="s">
        <v>220533</v>
      </c>
      <c r="F156558" s="19" t="s">
        <v>97178</v>
      </c>
    </row>
    <row r="156559" spans="1:6" x14ac:dyDescent="0.25">
      <c r="A156559" s="20" t="s">
        <v>220983</v>
      </c>
      <c r="B156559" s="20" t="s">
        <v>220984</v>
      </c>
      <c r="C156559" s="20" t="s">
        <v>220249</v>
      </c>
      <c r="D156559" s="20"/>
      <c r="E156559" s="20" t="s">
        <v>220533</v>
      </c>
      <c r="F156559" s="20" t="s">
        <v>97178</v>
      </c>
    </row>
    <row r="156560" spans="1:6" x14ac:dyDescent="0.25">
      <c r="A156560" s="19" t="s">
        <v>220985</v>
      </c>
      <c r="B156560" s="19" t="s">
        <v>220986</v>
      </c>
      <c r="C156560" s="19" t="s">
        <v>220249</v>
      </c>
      <c r="D156560" s="19"/>
      <c r="E156560" s="19" t="s">
        <v>220533</v>
      </c>
      <c r="F156560" s="19" t="s">
        <v>97178</v>
      </c>
    </row>
    <row r="156561" spans="1:6" x14ac:dyDescent="0.25">
      <c r="A156561" s="20" t="s">
        <v>220987</v>
      </c>
      <c r="B156561" s="20" t="s">
        <v>220988</v>
      </c>
      <c r="C156561" s="20" t="s">
        <v>220249</v>
      </c>
      <c r="D156561" s="20"/>
      <c r="E156561" s="20" t="s">
        <v>220533</v>
      </c>
      <c r="F156561" s="20" t="s">
        <v>97178</v>
      </c>
    </row>
    <row r="156562" spans="1:6" x14ac:dyDescent="0.25">
      <c r="A156562" s="19" t="s">
        <v>220989</v>
      </c>
      <c r="B156562" s="19" t="s">
        <v>220990</v>
      </c>
      <c r="C156562" s="19" t="s">
        <v>220249</v>
      </c>
      <c r="D156562" s="19"/>
      <c r="E156562" s="19" t="s">
        <v>220533</v>
      </c>
      <c r="F156562" s="19" t="s">
        <v>97178</v>
      </c>
    </row>
    <row r="156563" spans="1:6" x14ac:dyDescent="0.25">
      <c r="A156563" s="20" t="s">
        <v>220991</v>
      </c>
      <c r="B156563" s="20" t="s">
        <v>220992</v>
      </c>
      <c r="C156563" s="20" t="s">
        <v>220249</v>
      </c>
      <c r="D156563" s="20"/>
      <c r="E156563" s="20" t="s">
        <v>220533</v>
      </c>
      <c r="F156563" s="20" t="s">
        <v>97178</v>
      </c>
    </row>
    <row r="156564" spans="1:6" x14ac:dyDescent="0.25">
      <c r="A156564" s="19" t="s">
        <v>220993</v>
      </c>
      <c r="B156564" s="19" t="s">
        <v>160353</v>
      </c>
      <c r="C156564" s="19" t="s">
        <v>220249</v>
      </c>
      <c r="D156564" s="19"/>
      <c r="E156564" s="19" t="s">
        <v>220533</v>
      </c>
      <c r="F156564" s="19" t="s">
        <v>97178</v>
      </c>
    </row>
    <row r="156565" spans="1:6" x14ac:dyDescent="0.25">
      <c r="A156565" s="20" t="s">
        <v>220994</v>
      </c>
      <c r="B156565" s="20" t="s">
        <v>98725</v>
      </c>
      <c r="C156565" s="20" t="s">
        <v>220249</v>
      </c>
      <c r="D156565" s="20"/>
      <c r="E156565" s="20" t="s">
        <v>220533</v>
      </c>
      <c r="F156565" s="20" t="s">
        <v>97178</v>
      </c>
    </row>
    <row r="156566" spans="1:6" x14ac:dyDescent="0.25">
      <c r="A156566" s="19" t="s">
        <v>220995</v>
      </c>
      <c r="B156566" s="19" t="s">
        <v>220996</v>
      </c>
      <c r="C156566" s="19" t="s">
        <v>220249</v>
      </c>
      <c r="D156566" s="19"/>
      <c r="E156566" s="19" t="s">
        <v>220533</v>
      </c>
      <c r="F156566" s="19" t="s">
        <v>97178</v>
      </c>
    </row>
    <row r="156567" spans="1:6" x14ac:dyDescent="0.25">
      <c r="A156567" s="20" t="s">
        <v>220997</v>
      </c>
      <c r="B156567" s="20" t="s">
        <v>220998</v>
      </c>
      <c r="C156567" s="20" t="s">
        <v>220249</v>
      </c>
      <c r="D156567" s="20"/>
      <c r="E156567" s="20" t="s">
        <v>220533</v>
      </c>
      <c r="F156567" s="20" t="s">
        <v>97178</v>
      </c>
    </row>
    <row r="156568" spans="1:6" x14ac:dyDescent="0.25">
      <c r="A156568" s="19" t="s">
        <v>220999</v>
      </c>
      <c r="B156568" s="19" t="s">
        <v>99782</v>
      </c>
      <c r="C156568" s="19" t="s">
        <v>220249</v>
      </c>
      <c r="D156568" s="19"/>
      <c r="E156568" s="19" t="s">
        <v>220533</v>
      </c>
      <c r="F156568" s="19" t="s">
        <v>97178</v>
      </c>
    </row>
    <row r="156569" spans="1:6" x14ac:dyDescent="0.25">
      <c r="A156569" s="20" t="s">
        <v>221000</v>
      </c>
      <c r="B156569" s="20" t="s">
        <v>221001</v>
      </c>
      <c r="C156569" s="20" t="s">
        <v>220249</v>
      </c>
      <c r="D156569" s="20"/>
      <c r="E156569" s="20" t="s">
        <v>220533</v>
      </c>
      <c r="F156569" s="20" t="s">
        <v>97178</v>
      </c>
    </row>
    <row r="156570" spans="1:6" x14ac:dyDescent="0.25">
      <c r="A156570" s="19" t="s">
        <v>221002</v>
      </c>
      <c r="B156570" s="19" t="s">
        <v>221003</v>
      </c>
      <c r="C156570" s="19" t="s">
        <v>220249</v>
      </c>
      <c r="D156570" s="19"/>
      <c r="E156570" s="19" t="s">
        <v>220533</v>
      </c>
      <c r="F156570" s="19" t="s">
        <v>97178</v>
      </c>
    </row>
    <row r="156571" spans="1:6" x14ac:dyDescent="0.25">
      <c r="A156571" s="20" t="s">
        <v>221004</v>
      </c>
      <c r="B156571" s="20" t="s">
        <v>221005</v>
      </c>
      <c r="C156571" s="20" t="s">
        <v>220249</v>
      </c>
      <c r="D156571" s="20"/>
      <c r="E156571" s="20" t="s">
        <v>220533</v>
      </c>
      <c r="F156571" s="20" t="s">
        <v>97178</v>
      </c>
    </row>
    <row r="156572" spans="1:6" x14ac:dyDescent="0.25">
      <c r="A156572" s="19" t="s">
        <v>221006</v>
      </c>
      <c r="B156572" s="19" t="s">
        <v>102882</v>
      </c>
      <c r="C156572" s="19" t="s">
        <v>220249</v>
      </c>
      <c r="D156572" s="19"/>
      <c r="E156572" s="19" t="s">
        <v>220533</v>
      </c>
      <c r="F156572" s="19" t="s">
        <v>97178</v>
      </c>
    </row>
    <row r="156573" spans="1:6" x14ac:dyDescent="0.25">
      <c r="A156573" s="20" t="s">
        <v>221007</v>
      </c>
      <c r="B156573" s="20" t="s">
        <v>133041</v>
      </c>
      <c r="C156573" s="20" t="s">
        <v>220249</v>
      </c>
      <c r="D156573" s="20"/>
      <c r="E156573" s="20" t="s">
        <v>220533</v>
      </c>
      <c r="F156573" s="20" t="s">
        <v>97178</v>
      </c>
    </row>
    <row r="156574" spans="1:6" x14ac:dyDescent="0.25">
      <c r="A156574" s="19" t="s">
        <v>221008</v>
      </c>
      <c r="B156574" s="19" t="s">
        <v>158034</v>
      </c>
      <c r="C156574" s="19" t="s">
        <v>220249</v>
      </c>
      <c r="D156574" s="19"/>
      <c r="E156574" s="19" t="s">
        <v>220533</v>
      </c>
      <c r="F156574" s="19" t="s">
        <v>97178</v>
      </c>
    </row>
    <row r="156575" spans="1:6" x14ac:dyDescent="0.25">
      <c r="A156575" s="20" t="s">
        <v>221009</v>
      </c>
      <c r="B156575" s="20" t="s">
        <v>101949</v>
      </c>
      <c r="C156575" s="20" t="s">
        <v>220249</v>
      </c>
      <c r="D156575" s="20"/>
      <c r="E156575" s="20" t="s">
        <v>220533</v>
      </c>
      <c r="F156575" s="20" t="s">
        <v>97178</v>
      </c>
    </row>
    <row r="156576" spans="1:6" x14ac:dyDescent="0.25">
      <c r="A156576" s="19" t="s">
        <v>221010</v>
      </c>
      <c r="B156576" s="19" t="s">
        <v>221011</v>
      </c>
      <c r="C156576" s="19" t="s">
        <v>220249</v>
      </c>
      <c r="D156576" s="19"/>
      <c r="E156576" s="19" t="s">
        <v>220533</v>
      </c>
      <c r="F156576" s="19" t="s">
        <v>97178</v>
      </c>
    </row>
    <row r="156577" spans="1:6" x14ac:dyDescent="0.25">
      <c r="A156577" s="20" t="s">
        <v>221012</v>
      </c>
      <c r="B156577" s="20" t="s">
        <v>191947</v>
      </c>
      <c r="C156577" s="20" t="s">
        <v>220249</v>
      </c>
      <c r="D156577" s="20"/>
      <c r="E156577" s="20" t="s">
        <v>220533</v>
      </c>
      <c r="F156577" s="20" t="s">
        <v>97178</v>
      </c>
    </row>
    <row r="156578" spans="1:6" x14ac:dyDescent="0.25">
      <c r="A156578" s="19" t="s">
        <v>221013</v>
      </c>
      <c r="B156578" s="19" t="s">
        <v>138881</v>
      </c>
      <c r="C156578" s="19" t="s">
        <v>220249</v>
      </c>
      <c r="D156578" s="19"/>
      <c r="E156578" s="19" t="s">
        <v>220533</v>
      </c>
      <c r="F156578" s="19" t="s">
        <v>97178</v>
      </c>
    </row>
    <row r="156579" spans="1:6" x14ac:dyDescent="0.25">
      <c r="A156579" s="20" t="s">
        <v>221014</v>
      </c>
      <c r="B156579" s="20" t="s">
        <v>101365</v>
      </c>
      <c r="C156579" s="20" t="s">
        <v>220249</v>
      </c>
      <c r="D156579" s="20"/>
      <c r="E156579" s="20" t="s">
        <v>220533</v>
      </c>
      <c r="F156579" s="20" t="s">
        <v>97178</v>
      </c>
    </row>
    <row r="156580" spans="1:6" x14ac:dyDescent="0.25">
      <c r="A156580" s="19" t="s">
        <v>221015</v>
      </c>
      <c r="B156580" s="19" t="s">
        <v>98406</v>
      </c>
      <c r="C156580" s="19" t="s">
        <v>220249</v>
      </c>
      <c r="D156580" s="19"/>
      <c r="E156580" s="19" t="s">
        <v>220533</v>
      </c>
      <c r="F156580" s="19" t="s">
        <v>97178</v>
      </c>
    </row>
    <row r="156581" spans="1:6" x14ac:dyDescent="0.25">
      <c r="A156581" s="20" t="s">
        <v>221016</v>
      </c>
      <c r="B156581" s="20" t="s">
        <v>221017</v>
      </c>
      <c r="C156581" s="20" t="s">
        <v>220249</v>
      </c>
      <c r="D156581" s="20"/>
      <c r="E156581" s="20" t="s">
        <v>220533</v>
      </c>
      <c r="F156581" s="20" t="s">
        <v>97178</v>
      </c>
    </row>
    <row r="156582" spans="1:6" x14ac:dyDescent="0.25">
      <c r="A156582" s="19" t="s">
        <v>221018</v>
      </c>
      <c r="B156582" s="19" t="s">
        <v>221019</v>
      </c>
      <c r="C156582" s="19" t="s">
        <v>220249</v>
      </c>
      <c r="D156582" s="19"/>
      <c r="E156582" s="19" t="s">
        <v>220533</v>
      </c>
      <c r="F156582" s="19" t="s">
        <v>97178</v>
      </c>
    </row>
    <row r="156583" spans="1:6" x14ac:dyDescent="0.25">
      <c r="A156583" s="20" t="s">
        <v>221020</v>
      </c>
      <c r="B156583" s="20" t="s">
        <v>221021</v>
      </c>
      <c r="C156583" s="20" t="s">
        <v>220249</v>
      </c>
      <c r="D156583" s="20"/>
      <c r="E156583" s="20" t="s">
        <v>220533</v>
      </c>
      <c r="F156583" s="20" t="s">
        <v>97178</v>
      </c>
    </row>
    <row r="156584" spans="1:6" x14ac:dyDescent="0.25">
      <c r="A156584" s="19" t="s">
        <v>221022</v>
      </c>
      <c r="B156584" s="19" t="s">
        <v>221023</v>
      </c>
      <c r="C156584" s="19" t="s">
        <v>220249</v>
      </c>
      <c r="D156584" s="19"/>
      <c r="E156584" s="19" t="s">
        <v>220533</v>
      </c>
      <c r="F156584" s="19" t="s">
        <v>97178</v>
      </c>
    </row>
    <row r="156585" spans="1:6" x14ac:dyDescent="0.25">
      <c r="A156585" s="20" t="s">
        <v>221024</v>
      </c>
      <c r="B156585" s="20" t="s">
        <v>221025</v>
      </c>
      <c r="C156585" s="20" t="s">
        <v>220249</v>
      </c>
      <c r="D156585" s="20"/>
      <c r="E156585" s="20" t="s">
        <v>220533</v>
      </c>
      <c r="F156585" s="20" t="s">
        <v>97178</v>
      </c>
    </row>
    <row r="156586" spans="1:6" x14ac:dyDescent="0.25">
      <c r="A156586" s="19" t="s">
        <v>221026</v>
      </c>
      <c r="B156586" s="19" t="s">
        <v>221027</v>
      </c>
      <c r="C156586" s="19" t="s">
        <v>220249</v>
      </c>
      <c r="D156586" s="19"/>
      <c r="E156586" s="19" t="s">
        <v>221028</v>
      </c>
      <c r="F156586" s="19" t="s">
        <v>97178</v>
      </c>
    </row>
    <row r="156587" spans="1:6" x14ac:dyDescent="0.25">
      <c r="A156587" s="20" t="s">
        <v>221029</v>
      </c>
      <c r="B156587" s="20" t="s">
        <v>221030</v>
      </c>
      <c r="C156587" s="20" t="s">
        <v>220249</v>
      </c>
      <c r="D156587" s="20"/>
      <c r="E156587" s="20" t="s">
        <v>221028</v>
      </c>
      <c r="F156587" s="20" t="s">
        <v>97178</v>
      </c>
    </row>
    <row r="156588" spans="1:6" x14ac:dyDescent="0.25">
      <c r="A156588" s="19" t="s">
        <v>221031</v>
      </c>
      <c r="B156588" s="19" t="s">
        <v>221032</v>
      </c>
      <c r="C156588" s="19" t="s">
        <v>220249</v>
      </c>
      <c r="D156588" s="19"/>
      <c r="E156588" s="19" t="s">
        <v>221028</v>
      </c>
      <c r="F156588" s="19" t="s">
        <v>97178</v>
      </c>
    </row>
    <row r="156589" spans="1:6" x14ac:dyDescent="0.25">
      <c r="A156589" s="20" t="s">
        <v>221033</v>
      </c>
      <c r="B156589" s="20" t="s">
        <v>221034</v>
      </c>
      <c r="C156589" s="20" t="s">
        <v>220249</v>
      </c>
      <c r="D156589" s="20"/>
      <c r="E156589" s="20" t="s">
        <v>221035</v>
      </c>
      <c r="F156589" s="20" t="s">
        <v>97178</v>
      </c>
    </row>
    <row r="156590" spans="1:6" x14ac:dyDescent="0.25">
      <c r="A156590" s="19" t="s">
        <v>221036</v>
      </c>
      <c r="B156590" s="19" t="s">
        <v>221037</v>
      </c>
      <c r="C156590" s="19" t="s">
        <v>220249</v>
      </c>
      <c r="D156590" s="19"/>
      <c r="E156590" s="19" t="s">
        <v>221035</v>
      </c>
      <c r="F156590" s="19" t="s">
        <v>97178</v>
      </c>
    </row>
    <row r="156591" spans="1:6" x14ac:dyDescent="0.25">
      <c r="A156591" s="20" t="s">
        <v>221038</v>
      </c>
      <c r="B156591" s="20" t="s">
        <v>129202</v>
      </c>
      <c r="C156591" s="20" t="s">
        <v>220249</v>
      </c>
      <c r="D156591" s="20"/>
      <c r="E156591" s="20" t="s">
        <v>221035</v>
      </c>
      <c r="F156591" s="20" t="s">
        <v>97178</v>
      </c>
    </row>
    <row r="156592" spans="1:6" x14ac:dyDescent="0.25">
      <c r="A156592" s="19" t="s">
        <v>221039</v>
      </c>
      <c r="B156592" s="19" t="s">
        <v>97198</v>
      </c>
      <c r="C156592" s="19" t="s">
        <v>220249</v>
      </c>
      <c r="D156592" s="19"/>
      <c r="E156592" s="19" t="s">
        <v>221040</v>
      </c>
      <c r="F156592" s="19" t="s">
        <v>97178</v>
      </c>
    </row>
    <row r="156593" spans="1:6" x14ac:dyDescent="0.25">
      <c r="A156593" s="20" t="s">
        <v>221041</v>
      </c>
      <c r="B156593" s="20" t="s">
        <v>221042</v>
      </c>
      <c r="C156593" s="20" t="s">
        <v>220249</v>
      </c>
      <c r="D156593" s="20"/>
      <c r="E156593" s="20" t="s">
        <v>221040</v>
      </c>
      <c r="F156593" s="20" t="s">
        <v>97178</v>
      </c>
    </row>
    <row r="156594" spans="1:6" x14ac:dyDescent="0.25">
      <c r="A156594" s="19" t="s">
        <v>221043</v>
      </c>
      <c r="B156594" s="19" t="s">
        <v>221044</v>
      </c>
      <c r="C156594" s="19" t="s">
        <v>220249</v>
      </c>
      <c r="D156594" s="19"/>
      <c r="E156594" s="19" t="s">
        <v>221040</v>
      </c>
      <c r="F156594" s="19" t="s">
        <v>97178</v>
      </c>
    </row>
    <row r="156595" spans="1:6" x14ac:dyDescent="0.25">
      <c r="A156595" s="20" t="s">
        <v>221045</v>
      </c>
      <c r="B156595" s="20" t="s">
        <v>138663</v>
      </c>
      <c r="C156595" s="20" t="s">
        <v>220249</v>
      </c>
      <c r="D156595" s="20"/>
      <c r="E156595" s="20" t="s">
        <v>221040</v>
      </c>
      <c r="F156595" s="20" t="s">
        <v>97178</v>
      </c>
    </row>
    <row r="156596" spans="1:6" x14ac:dyDescent="0.25">
      <c r="A156596" s="19" t="s">
        <v>221046</v>
      </c>
      <c r="B156596" s="19" t="s">
        <v>115637</v>
      </c>
      <c r="C156596" s="19" t="s">
        <v>220249</v>
      </c>
      <c r="D156596" s="19"/>
      <c r="E156596" s="19" t="s">
        <v>221040</v>
      </c>
      <c r="F156596" s="19" t="s">
        <v>97178</v>
      </c>
    </row>
    <row r="156597" spans="1:6" x14ac:dyDescent="0.25">
      <c r="A156597" s="20" t="s">
        <v>221047</v>
      </c>
      <c r="B156597" s="20" t="s">
        <v>221048</v>
      </c>
      <c r="C156597" s="20" t="s">
        <v>220249</v>
      </c>
      <c r="D156597" s="20"/>
      <c r="E156597" s="20" t="s">
        <v>221040</v>
      </c>
      <c r="F156597" s="20" t="s">
        <v>97178</v>
      </c>
    </row>
    <row r="156598" spans="1:6" x14ac:dyDescent="0.25">
      <c r="A156598" s="19" t="s">
        <v>221049</v>
      </c>
      <c r="B156598" s="19" t="s">
        <v>112667</v>
      </c>
      <c r="C156598" s="19" t="s">
        <v>220249</v>
      </c>
      <c r="D156598" s="19"/>
      <c r="E156598" s="19" t="s">
        <v>221040</v>
      </c>
      <c r="F156598" s="19" t="s">
        <v>97178</v>
      </c>
    </row>
    <row r="156599" spans="1:6" x14ac:dyDescent="0.25">
      <c r="A156599" s="20" t="s">
        <v>221050</v>
      </c>
      <c r="B156599" s="20" t="s">
        <v>221051</v>
      </c>
      <c r="C156599" s="20" t="s">
        <v>220249</v>
      </c>
      <c r="D156599" s="20"/>
      <c r="E156599" s="20" t="s">
        <v>221040</v>
      </c>
      <c r="F156599" s="20" t="s">
        <v>97178</v>
      </c>
    </row>
    <row r="156600" spans="1:6" x14ac:dyDescent="0.25">
      <c r="A156600" s="19" t="s">
        <v>221052</v>
      </c>
      <c r="B156600" s="19" t="s">
        <v>105578</v>
      </c>
      <c r="C156600" s="19" t="s">
        <v>220249</v>
      </c>
      <c r="D156600" s="19"/>
      <c r="E156600" s="19" t="s">
        <v>221053</v>
      </c>
      <c r="F156600" s="19" t="s">
        <v>97178</v>
      </c>
    </row>
    <row r="156601" spans="1:6" x14ac:dyDescent="0.25">
      <c r="A156601" s="20" t="s">
        <v>221054</v>
      </c>
      <c r="B156601" s="20" t="s">
        <v>219312</v>
      </c>
      <c r="C156601" s="20" t="s">
        <v>220249</v>
      </c>
      <c r="D156601" s="20"/>
      <c r="E156601" s="20" t="s">
        <v>221053</v>
      </c>
      <c r="F156601" s="20" t="s">
        <v>97178</v>
      </c>
    </row>
    <row r="156602" spans="1:6" x14ac:dyDescent="0.25">
      <c r="A156602" s="19" t="s">
        <v>221055</v>
      </c>
      <c r="B156602" s="19" t="s">
        <v>221056</v>
      </c>
      <c r="C156602" s="19" t="s">
        <v>220249</v>
      </c>
      <c r="D156602" s="19"/>
      <c r="E156602" s="19" t="s">
        <v>221053</v>
      </c>
      <c r="F156602" s="19" t="s">
        <v>97178</v>
      </c>
    </row>
    <row r="156603" spans="1:6" x14ac:dyDescent="0.25">
      <c r="A156603" s="20" t="s">
        <v>221057</v>
      </c>
      <c r="B156603" s="20" t="s">
        <v>97198</v>
      </c>
      <c r="C156603" s="20" t="s">
        <v>220249</v>
      </c>
      <c r="D156603" s="20"/>
      <c r="E156603" s="20" t="s">
        <v>221058</v>
      </c>
      <c r="F156603" s="20" t="s">
        <v>97178</v>
      </c>
    </row>
    <row r="156604" spans="1:6" x14ac:dyDescent="0.25">
      <c r="A156604" s="19" t="s">
        <v>221059</v>
      </c>
      <c r="B156604" s="19" t="s">
        <v>221060</v>
      </c>
      <c r="C156604" s="19" t="s">
        <v>220249</v>
      </c>
      <c r="D156604" s="19"/>
      <c r="E156604" s="19" t="s">
        <v>221061</v>
      </c>
      <c r="F156604" s="19" t="s">
        <v>97178</v>
      </c>
    </row>
    <row r="156605" spans="1:6" x14ac:dyDescent="0.25">
      <c r="A156605" s="20" t="s">
        <v>221062</v>
      </c>
      <c r="B156605" s="20" t="s">
        <v>144435</v>
      </c>
      <c r="C156605" s="20" t="s">
        <v>220249</v>
      </c>
      <c r="D156605" s="20"/>
      <c r="E156605" s="20" t="s">
        <v>221061</v>
      </c>
      <c r="F156605" s="20" t="s">
        <v>97178</v>
      </c>
    </row>
    <row r="156606" spans="1:6" x14ac:dyDescent="0.25">
      <c r="A156606" s="19" t="s">
        <v>221063</v>
      </c>
      <c r="B156606" s="19" t="s">
        <v>131020</v>
      </c>
      <c r="C156606" s="19" t="s">
        <v>220249</v>
      </c>
      <c r="D156606" s="19"/>
      <c r="E156606" s="19" t="s">
        <v>221061</v>
      </c>
      <c r="F156606" s="19" t="s">
        <v>97178</v>
      </c>
    </row>
    <row r="156607" spans="1:6" x14ac:dyDescent="0.25">
      <c r="A156607" s="20" t="s">
        <v>221064</v>
      </c>
      <c r="B156607" s="20" t="s">
        <v>221065</v>
      </c>
      <c r="C156607" s="20" t="s">
        <v>220249</v>
      </c>
      <c r="D156607" s="20"/>
      <c r="E156607" s="20" t="s">
        <v>221061</v>
      </c>
      <c r="F156607" s="20" t="s">
        <v>97178</v>
      </c>
    </row>
    <row r="156608" spans="1:6" x14ac:dyDescent="0.25">
      <c r="A156608" s="19" t="s">
        <v>221066</v>
      </c>
      <c r="B156608" s="19" t="s">
        <v>221067</v>
      </c>
      <c r="C156608" s="19" t="s">
        <v>220249</v>
      </c>
      <c r="D156608" s="19"/>
      <c r="E156608" s="19" t="s">
        <v>221061</v>
      </c>
      <c r="F156608" s="19" t="s">
        <v>97178</v>
      </c>
    </row>
    <row r="156609" spans="1:6" x14ac:dyDescent="0.25">
      <c r="A156609" s="20" t="s">
        <v>221068</v>
      </c>
      <c r="B156609" s="20" t="s">
        <v>221069</v>
      </c>
      <c r="C156609" s="20" t="s">
        <v>220249</v>
      </c>
      <c r="D156609" s="20"/>
      <c r="E156609" s="20" t="s">
        <v>221058</v>
      </c>
      <c r="F156609" s="20" t="s">
        <v>97178</v>
      </c>
    </row>
    <row r="156610" spans="1:6" x14ac:dyDescent="0.25">
      <c r="A156610" s="19" t="s">
        <v>221070</v>
      </c>
      <c r="B156610" s="19" t="s">
        <v>159887</v>
      </c>
      <c r="C156610" s="19" t="s">
        <v>220249</v>
      </c>
      <c r="D156610" s="19"/>
      <c r="E156610" s="19" t="s">
        <v>221058</v>
      </c>
      <c r="F156610" s="19" t="s">
        <v>97178</v>
      </c>
    </row>
    <row r="156611" spans="1:6" x14ac:dyDescent="0.25">
      <c r="A156611" s="20" t="s">
        <v>221071</v>
      </c>
      <c r="B156611" s="20" t="s">
        <v>104052</v>
      </c>
      <c r="C156611" s="20" t="s">
        <v>220249</v>
      </c>
      <c r="D156611" s="20"/>
      <c r="E156611" s="20" t="s">
        <v>221058</v>
      </c>
      <c r="F156611" s="20" t="s">
        <v>97178</v>
      </c>
    </row>
    <row r="156612" spans="1:6" x14ac:dyDescent="0.25">
      <c r="A156612" s="19" t="s">
        <v>221072</v>
      </c>
      <c r="B156612" s="19" t="s">
        <v>216609</v>
      </c>
      <c r="C156612" s="19" t="s">
        <v>220249</v>
      </c>
      <c r="D156612" s="19"/>
      <c r="E156612" s="19" t="s">
        <v>221058</v>
      </c>
      <c r="F156612" s="19" t="s">
        <v>97178</v>
      </c>
    </row>
    <row r="156613" spans="1:6" x14ac:dyDescent="0.25">
      <c r="A156613" s="20" t="s">
        <v>221073</v>
      </c>
      <c r="B156613" s="20" t="s">
        <v>152254</v>
      </c>
      <c r="C156613" s="20" t="s">
        <v>220249</v>
      </c>
      <c r="D156613" s="20"/>
      <c r="E156613" s="20" t="s">
        <v>221058</v>
      </c>
      <c r="F156613" s="20" t="s">
        <v>97178</v>
      </c>
    </row>
    <row r="156614" spans="1:6" x14ac:dyDescent="0.25">
      <c r="A156614" s="19" t="s">
        <v>221074</v>
      </c>
      <c r="B156614" s="19" t="s">
        <v>97198</v>
      </c>
      <c r="C156614" s="19" t="s">
        <v>220249</v>
      </c>
      <c r="D156614" s="19"/>
      <c r="E156614" s="19" t="s">
        <v>221075</v>
      </c>
      <c r="F156614" s="19" t="s">
        <v>97178</v>
      </c>
    </row>
    <row r="156615" spans="1:6" x14ac:dyDescent="0.25">
      <c r="A156615" s="20" t="s">
        <v>221076</v>
      </c>
      <c r="B156615" s="20" t="s">
        <v>204338</v>
      </c>
      <c r="C156615" s="20" t="s">
        <v>220249</v>
      </c>
      <c r="D156615" s="20"/>
      <c r="E156615" s="20" t="s">
        <v>221075</v>
      </c>
      <c r="F156615" s="20" t="s">
        <v>97178</v>
      </c>
    </row>
    <row r="156616" spans="1:6" x14ac:dyDescent="0.25">
      <c r="A156616" s="19" t="s">
        <v>221077</v>
      </c>
      <c r="B156616" s="19" t="s">
        <v>221078</v>
      </c>
      <c r="C156616" s="19" t="s">
        <v>220249</v>
      </c>
      <c r="D156616" s="19"/>
      <c r="E156616" s="19" t="s">
        <v>221075</v>
      </c>
      <c r="F156616" s="19" t="s">
        <v>97178</v>
      </c>
    </row>
    <row r="156617" spans="1:6" x14ac:dyDescent="0.25">
      <c r="A156617" s="20" t="s">
        <v>221079</v>
      </c>
      <c r="B156617" s="20" t="s">
        <v>101799</v>
      </c>
      <c r="C156617" s="20" t="s">
        <v>220249</v>
      </c>
      <c r="D156617" s="20"/>
      <c r="E156617" s="20" t="s">
        <v>221075</v>
      </c>
      <c r="F156617" s="20" t="s">
        <v>97178</v>
      </c>
    </row>
    <row r="156618" spans="1:6" x14ac:dyDescent="0.25">
      <c r="A156618" s="19" t="s">
        <v>221080</v>
      </c>
      <c r="B156618" s="19" t="s">
        <v>129202</v>
      </c>
      <c r="C156618" s="19" t="s">
        <v>220249</v>
      </c>
      <c r="D156618" s="19"/>
      <c r="E156618" s="19" t="s">
        <v>221081</v>
      </c>
      <c r="F156618" s="19" t="s">
        <v>97178</v>
      </c>
    </row>
    <row r="156619" spans="1:6" x14ac:dyDescent="0.25">
      <c r="A156619" s="20" t="s">
        <v>221082</v>
      </c>
      <c r="B156619" s="20" t="s">
        <v>134555</v>
      </c>
      <c r="C156619" s="20" t="s">
        <v>220249</v>
      </c>
      <c r="D156619" s="20"/>
      <c r="E156619" s="20" t="s">
        <v>221081</v>
      </c>
      <c r="F156619" s="20" t="s">
        <v>97178</v>
      </c>
    </row>
    <row r="156620" spans="1:6" x14ac:dyDescent="0.25">
      <c r="A156620" s="19" t="s">
        <v>221083</v>
      </c>
      <c r="B156620" s="19" t="s">
        <v>97198</v>
      </c>
      <c r="C156620" s="19" t="s">
        <v>220249</v>
      </c>
      <c r="D156620" s="19"/>
      <c r="E156620" s="19" t="s">
        <v>221084</v>
      </c>
      <c r="F156620" s="19" t="s">
        <v>97178</v>
      </c>
    </row>
    <row r="156621" spans="1:6" x14ac:dyDescent="0.25">
      <c r="A156621" s="20" t="s">
        <v>221085</v>
      </c>
      <c r="B156621" s="20" t="s">
        <v>143386</v>
      </c>
      <c r="C156621" s="20" t="s">
        <v>220249</v>
      </c>
      <c r="D156621" s="20"/>
      <c r="E156621" s="20" t="s">
        <v>221084</v>
      </c>
      <c r="F156621" s="20" t="s">
        <v>97178</v>
      </c>
    </row>
    <row r="156622" spans="1:6" x14ac:dyDescent="0.25">
      <c r="A156622" s="19" t="s">
        <v>221086</v>
      </c>
      <c r="B156622" s="19" t="s">
        <v>152258</v>
      </c>
      <c r="C156622" s="19" t="s">
        <v>220249</v>
      </c>
      <c r="D156622" s="19"/>
      <c r="E156622" s="19" t="s">
        <v>221084</v>
      </c>
      <c r="F156622" s="19" t="s">
        <v>97178</v>
      </c>
    </row>
    <row r="156623" spans="1:6" x14ac:dyDescent="0.25">
      <c r="A156623" s="20" t="s">
        <v>221087</v>
      </c>
      <c r="B156623" s="20" t="s">
        <v>221088</v>
      </c>
      <c r="C156623" s="20" t="s">
        <v>220249</v>
      </c>
      <c r="D156623" s="20"/>
      <c r="E156623" s="20" t="s">
        <v>221084</v>
      </c>
      <c r="F156623" s="20" t="s">
        <v>97178</v>
      </c>
    </row>
    <row r="156624" spans="1:6" x14ac:dyDescent="0.25">
      <c r="A156624" s="19" t="s">
        <v>221089</v>
      </c>
      <c r="B156624" s="19" t="s">
        <v>108195</v>
      </c>
      <c r="C156624" s="19" t="s">
        <v>220249</v>
      </c>
      <c r="D156624" s="19"/>
      <c r="E156624" s="19" t="s">
        <v>221084</v>
      </c>
      <c r="F156624" s="19" t="s">
        <v>97178</v>
      </c>
    </row>
    <row r="156625" spans="1:6" x14ac:dyDescent="0.25">
      <c r="A156625" s="20" t="s">
        <v>221090</v>
      </c>
      <c r="B156625" s="20" t="s">
        <v>108995</v>
      </c>
      <c r="C156625" s="20" t="s">
        <v>220249</v>
      </c>
      <c r="D156625" s="20"/>
      <c r="E156625" s="20" t="s">
        <v>221084</v>
      </c>
      <c r="F156625" s="20" t="s">
        <v>97178</v>
      </c>
    </row>
    <row r="156626" spans="1:6" x14ac:dyDescent="0.25">
      <c r="A156626" s="19" t="s">
        <v>221091</v>
      </c>
      <c r="B156626" s="19" t="s">
        <v>221092</v>
      </c>
      <c r="C156626" s="19" t="s">
        <v>220249</v>
      </c>
      <c r="D156626" s="19"/>
      <c r="E156626" s="19" t="s">
        <v>221093</v>
      </c>
      <c r="F156626" s="19" t="s">
        <v>97178</v>
      </c>
    </row>
    <row r="156627" spans="1:6" x14ac:dyDescent="0.25">
      <c r="A156627" s="20" t="s">
        <v>221094</v>
      </c>
      <c r="B156627" s="20" t="s">
        <v>221095</v>
      </c>
      <c r="C156627" s="20" t="s">
        <v>220249</v>
      </c>
      <c r="D156627" s="20"/>
      <c r="E156627" s="20" t="s">
        <v>221093</v>
      </c>
      <c r="F156627" s="20" t="s">
        <v>97178</v>
      </c>
    </row>
    <row r="156628" spans="1:6" x14ac:dyDescent="0.25">
      <c r="A156628" s="19" t="s">
        <v>221096</v>
      </c>
      <c r="B156628" s="19" t="s">
        <v>107197</v>
      </c>
      <c r="C156628" s="19" t="s">
        <v>220249</v>
      </c>
      <c r="D156628" s="19"/>
      <c r="E156628" s="19" t="s">
        <v>221093</v>
      </c>
      <c r="F156628" s="19" t="s">
        <v>97178</v>
      </c>
    </row>
    <row r="156629" spans="1:6" x14ac:dyDescent="0.25">
      <c r="A156629" s="20" t="s">
        <v>221097</v>
      </c>
      <c r="B156629" s="20" t="s">
        <v>117550</v>
      </c>
      <c r="C156629" s="20" t="s">
        <v>220249</v>
      </c>
      <c r="D156629" s="20"/>
      <c r="E156629" s="20" t="s">
        <v>221093</v>
      </c>
      <c r="F156629" s="20" t="s">
        <v>97178</v>
      </c>
    </row>
    <row r="156630" spans="1:6" x14ac:dyDescent="0.25">
      <c r="A156630" s="19" t="s">
        <v>221098</v>
      </c>
      <c r="B156630" s="19" t="s">
        <v>97198</v>
      </c>
      <c r="C156630" s="19" t="s">
        <v>220249</v>
      </c>
      <c r="D156630" s="19"/>
      <c r="E156630" s="19" t="s">
        <v>221099</v>
      </c>
      <c r="F156630" s="19" t="s">
        <v>97178</v>
      </c>
    </row>
    <row r="156631" spans="1:6" x14ac:dyDescent="0.25">
      <c r="A156631" s="20" t="s">
        <v>221100</v>
      </c>
      <c r="B156631" s="20" t="s">
        <v>221101</v>
      </c>
      <c r="C156631" s="20" t="s">
        <v>220249</v>
      </c>
      <c r="D156631" s="20"/>
      <c r="E156631" s="20" t="s">
        <v>221099</v>
      </c>
      <c r="F156631" s="20" t="s">
        <v>97178</v>
      </c>
    </row>
    <row r="156632" spans="1:6" x14ac:dyDescent="0.25">
      <c r="A156632" s="19" t="s">
        <v>221102</v>
      </c>
      <c r="B156632" s="19" t="s">
        <v>221103</v>
      </c>
      <c r="C156632" s="19" t="s">
        <v>220249</v>
      </c>
      <c r="D156632" s="19"/>
      <c r="E156632" s="19" t="s">
        <v>221099</v>
      </c>
      <c r="F156632" s="19" t="s">
        <v>97178</v>
      </c>
    </row>
    <row r="156633" spans="1:6" x14ac:dyDescent="0.25">
      <c r="A156633" s="20" t="s">
        <v>221104</v>
      </c>
      <c r="B156633" s="20" t="s">
        <v>221105</v>
      </c>
      <c r="C156633" s="20" t="s">
        <v>220249</v>
      </c>
      <c r="D156633" s="20"/>
      <c r="E156633" s="20" t="s">
        <v>221099</v>
      </c>
      <c r="F156633" s="20" t="s">
        <v>97178</v>
      </c>
    </row>
    <row r="156634" spans="1:6" x14ac:dyDescent="0.25">
      <c r="A156634" s="19" t="s">
        <v>221106</v>
      </c>
      <c r="B156634" s="19" t="s">
        <v>125859</v>
      </c>
      <c r="C156634" s="19" t="s">
        <v>220249</v>
      </c>
      <c r="D156634" s="19"/>
      <c r="E156634" s="19" t="s">
        <v>221099</v>
      </c>
      <c r="F156634" s="19" t="s">
        <v>97178</v>
      </c>
    </row>
    <row r="156635" spans="1:6" x14ac:dyDescent="0.25">
      <c r="A156635" s="20" t="s">
        <v>221107</v>
      </c>
      <c r="B156635" s="20" t="s">
        <v>184203</v>
      </c>
      <c r="C156635" s="20" t="s">
        <v>220249</v>
      </c>
      <c r="D156635" s="20"/>
      <c r="E156635" s="20" t="s">
        <v>221099</v>
      </c>
      <c r="F156635" s="20" t="s">
        <v>97178</v>
      </c>
    </row>
    <row r="156636" spans="1:6" x14ac:dyDescent="0.25">
      <c r="A156636" s="19" t="s">
        <v>221108</v>
      </c>
      <c r="B156636" s="19" t="s">
        <v>221109</v>
      </c>
      <c r="C156636" s="19" t="s">
        <v>220249</v>
      </c>
      <c r="D156636" s="19"/>
      <c r="E156636" s="19" t="s">
        <v>221099</v>
      </c>
      <c r="F156636" s="19" t="s">
        <v>97178</v>
      </c>
    </row>
    <row r="156637" spans="1:6" x14ac:dyDescent="0.25">
      <c r="A156637" s="20" t="s">
        <v>221110</v>
      </c>
      <c r="B156637" s="20" t="s">
        <v>118982</v>
      </c>
      <c r="C156637" s="20" t="s">
        <v>220249</v>
      </c>
      <c r="D156637" s="20"/>
      <c r="E156637" s="20" t="s">
        <v>221099</v>
      </c>
      <c r="F156637" s="20" t="s">
        <v>97178</v>
      </c>
    </row>
    <row r="156638" spans="1:6" x14ac:dyDescent="0.25">
      <c r="A156638" s="19" t="s">
        <v>221111</v>
      </c>
      <c r="B156638" s="19" t="s">
        <v>221112</v>
      </c>
      <c r="C156638" s="19" t="s">
        <v>220249</v>
      </c>
      <c r="D156638" s="19"/>
      <c r="E156638" s="19" t="s">
        <v>221099</v>
      </c>
      <c r="F156638" s="19" t="s">
        <v>97178</v>
      </c>
    </row>
    <row r="156639" spans="1:6" x14ac:dyDescent="0.25">
      <c r="A156639" s="20" t="s">
        <v>221113</v>
      </c>
      <c r="B156639" s="20" t="s">
        <v>193154</v>
      </c>
      <c r="C156639" s="20" t="s">
        <v>220249</v>
      </c>
      <c r="D156639" s="20"/>
      <c r="E156639" s="20" t="s">
        <v>221099</v>
      </c>
      <c r="F156639" s="20" t="s">
        <v>97178</v>
      </c>
    </row>
    <row r="156640" spans="1:6" x14ac:dyDescent="0.25">
      <c r="A156640" s="19" t="s">
        <v>221114</v>
      </c>
      <c r="B156640" s="19" t="s">
        <v>221115</v>
      </c>
      <c r="C156640" s="19" t="s">
        <v>220249</v>
      </c>
      <c r="D156640" s="19"/>
      <c r="E156640" s="19" t="s">
        <v>221099</v>
      </c>
      <c r="F156640" s="19" t="s">
        <v>97178</v>
      </c>
    </row>
    <row r="156641" spans="1:6" x14ac:dyDescent="0.25">
      <c r="A156641" s="20" t="s">
        <v>221116</v>
      </c>
      <c r="B156641" s="20" t="s">
        <v>221117</v>
      </c>
      <c r="C156641" s="20" t="s">
        <v>220249</v>
      </c>
      <c r="D156641" s="20"/>
      <c r="E156641" s="20" t="s">
        <v>221099</v>
      </c>
      <c r="F156641" s="20" t="s">
        <v>97178</v>
      </c>
    </row>
    <row r="156642" spans="1:6" x14ac:dyDescent="0.25">
      <c r="A156642" s="19" t="s">
        <v>221118</v>
      </c>
      <c r="B156642" s="19" t="s">
        <v>171549</v>
      </c>
      <c r="C156642" s="19" t="s">
        <v>220249</v>
      </c>
      <c r="D156642" s="19"/>
      <c r="E156642" s="19" t="s">
        <v>221099</v>
      </c>
      <c r="F156642" s="19" t="s">
        <v>97178</v>
      </c>
    </row>
    <row r="156643" spans="1:6" x14ac:dyDescent="0.25">
      <c r="A156643" s="20" t="s">
        <v>221119</v>
      </c>
      <c r="B156643" s="20" t="s">
        <v>221120</v>
      </c>
      <c r="C156643" s="20" t="s">
        <v>220249</v>
      </c>
      <c r="D156643" s="20"/>
      <c r="E156643" s="20" t="s">
        <v>221099</v>
      </c>
      <c r="F156643" s="20" t="s">
        <v>97178</v>
      </c>
    </row>
    <row r="156644" spans="1:6" x14ac:dyDescent="0.25">
      <c r="A156644" s="19" t="s">
        <v>221121</v>
      </c>
      <c r="B156644" s="19" t="s">
        <v>221122</v>
      </c>
      <c r="C156644" s="19" t="s">
        <v>220249</v>
      </c>
      <c r="D156644" s="19"/>
      <c r="E156644" s="19" t="s">
        <v>221099</v>
      </c>
      <c r="F156644" s="19" t="s">
        <v>97178</v>
      </c>
    </row>
    <row r="156645" spans="1:6" x14ac:dyDescent="0.25">
      <c r="A156645" s="20" t="s">
        <v>221123</v>
      </c>
      <c r="B156645" s="20" t="s">
        <v>106880</v>
      </c>
      <c r="C156645" s="20" t="s">
        <v>220249</v>
      </c>
      <c r="D156645" s="20"/>
      <c r="E156645" s="20" t="s">
        <v>221099</v>
      </c>
      <c r="F156645" s="20" t="s">
        <v>97178</v>
      </c>
    </row>
    <row r="156646" spans="1:6" x14ac:dyDescent="0.25">
      <c r="A156646" s="19" t="s">
        <v>221124</v>
      </c>
      <c r="B156646" s="19" t="s">
        <v>221125</v>
      </c>
      <c r="C156646" s="19" t="s">
        <v>220249</v>
      </c>
      <c r="D156646" s="19"/>
      <c r="E156646" s="19" t="s">
        <v>221099</v>
      </c>
      <c r="F156646" s="19" t="s">
        <v>97178</v>
      </c>
    </row>
    <row r="156647" spans="1:6" x14ac:dyDescent="0.25">
      <c r="A156647" s="20" t="s">
        <v>221126</v>
      </c>
      <c r="B156647" s="20" t="s">
        <v>97198</v>
      </c>
      <c r="C156647" s="20" t="s">
        <v>220249</v>
      </c>
      <c r="D156647" s="20"/>
      <c r="E156647" s="20" t="s">
        <v>221127</v>
      </c>
      <c r="F156647" s="20" t="s">
        <v>97178</v>
      </c>
    </row>
    <row r="156648" spans="1:6" x14ac:dyDescent="0.25">
      <c r="A156648" s="19" t="s">
        <v>221128</v>
      </c>
      <c r="B156648" s="19" t="s">
        <v>181195</v>
      </c>
      <c r="C156648" s="19" t="s">
        <v>220249</v>
      </c>
      <c r="D156648" s="19"/>
      <c r="E156648" s="19" t="s">
        <v>221127</v>
      </c>
      <c r="F156648" s="19" t="s">
        <v>97178</v>
      </c>
    </row>
    <row r="156649" spans="1:6" x14ac:dyDescent="0.25">
      <c r="A156649" s="20" t="s">
        <v>221129</v>
      </c>
      <c r="B156649" s="20" t="s">
        <v>181195</v>
      </c>
      <c r="C156649" s="20" t="s">
        <v>220249</v>
      </c>
      <c r="D156649" s="20"/>
      <c r="E156649" s="20" t="s">
        <v>221127</v>
      </c>
      <c r="F156649" s="20" t="s">
        <v>97178</v>
      </c>
    </row>
    <row r="156650" spans="1:6" x14ac:dyDescent="0.25">
      <c r="A156650" s="19" t="s">
        <v>221130</v>
      </c>
      <c r="B156650" s="19" t="s">
        <v>181195</v>
      </c>
      <c r="C156650" s="19" t="s">
        <v>220249</v>
      </c>
      <c r="D156650" s="19"/>
      <c r="E156650" s="19" t="s">
        <v>221127</v>
      </c>
      <c r="F156650" s="19" t="s">
        <v>97178</v>
      </c>
    </row>
    <row r="156651" spans="1:6" x14ac:dyDescent="0.25">
      <c r="A156651" s="20" t="s">
        <v>221131</v>
      </c>
      <c r="B156651" s="20" t="s">
        <v>181195</v>
      </c>
      <c r="C156651" s="20" t="s">
        <v>220249</v>
      </c>
      <c r="D156651" s="20"/>
      <c r="E156651" s="20" t="s">
        <v>221127</v>
      </c>
      <c r="F156651" s="20" t="s">
        <v>97178</v>
      </c>
    </row>
    <row r="156652" spans="1:6" x14ac:dyDescent="0.25">
      <c r="A156652" s="19" t="s">
        <v>221132</v>
      </c>
      <c r="B156652" s="19" t="s">
        <v>181195</v>
      </c>
      <c r="C156652" s="19" t="s">
        <v>220249</v>
      </c>
      <c r="D156652" s="19"/>
      <c r="E156652" s="19" t="s">
        <v>221127</v>
      </c>
      <c r="F156652" s="19" t="s">
        <v>97178</v>
      </c>
    </row>
    <row r="156653" spans="1:6" x14ac:dyDescent="0.25">
      <c r="A156653" s="20" t="s">
        <v>221133</v>
      </c>
      <c r="B156653" s="20" t="s">
        <v>181195</v>
      </c>
      <c r="C156653" s="20" t="s">
        <v>220249</v>
      </c>
      <c r="D156653" s="20"/>
      <c r="E156653" s="20" t="s">
        <v>221127</v>
      </c>
      <c r="F156653" s="20" t="s">
        <v>97178</v>
      </c>
    </row>
    <row r="156654" spans="1:6" x14ac:dyDescent="0.25">
      <c r="A156654" s="19" t="s">
        <v>221134</v>
      </c>
      <c r="B156654" s="19" t="s">
        <v>181195</v>
      </c>
      <c r="C156654" s="19" t="s">
        <v>220249</v>
      </c>
      <c r="D156654" s="19"/>
      <c r="E156654" s="19" t="s">
        <v>221127</v>
      </c>
      <c r="F156654" s="19" t="s">
        <v>97178</v>
      </c>
    </row>
    <row r="156655" spans="1:6" x14ac:dyDescent="0.25">
      <c r="A156655" s="20" t="s">
        <v>221135</v>
      </c>
      <c r="B156655" s="20" t="s">
        <v>181195</v>
      </c>
      <c r="C156655" s="20" t="s">
        <v>220249</v>
      </c>
      <c r="D156655" s="20"/>
      <c r="E156655" s="20" t="s">
        <v>221127</v>
      </c>
      <c r="F156655" s="20" t="s">
        <v>97178</v>
      </c>
    </row>
    <row r="156656" spans="1:6" x14ac:dyDescent="0.25">
      <c r="A156656" s="19" t="s">
        <v>221136</v>
      </c>
      <c r="B156656" s="19" t="s">
        <v>221137</v>
      </c>
      <c r="C156656" s="19" t="s">
        <v>220249</v>
      </c>
      <c r="D156656" s="19"/>
      <c r="E156656" s="19" t="s">
        <v>221127</v>
      </c>
      <c r="F156656" s="19" t="s">
        <v>97178</v>
      </c>
    </row>
    <row r="156657" spans="1:6" x14ac:dyDescent="0.25">
      <c r="A156657" s="20" t="s">
        <v>221138</v>
      </c>
      <c r="B156657" s="20" t="s">
        <v>221139</v>
      </c>
      <c r="C156657" s="20" t="s">
        <v>220249</v>
      </c>
      <c r="D156657" s="20"/>
      <c r="E156657" s="20" t="s">
        <v>221127</v>
      </c>
      <c r="F156657" s="20" t="s">
        <v>97178</v>
      </c>
    </row>
    <row r="156658" spans="1:6" x14ac:dyDescent="0.25">
      <c r="A156658" s="19" t="s">
        <v>221140</v>
      </c>
      <c r="B156658" s="19" t="s">
        <v>221141</v>
      </c>
      <c r="C156658" s="19" t="s">
        <v>220249</v>
      </c>
      <c r="D156658" s="19"/>
      <c r="E156658" s="19" t="s">
        <v>221127</v>
      </c>
      <c r="F156658" s="19" t="s">
        <v>97178</v>
      </c>
    </row>
    <row r="156659" spans="1:6" x14ac:dyDescent="0.25">
      <c r="A156659" s="20" t="s">
        <v>221142</v>
      </c>
      <c r="B156659" s="20" t="s">
        <v>221143</v>
      </c>
      <c r="C156659" s="20" t="s">
        <v>220249</v>
      </c>
      <c r="D156659" s="20"/>
      <c r="E156659" s="20" t="s">
        <v>221127</v>
      </c>
      <c r="F156659" s="20" t="s">
        <v>97178</v>
      </c>
    </row>
    <row r="156660" spans="1:6" x14ac:dyDescent="0.25">
      <c r="A156660" s="19" t="s">
        <v>221144</v>
      </c>
      <c r="B156660" s="19" t="s">
        <v>106336</v>
      </c>
      <c r="C156660" s="19" t="s">
        <v>220249</v>
      </c>
      <c r="D156660" s="19"/>
      <c r="E156660" s="19" t="s">
        <v>221127</v>
      </c>
      <c r="F156660" s="19" t="s">
        <v>97178</v>
      </c>
    </row>
    <row r="156661" spans="1:6" x14ac:dyDescent="0.25">
      <c r="A156661" s="20" t="s">
        <v>221145</v>
      </c>
      <c r="B156661" s="20" t="s">
        <v>221146</v>
      </c>
      <c r="C156661" s="20" t="s">
        <v>220249</v>
      </c>
      <c r="D156661" s="20"/>
      <c r="E156661" s="20" t="s">
        <v>221127</v>
      </c>
      <c r="F156661" s="20" t="s">
        <v>97178</v>
      </c>
    </row>
    <row r="156662" spans="1:6" x14ac:dyDescent="0.25">
      <c r="A156662" s="19" t="s">
        <v>221147</v>
      </c>
      <c r="B156662" s="19" t="s">
        <v>221148</v>
      </c>
      <c r="C156662" s="19" t="s">
        <v>220249</v>
      </c>
      <c r="D156662" s="19"/>
      <c r="E156662" s="19" t="s">
        <v>221127</v>
      </c>
      <c r="F156662" s="19" t="s">
        <v>97178</v>
      </c>
    </row>
    <row r="156663" spans="1:6" x14ac:dyDescent="0.25">
      <c r="A156663" s="20" t="s">
        <v>221149</v>
      </c>
      <c r="B156663" s="20" t="s">
        <v>221150</v>
      </c>
      <c r="C156663" s="20" t="s">
        <v>220249</v>
      </c>
      <c r="D156663" s="20"/>
      <c r="E156663" s="20" t="s">
        <v>221127</v>
      </c>
      <c r="F156663" s="20" t="s">
        <v>97178</v>
      </c>
    </row>
    <row r="156664" spans="1:6" x14ac:dyDescent="0.25">
      <c r="A156664" s="19" t="s">
        <v>221151</v>
      </c>
      <c r="B156664" s="19" t="s">
        <v>221152</v>
      </c>
      <c r="C156664" s="19" t="s">
        <v>220249</v>
      </c>
      <c r="D156664" s="19"/>
      <c r="E156664" s="19" t="s">
        <v>221127</v>
      </c>
      <c r="F156664" s="19" t="s">
        <v>97178</v>
      </c>
    </row>
    <row r="156665" spans="1:6" x14ac:dyDescent="0.25">
      <c r="A156665" s="20" t="s">
        <v>221153</v>
      </c>
      <c r="B156665" s="20" t="s">
        <v>221154</v>
      </c>
      <c r="C156665" s="20" t="s">
        <v>220249</v>
      </c>
      <c r="D156665" s="20"/>
      <c r="E156665" s="20" t="s">
        <v>221127</v>
      </c>
      <c r="F156665" s="20" t="s">
        <v>97178</v>
      </c>
    </row>
    <row r="156666" spans="1:6" x14ac:dyDescent="0.25">
      <c r="A156666" s="19" t="s">
        <v>221155</v>
      </c>
      <c r="B156666" s="19" t="s">
        <v>221156</v>
      </c>
      <c r="C156666" s="19" t="s">
        <v>220249</v>
      </c>
      <c r="D156666" s="19"/>
      <c r="E156666" s="19" t="s">
        <v>221127</v>
      </c>
      <c r="F156666" s="19" t="s">
        <v>97178</v>
      </c>
    </row>
    <row r="156667" spans="1:6" x14ac:dyDescent="0.25">
      <c r="A156667" s="20" t="s">
        <v>221157</v>
      </c>
      <c r="B156667" s="20" t="s">
        <v>221158</v>
      </c>
      <c r="C156667" s="20" t="s">
        <v>220249</v>
      </c>
      <c r="D156667" s="20"/>
      <c r="E156667" s="20" t="s">
        <v>221127</v>
      </c>
      <c r="F156667" s="20" t="s">
        <v>97178</v>
      </c>
    </row>
    <row r="156668" spans="1:6" x14ac:dyDescent="0.25">
      <c r="A156668" s="19" t="s">
        <v>221159</v>
      </c>
      <c r="B156668" s="19" t="s">
        <v>221160</v>
      </c>
      <c r="C156668" s="19" t="s">
        <v>220249</v>
      </c>
      <c r="D156668" s="19"/>
      <c r="E156668" s="19" t="s">
        <v>221127</v>
      </c>
      <c r="F156668" s="19" t="s">
        <v>97178</v>
      </c>
    </row>
    <row r="156669" spans="1:6" x14ac:dyDescent="0.25">
      <c r="A156669" s="20" t="s">
        <v>221161</v>
      </c>
      <c r="B156669" s="20" t="s">
        <v>221162</v>
      </c>
      <c r="C156669" s="20" t="s">
        <v>220249</v>
      </c>
      <c r="D156669" s="20"/>
      <c r="E156669" s="20" t="s">
        <v>221127</v>
      </c>
      <c r="F156669" s="20" t="s">
        <v>97178</v>
      </c>
    </row>
    <row r="156670" spans="1:6" x14ac:dyDescent="0.25">
      <c r="A156670" s="19" t="s">
        <v>221163</v>
      </c>
      <c r="B156670" s="19" t="s">
        <v>106382</v>
      </c>
      <c r="C156670" s="19" t="s">
        <v>220249</v>
      </c>
      <c r="D156670" s="19"/>
      <c r="E156670" s="19" t="s">
        <v>221127</v>
      </c>
      <c r="F156670" s="19" t="s">
        <v>97178</v>
      </c>
    </row>
    <row r="156671" spans="1:6" x14ac:dyDescent="0.25">
      <c r="A156671" s="20" t="s">
        <v>221164</v>
      </c>
      <c r="B156671" s="20" t="s">
        <v>221165</v>
      </c>
      <c r="C156671" s="20" t="s">
        <v>220249</v>
      </c>
      <c r="D156671" s="20"/>
      <c r="E156671" s="20" t="s">
        <v>221127</v>
      </c>
      <c r="F156671" s="20" t="s">
        <v>97178</v>
      </c>
    </row>
    <row r="156672" spans="1:6" x14ac:dyDescent="0.25">
      <c r="A156672" s="19" t="s">
        <v>221166</v>
      </c>
      <c r="B156672" s="19" t="s">
        <v>100770</v>
      </c>
      <c r="C156672" s="19" t="s">
        <v>220249</v>
      </c>
      <c r="D156672" s="19"/>
      <c r="E156672" s="19" t="s">
        <v>221127</v>
      </c>
      <c r="F156672" s="19" t="s">
        <v>97178</v>
      </c>
    </row>
    <row r="156673" spans="1:6" x14ac:dyDescent="0.25">
      <c r="A156673" s="20" t="s">
        <v>221167</v>
      </c>
      <c r="B156673" s="20" t="s">
        <v>124329</v>
      </c>
      <c r="C156673" s="20" t="s">
        <v>220249</v>
      </c>
      <c r="D156673" s="20"/>
      <c r="E156673" s="20" t="s">
        <v>221127</v>
      </c>
      <c r="F156673" s="20" t="s">
        <v>97178</v>
      </c>
    </row>
    <row r="156674" spans="1:6" x14ac:dyDescent="0.25">
      <c r="A156674" s="19" t="s">
        <v>221168</v>
      </c>
      <c r="B156674" s="19" t="s">
        <v>221169</v>
      </c>
      <c r="C156674" s="19" t="s">
        <v>220249</v>
      </c>
      <c r="D156674" s="19"/>
      <c r="E156674" s="19" t="s">
        <v>221127</v>
      </c>
      <c r="F156674" s="19" t="s">
        <v>97178</v>
      </c>
    </row>
    <row r="156675" spans="1:6" x14ac:dyDescent="0.25">
      <c r="A156675" s="20" t="s">
        <v>221170</v>
      </c>
      <c r="B156675" s="20" t="s">
        <v>221171</v>
      </c>
      <c r="C156675" s="20" t="s">
        <v>220249</v>
      </c>
      <c r="D156675" s="20"/>
      <c r="E156675" s="20" t="s">
        <v>221127</v>
      </c>
      <c r="F156675" s="20" t="s">
        <v>97178</v>
      </c>
    </row>
    <row r="156676" spans="1:6" x14ac:dyDescent="0.25">
      <c r="A156676" s="19" t="s">
        <v>221172</v>
      </c>
      <c r="B156676" s="19" t="s">
        <v>221173</v>
      </c>
      <c r="C156676" s="19" t="s">
        <v>220249</v>
      </c>
      <c r="D156676" s="19"/>
      <c r="E156676" s="19" t="s">
        <v>221127</v>
      </c>
      <c r="F156676" s="19" t="s">
        <v>97178</v>
      </c>
    </row>
    <row r="156677" spans="1:6" x14ac:dyDescent="0.25">
      <c r="A156677" s="20" t="s">
        <v>221174</v>
      </c>
      <c r="B156677" s="20" t="s">
        <v>221175</v>
      </c>
      <c r="C156677" s="20" t="s">
        <v>220249</v>
      </c>
      <c r="D156677" s="20"/>
      <c r="E156677" s="20" t="s">
        <v>221127</v>
      </c>
      <c r="F156677" s="20" t="s">
        <v>97178</v>
      </c>
    </row>
    <row r="156678" spans="1:6" x14ac:dyDescent="0.25">
      <c r="A156678" s="19" t="s">
        <v>221176</v>
      </c>
      <c r="B156678" s="19" t="s">
        <v>221177</v>
      </c>
      <c r="C156678" s="19" t="s">
        <v>220249</v>
      </c>
      <c r="D156678" s="19"/>
      <c r="E156678" s="19" t="s">
        <v>221127</v>
      </c>
      <c r="F156678" s="19" t="s">
        <v>97178</v>
      </c>
    </row>
    <row r="156679" spans="1:6" x14ac:dyDescent="0.25">
      <c r="A156679" s="20" t="s">
        <v>221178</v>
      </c>
      <c r="B156679" s="20" t="s">
        <v>221179</v>
      </c>
      <c r="C156679" s="20" t="s">
        <v>220249</v>
      </c>
      <c r="D156679" s="20"/>
      <c r="E156679" s="20" t="s">
        <v>221127</v>
      </c>
      <c r="F156679" s="20" t="s">
        <v>97178</v>
      </c>
    </row>
    <row r="156680" spans="1:6" x14ac:dyDescent="0.25">
      <c r="A156680" s="19" t="s">
        <v>221180</v>
      </c>
      <c r="B156680" s="19" t="s">
        <v>221181</v>
      </c>
      <c r="C156680" s="19" t="s">
        <v>220249</v>
      </c>
      <c r="D156680" s="19"/>
      <c r="E156680" s="19" t="s">
        <v>221127</v>
      </c>
      <c r="F156680" s="19" t="s">
        <v>97178</v>
      </c>
    </row>
    <row r="156681" spans="1:6" x14ac:dyDescent="0.25">
      <c r="A156681" s="20" t="s">
        <v>221182</v>
      </c>
      <c r="B156681" s="20" t="s">
        <v>221183</v>
      </c>
      <c r="C156681" s="20" t="s">
        <v>220249</v>
      </c>
      <c r="D156681" s="20"/>
      <c r="E156681" s="20" t="s">
        <v>221127</v>
      </c>
      <c r="F156681" s="20" t="s">
        <v>97178</v>
      </c>
    </row>
    <row r="156682" spans="1:6" x14ac:dyDescent="0.25">
      <c r="A156682" s="19" t="s">
        <v>221184</v>
      </c>
      <c r="B156682" s="19" t="s">
        <v>221185</v>
      </c>
      <c r="C156682" s="19" t="s">
        <v>220249</v>
      </c>
      <c r="D156682" s="19"/>
      <c r="E156682" s="19" t="s">
        <v>221127</v>
      </c>
      <c r="F156682" s="19" t="s">
        <v>97178</v>
      </c>
    </row>
    <row r="156683" spans="1:6" x14ac:dyDescent="0.25">
      <c r="A156683" s="20" t="s">
        <v>221186</v>
      </c>
      <c r="B156683" s="20" t="s">
        <v>221187</v>
      </c>
      <c r="C156683" s="20" t="s">
        <v>220249</v>
      </c>
      <c r="D156683" s="20"/>
      <c r="E156683" s="20" t="s">
        <v>221127</v>
      </c>
      <c r="F156683" s="20" t="s">
        <v>97178</v>
      </c>
    </row>
    <row r="156684" spans="1:6" x14ac:dyDescent="0.25">
      <c r="A156684" s="19" t="s">
        <v>221188</v>
      </c>
      <c r="B156684" s="19" t="s">
        <v>221189</v>
      </c>
      <c r="C156684" s="19" t="s">
        <v>220249</v>
      </c>
      <c r="D156684" s="19"/>
      <c r="E156684" s="19" t="s">
        <v>221127</v>
      </c>
      <c r="F156684" s="19" t="s">
        <v>97178</v>
      </c>
    </row>
    <row r="156685" spans="1:6" x14ac:dyDescent="0.25">
      <c r="A156685" s="20" t="s">
        <v>221190</v>
      </c>
      <c r="B156685" s="20" t="s">
        <v>221191</v>
      </c>
      <c r="C156685" s="20" t="s">
        <v>220249</v>
      </c>
      <c r="D156685" s="20"/>
      <c r="E156685" s="20" t="s">
        <v>221127</v>
      </c>
      <c r="F156685" s="20" t="s">
        <v>97178</v>
      </c>
    </row>
    <row r="156686" spans="1:6" x14ac:dyDescent="0.25">
      <c r="A156686" s="19" t="s">
        <v>221192</v>
      </c>
      <c r="B156686" s="19" t="s">
        <v>221193</v>
      </c>
      <c r="C156686" s="19" t="s">
        <v>220249</v>
      </c>
      <c r="D156686" s="19"/>
      <c r="E156686" s="19" t="s">
        <v>221127</v>
      </c>
      <c r="F156686" s="19" t="s">
        <v>97178</v>
      </c>
    </row>
    <row r="156687" spans="1:6" x14ac:dyDescent="0.25">
      <c r="A156687" s="20" t="s">
        <v>221194</v>
      </c>
      <c r="B156687" s="20" t="s">
        <v>221195</v>
      </c>
      <c r="C156687" s="20" t="s">
        <v>220249</v>
      </c>
      <c r="D156687" s="20"/>
      <c r="E156687" s="20" t="s">
        <v>221127</v>
      </c>
      <c r="F156687" s="20" t="s">
        <v>97178</v>
      </c>
    </row>
    <row r="156688" spans="1:6" x14ac:dyDescent="0.25">
      <c r="A156688" s="19" t="s">
        <v>221196</v>
      </c>
      <c r="B156688" s="19" t="s">
        <v>221197</v>
      </c>
      <c r="C156688" s="19" t="s">
        <v>220249</v>
      </c>
      <c r="D156688" s="19"/>
      <c r="E156688" s="19" t="s">
        <v>221127</v>
      </c>
      <c r="F156688" s="19" t="s">
        <v>97178</v>
      </c>
    </row>
    <row r="156689" spans="1:6" x14ac:dyDescent="0.25">
      <c r="A156689" s="20" t="s">
        <v>221198</v>
      </c>
      <c r="B156689" s="20" t="s">
        <v>221199</v>
      </c>
      <c r="C156689" s="20" t="s">
        <v>220249</v>
      </c>
      <c r="D156689" s="20"/>
      <c r="E156689" s="20" t="s">
        <v>221127</v>
      </c>
      <c r="F156689" s="20" t="s">
        <v>97178</v>
      </c>
    </row>
    <row r="156690" spans="1:6" x14ac:dyDescent="0.25">
      <c r="A156690" s="19" t="s">
        <v>221200</v>
      </c>
      <c r="B156690" s="19" t="s">
        <v>221201</v>
      </c>
      <c r="C156690" s="19" t="s">
        <v>220249</v>
      </c>
      <c r="D156690" s="19"/>
      <c r="E156690" s="19" t="s">
        <v>221127</v>
      </c>
      <c r="F156690" s="19" t="s">
        <v>97178</v>
      </c>
    </row>
    <row r="156691" spans="1:6" x14ac:dyDescent="0.25">
      <c r="A156691" s="20" t="s">
        <v>221202</v>
      </c>
      <c r="B156691" s="20" t="s">
        <v>221203</v>
      </c>
      <c r="C156691" s="20" t="s">
        <v>220249</v>
      </c>
      <c r="D156691" s="20"/>
      <c r="E156691" s="20" t="s">
        <v>221127</v>
      </c>
      <c r="F156691" s="20" t="s">
        <v>97178</v>
      </c>
    </row>
    <row r="156692" spans="1:6" x14ac:dyDescent="0.25">
      <c r="A156692" s="19" t="s">
        <v>221204</v>
      </c>
      <c r="B156692" s="19" t="s">
        <v>221205</v>
      </c>
      <c r="C156692" s="19" t="s">
        <v>220249</v>
      </c>
      <c r="D156692" s="19"/>
      <c r="E156692" s="19" t="s">
        <v>221127</v>
      </c>
      <c r="F156692" s="19" t="s">
        <v>97178</v>
      </c>
    </row>
    <row r="156693" spans="1:6" x14ac:dyDescent="0.25">
      <c r="A156693" s="20" t="s">
        <v>221206</v>
      </c>
      <c r="B156693" s="20" t="s">
        <v>221207</v>
      </c>
      <c r="C156693" s="20" t="s">
        <v>220249</v>
      </c>
      <c r="D156693" s="20"/>
      <c r="E156693" s="20" t="s">
        <v>221127</v>
      </c>
      <c r="F156693" s="20" t="s">
        <v>97178</v>
      </c>
    </row>
    <row r="156694" spans="1:6" x14ac:dyDescent="0.25">
      <c r="A156694" s="19" t="s">
        <v>221208</v>
      </c>
      <c r="B156694" s="19" t="s">
        <v>106868</v>
      </c>
      <c r="C156694" s="19" t="s">
        <v>220249</v>
      </c>
      <c r="D156694" s="19"/>
      <c r="E156694" s="19" t="s">
        <v>221127</v>
      </c>
      <c r="F156694" s="19" t="s">
        <v>97178</v>
      </c>
    </row>
    <row r="156695" spans="1:6" x14ac:dyDescent="0.25">
      <c r="A156695" s="20" t="s">
        <v>221209</v>
      </c>
      <c r="B156695" s="20" t="s">
        <v>97718</v>
      </c>
      <c r="C156695" s="20" t="s">
        <v>220249</v>
      </c>
      <c r="D156695" s="20"/>
      <c r="E156695" s="20" t="s">
        <v>221127</v>
      </c>
      <c r="F156695" s="20" t="s">
        <v>97178</v>
      </c>
    </row>
    <row r="156696" spans="1:6" x14ac:dyDescent="0.25">
      <c r="A156696" s="19" t="s">
        <v>221210</v>
      </c>
      <c r="B156696" s="19" t="s">
        <v>221211</v>
      </c>
      <c r="C156696" s="19" t="s">
        <v>220249</v>
      </c>
      <c r="D156696" s="19"/>
      <c r="E156696" s="19" t="s">
        <v>221127</v>
      </c>
      <c r="F156696" s="19" t="s">
        <v>97178</v>
      </c>
    </row>
    <row r="156697" spans="1:6" x14ac:dyDescent="0.25">
      <c r="A156697" s="20" t="s">
        <v>221212</v>
      </c>
      <c r="B156697" s="20" t="s">
        <v>221213</v>
      </c>
      <c r="C156697" s="20" t="s">
        <v>220249</v>
      </c>
      <c r="D156697" s="20"/>
      <c r="E156697" s="20" t="s">
        <v>221127</v>
      </c>
      <c r="F156697" s="20" t="s">
        <v>97178</v>
      </c>
    </row>
    <row r="156698" spans="1:6" x14ac:dyDescent="0.25">
      <c r="A156698" s="19" t="s">
        <v>221214</v>
      </c>
      <c r="B156698" s="19" t="s">
        <v>117291</v>
      </c>
      <c r="C156698" s="19" t="s">
        <v>220249</v>
      </c>
      <c r="D156698" s="19"/>
      <c r="E156698" s="19" t="s">
        <v>221127</v>
      </c>
      <c r="F156698" s="19" t="s">
        <v>97178</v>
      </c>
    </row>
    <row r="156699" spans="1:6" x14ac:dyDescent="0.25">
      <c r="A156699" s="20" t="s">
        <v>221215</v>
      </c>
      <c r="B156699" s="20" t="s">
        <v>221216</v>
      </c>
      <c r="C156699" s="20" t="s">
        <v>220249</v>
      </c>
      <c r="D156699" s="20"/>
      <c r="E156699" s="20" t="s">
        <v>221127</v>
      </c>
      <c r="F156699" s="20" t="s">
        <v>97178</v>
      </c>
    </row>
    <row r="156700" spans="1:6" x14ac:dyDescent="0.25">
      <c r="A156700" s="19" t="s">
        <v>221217</v>
      </c>
      <c r="B156700" s="19" t="s">
        <v>221218</v>
      </c>
      <c r="C156700" s="19" t="s">
        <v>220249</v>
      </c>
      <c r="D156700" s="19"/>
      <c r="E156700" s="19" t="s">
        <v>221127</v>
      </c>
      <c r="F156700" s="19" t="s">
        <v>97178</v>
      </c>
    </row>
    <row r="156701" spans="1:6" x14ac:dyDescent="0.25">
      <c r="A156701" s="20" t="s">
        <v>221219</v>
      </c>
      <c r="B156701" s="20" t="s">
        <v>203542</v>
      </c>
      <c r="C156701" s="20" t="s">
        <v>220249</v>
      </c>
      <c r="D156701" s="20"/>
      <c r="E156701" s="20" t="s">
        <v>221127</v>
      </c>
      <c r="F156701" s="20" t="s">
        <v>97178</v>
      </c>
    </row>
    <row r="156702" spans="1:6" x14ac:dyDescent="0.25">
      <c r="A156702" s="19" t="s">
        <v>221220</v>
      </c>
      <c r="B156702" s="19" t="s">
        <v>220687</v>
      </c>
      <c r="C156702" s="19" t="s">
        <v>220249</v>
      </c>
      <c r="D156702" s="19"/>
      <c r="E156702" s="19" t="s">
        <v>221127</v>
      </c>
      <c r="F156702" s="19" t="s">
        <v>97178</v>
      </c>
    </row>
    <row r="156703" spans="1:6" x14ac:dyDescent="0.25">
      <c r="A156703" s="20" t="s">
        <v>221221</v>
      </c>
      <c r="B156703" s="20" t="s">
        <v>221222</v>
      </c>
      <c r="C156703" s="20" t="s">
        <v>220249</v>
      </c>
      <c r="D156703" s="20"/>
      <c r="E156703" s="20" t="s">
        <v>221127</v>
      </c>
      <c r="F156703" s="20" t="s">
        <v>97178</v>
      </c>
    </row>
    <row r="156704" spans="1:6" x14ac:dyDescent="0.25">
      <c r="A156704" s="19" t="s">
        <v>221223</v>
      </c>
      <c r="B156704" s="19" t="s">
        <v>176275</v>
      </c>
      <c r="C156704" s="19" t="s">
        <v>220249</v>
      </c>
      <c r="D156704" s="19"/>
      <c r="E156704" s="19" t="s">
        <v>221127</v>
      </c>
      <c r="F156704" s="19" t="s">
        <v>97178</v>
      </c>
    </row>
    <row r="156705" spans="1:6" x14ac:dyDescent="0.25">
      <c r="A156705" s="20" t="s">
        <v>221224</v>
      </c>
      <c r="B156705" s="20" t="s">
        <v>97198</v>
      </c>
      <c r="C156705" s="20" t="s">
        <v>220249</v>
      </c>
      <c r="D156705" s="20"/>
      <c r="E156705" s="20" t="s">
        <v>221225</v>
      </c>
      <c r="F156705" s="20" t="s">
        <v>97178</v>
      </c>
    </row>
    <row r="156706" spans="1:6" x14ac:dyDescent="0.25">
      <c r="A156706" s="19" t="s">
        <v>221226</v>
      </c>
      <c r="B156706" s="19" t="s">
        <v>221227</v>
      </c>
      <c r="C156706" s="19" t="s">
        <v>220249</v>
      </c>
      <c r="D156706" s="19"/>
      <c r="E156706" s="19" t="s">
        <v>221225</v>
      </c>
      <c r="F156706" s="19" t="s">
        <v>97178</v>
      </c>
    </row>
    <row r="156707" spans="1:6" x14ac:dyDescent="0.25">
      <c r="A156707" s="20" t="s">
        <v>221228</v>
      </c>
      <c r="B156707" s="20" t="s">
        <v>221229</v>
      </c>
      <c r="C156707" s="20" t="s">
        <v>220249</v>
      </c>
      <c r="D156707" s="20"/>
      <c r="E156707" s="20" t="s">
        <v>221225</v>
      </c>
      <c r="F156707" s="20" t="s">
        <v>97178</v>
      </c>
    </row>
    <row r="156708" spans="1:6" x14ac:dyDescent="0.25">
      <c r="A156708" s="19" t="s">
        <v>221230</v>
      </c>
      <c r="B156708" s="19" t="s">
        <v>221231</v>
      </c>
      <c r="C156708" s="19" t="s">
        <v>220249</v>
      </c>
      <c r="D156708" s="19"/>
      <c r="E156708" s="19" t="s">
        <v>221225</v>
      </c>
      <c r="F156708" s="19" t="s">
        <v>97178</v>
      </c>
    </row>
    <row r="156709" spans="1:6" x14ac:dyDescent="0.25">
      <c r="A156709" s="20" t="s">
        <v>221232</v>
      </c>
      <c r="B156709" s="20" t="s">
        <v>221233</v>
      </c>
      <c r="C156709" s="20" t="s">
        <v>220249</v>
      </c>
      <c r="D156709" s="20"/>
      <c r="E156709" s="20" t="s">
        <v>221225</v>
      </c>
      <c r="F156709" s="20" t="s">
        <v>97178</v>
      </c>
    </row>
    <row r="156710" spans="1:6" x14ac:dyDescent="0.25">
      <c r="A156710" s="19" t="s">
        <v>221234</v>
      </c>
      <c r="B156710" s="19" t="s">
        <v>221235</v>
      </c>
      <c r="C156710" s="19" t="s">
        <v>220249</v>
      </c>
      <c r="D156710" s="19"/>
      <c r="E156710" s="19" t="s">
        <v>221225</v>
      </c>
      <c r="F156710" s="19" t="s">
        <v>97178</v>
      </c>
    </row>
    <row r="156711" spans="1:6" x14ac:dyDescent="0.25">
      <c r="A156711" s="20" t="s">
        <v>221236</v>
      </c>
      <c r="B156711" s="20" t="s">
        <v>221237</v>
      </c>
      <c r="C156711" s="20" t="s">
        <v>220249</v>
      </c>
      <c r="D156711" s="20"/>
      <c r="E156711" s="20" t="s">
        <v>221225</v>
      </c>
      <c r="F156711" s="20" t="s">
        <v>97178</v>
      </c>
    </row>
    <row r="156712" spans="1:6" x14ac:dyDescent="0.25">
      <c r="A156712" s="19" t="s">
        <v>221238</v>
      </c>
      <c r="B156712" s="19" t="s">
        <v>221239</v>
      </c>
      <c r="C156712" s="19" t="s">
        <v>220249</v>
      </c>
      <c r="D156712" s="19"/>
      <c r="E156712" s="19" t="s">
        <v>221225</v>
      </c>
      <c r="F156712" s="19" t="s">
        <v>97178</v>
      </c>
    </row>
    <row r="156713" spans="1:6" x14ac:dyDescent="0.25">
      <c r="A156713" s="20" t="s">
        <v>221240</v>
      </c>
      <c r="B156713" s="20" t="s">
        <v>221241</v>
      </c>
      <c r="C156713" s="20" t="s">
        <v>220249</v>
      </c>
      <c r="D156713" s="20"/>
      <c r="E156713" s="20" t="s">
        <v>221225</v>
      </c>
      <c r="F156713" s="20" t="s">
        <v>97178</v>
      </c>
    </row>
    <row r="156714" spans="1:6" x14ac:dyDescent="0.25">
      <c r="A156714" s="19" t="s">
        <v>221242</v>
      </c>
      <c r="B156714" s="19" t="s">
        <v>221243</v>
      </c>
      <c r="C156714" s="19" t="s">
        <v>220249</v>
      </c>
      <c r="D156714" s="19"/>
      <c r="E156714" s="19" t="s">
        <v>221225</v>
      </c>
      <c r="F156714" s="19" t="s">
        <v>97178</v>
      </c>
    </row>
    <row r="156715" spans="1:6" x14ac:dyDescent="0.25">
      <c r="A156715" s="20" t="s">
        <v>221244</v>
      </c>
      <c r="B156715" s="20" t="s">
        <v>221245</v>
      </c>
      <c r="C156715" s="20" t="s">
        <v>220249</v>
      </c>
      <c r="D156715" s="20"/>
      <c r="E156715" s="20" t="s">
        <v>221225</v>
      </c>
      <c r="F156715" s="20" t="s">
        <v>97178</v>
      </c>
    </row>
    <row r="156716" spans="1:6" x14ac:dyDescent="0.25">
      <c r="A156716" s="19" t="s">
        <v>221246</v>
      </c>
      <c r="B156716" s="19" t="s">
        <v>102897</v>
      </c>
      <c r="C156716" s="19" t="s">
        <v>220249</v>
      </c>
      <c r="D156716" s="19"/>
      <c r="E156716" s="19" t="s">
        <v>221225</v>
      </c>
      <c r="F156716" s="19" t="s">
        <v>97178</v>
      </c>
    </row>
    <row r="156717" spans="1:6" x14ac:dyDescent="0.25">
      <c r="A156717" s="20" t="s">
        <v>221247</v>
      </c>
      <c r="B156717" s="20" t="s">
        <v>97198</v>
      </c>
      <c r="C156717" s="20" t="s">
        <v>220249</v>
      </c>
      <c r="D156717" s="20"/>
      <c r="E156717" s="20" t="s">
        <v>221248</v>
      </c>
      <c r="F156717" s="20" t="s">
        <v>97178</v>
      </c>
    </row>
    <row r="156718" spans="1:6" x14ac:dyDescent="0.25">
      <c r="A156718" s="19" t="s">
        <v>221249</v>
      </c>
      <c r="B156718" s="19" t="s">
        <v>221250</v>
      </c>
      <c r="C156718" s="19" t="s">
        <v>220249</v>
      </c>
      <c r="D156718" s="19"/>
      <c r="E156718" s="19" t="s">
        <v>221248</v>
      </c>
      <c r="F156718" s="19" t="s">
        <v>97178</v>
      </c>
    </row>
    <row r="156719" spans="1:6" x14ac:dyDescent="0.25">
      <c r="A156719" s="20" t="s">
        <v>221251</v>
      </c>
      <c r="B156719" s="20" t="s">
        <v>221252</v>
      </c>
      <c r="C156719" s="20" t="s">
        <v>220249</v>
      </c>
      <c r="D156719" s="20"/>
      <c r="E156719" s="20" t="s">
        <v>221248</v>
      </c>
      <c r="F156719" s="20" t="s">
        <v>97178</v>
      </c>
    </row>
    <row r="156720" spans="1:6" x14ac:dyDescent="0.25">
      <c r="A156720" s="19" t="s">
        <v>221253</v>
      </c>
      <c r="B156720" s="19" t="s">
        <v>221254</v>
      </c>
      <c r="C156720" s="19" t="s">
        <v>220249</v>
      </c>
      <c r="D156720" s="19"/>
      <c r="E156720" s="19" t="s">
        <v>221248</v>
      </c>
      <c r="F156720" s="19" t="s">
        <v>97178</v>
      </c>
    </row>
    <row r="156721" spans="1:6" x14ac:dyDescent="0.25">
      <c r="A156721" s="20" t="s">
        <v>221255</v>
      </c>
      <c r="B156721" s="20" t="s">
        <v>221256</v>
      </c>
      <c r="C156721" s="20" t="s">
        <v>220249</v>
      </c>
      <c r="D156721" s="20"/>
      <c r="E156721" s="20" t="s">
        <v>221248</v>
      </c>
      <c r="F156721" s="20" t="s">
        <v>97178</v>
      </c>
    </row>
    <row r="156722" spans="1:6" x14ac:dyDescent="0.25">
      <c r="A156722" s="19" t="s">
        <v>221257</v>
      </c>
      <c r="B156722" s="19" t="s">
        <v>221258</v>
      </c>
      <c r="C156722" s="19" t="s">
        <v>220249</v>
      </c>
      <c r="D156722" s="19"/>
      <c r="E156722" s="19" t="s">
        <v>221248</v>
      </c>
      <c r="F156722" s="19" t="s">
        <v>97178</v>
      </c>
    </row>
    <row r="156723" spans="1:6" x14ac:dyDescent="0.25">
      <c r="A156723" s="20" t="s">
        <v>221259</v>
      </c>
      <c r="B156723" s="20" t="s">
        <v>221260</v>
      </c>
      <c r="C156723" s="20" t="s">
        <v>220249</v>
      </c>
      <c r="D156723" s="20"/>
      <c r="E156723" s="20" t="s">
        <v>221248</v>
      </c>
      <c r="F156723" s="20" t="s">
        <v>97178</v>
      </c>
    </row>
    <row r="156724" spans="1:6" x14ac:dyDescent="0.25">
      <c r="A156724" s="19" t="s">
        <v>221261</v>
      </c>
      <c r="B156724" s="19" t="s">
        <v>175885</v>
      </c>
      <c r="C156724" s="19" t="s">
        <v>220249</v>
      </c>
      <c r="D156724" s="19"/>
      <c r="E156724" s="19" t="s">
        <v>221248</v>
      </c>
      <c r="F156724" s="19" t="s">
        <v>97178</v>
      </c>
    </row>
    <row r="156725" spans="1:6" x14ac:dyDescent="0.25">
      <c r="A156725" s="20" t="s">
        <v>221262</v>
      </c>
      <c r="B156725" s="20" t="s">
        <v>221263</v>
      </c>
      <c r="C156725" s="20" t="s">
        <v>220249</v>
      </c>
      <c r="D156725" s="20"/>
      <c r="E156725" s="20" t="s">
        <v>221248</v>
      </c>
      <c r="F156725" s="20" t="s">
        <v>97178</v>
      </c>
    </row>
    <row r="156726" spans="1:6" x14ac:dyDescent="0.25">
      <c r="A156726" s="19" t="s">
        <v>221264</v>
      </c>
      <c r="B156726" s="19" t="s">
        <v>144582</v>
      </c>
      <c r="C156726" s="19" t="s">
        <v>220249</v>
      </c>
      <c r="D156726" s="19"/>
      <c r="E156726" s="19" t="s">
        <v>221248</v>
      </c>
      <c r="F156726" s="19" t="s">
        <v>97178</v>
      </c>
    </row>
    <row r="156727" spans="1:6" x14ac:dyDescent="0.25">
      <c r="A156727" s="20" t="s">
        <v>221265</v>
      </c>
      <c r="B156727" s="20" t="s">
        <v>221266</v>
      </c>
      <c r="C156727" s="20" t="s">
        <v>220249</v>
      </c>
      <c r="D156727" s="20"/>
      <c r="E156727" s="20" t="s">
        <v>221248</v>
      </c>
      <c r="F156727" s="20" t="s">
        <v>97178</v>
      </c>
    </row>
    <row r="156728" spans="1:6" x14ac:dyDescent="0.25">
      <c r="A156728" s="19" t="s">
        <v>221267</v>
      </c>
      <c r="B156728" s="19" t="s">
        <v>221268</v>
      </c>
      <c r="C156728" s="19" t="s">
        <v>220249</v>
      </c>
      <c r="D156728" s="19"/>
      <c r="E156728" s="19" t="s">
        <v>221248</v>
      </c>
      <c r="F156728" s="19" t="s">
        <v>97178</v>
      </c>
    </row>
    <row r="156729" spans="1:6" x14ac:dyDescent="0.25">
      <c r="A156729" s="20" t="s">
        <v>221269</v>
      </c>
      <c r="B156729" s="20" t="s">
        <v>128341</v>
      </c>
      <c r="C156729" s="20" t="s">
        <v>220249</v>
      </c>
      <c r="D156729" s="20"/>
      <c r="E156729" s="20" t="s">
        <v>221248</v>
      </c>
      <c r="F156729" s="20" t="s">
        <v>97178</v>
      </c>
    </row>
    <row r="156730" spans="1:6" x14ac:dyDescent="0.25">
      <c r="A156730" s="19" t="s">
        <v>221270</v>
      </c>
      <c r="B156730" s="19" t="s">
        <v>221271</v>
      </c>
      <c r="C156730" s="19" t="s">
        <v>220249</v>
      </c>
      <c r="D156730" s="19"/>
      <c r="E156730" s="19" t="s">
        <v>221248</v>
      </c>
      <c r="F156730" s="19" t="s">
        <v>97178</v>
      </c>
    </row>
    <row r="156731" spans="1:6" x14ac:dyDescent="0.25">
      <c r="A156731" s="20" t="s">
        <v>221272</v>
      </c>
      <c r="B156731" s="20" t="s">
        <v>221273</v>
      </c>
      <c r="C156731" s="20" t="s">
        <v>220249</v>
      </c>
      <c r="D156731" s="20"/>
      <c r="E156731" s="20" t="s">
        <v>221248</v>
      </c>
      <c r="F156731" s="20" t="s">
        <v>97178</v>
      </c>
    </row>
    <row r="156732" spans="1:6" x14ac:dyDescent="0.25">
      <c r="A156732" s="19" t="s">
        <v>221274</v>
      </c>
      <c r="B156732" s="19" t="s">
        <v>103670</v>
      </c>
      <c r="C156732" s="19" t="s">
        <v>220249</v>
      </c>
      <c r="D156732" s="19"/>
      <c r="E156732" s="19" t="s">
        <v>221275</v>
      </c>
      <c r="F156732" s="19" t="s">
        <v>97178</v>
      </c>
    </row>
    <row r="156733" spans="1:6" x14ac:dyDescent="0.25">
      <c r="A156733" s="20" t="s">
        <v>221276</v>
      </c>
      <c r="B156733" s="20" t="s">
        <v>137335</v>
      </c>
      <c r="C156733" s="20" t="s">
        <v>220249</v>
      </c>
      <c r="D156733" s="20"/>
      <c r="E156733" s="20" t="s">
        <v>221275</v>
      </c>
      <c r="F156733" s="20" t="s">
        <v>97178</v>
      </c>
    </row>
    <row r="156734" spans="1:6" x14ac:dyDescent="0.25">
      <c r="A156734" s="19" t="s">
        <v>221277</v>
      </c>
      <c r="B156734" s="19" t="s">
        <v>102038</v>
      </c>
      <c r="C156734" s="19" t="s">
        <v>220249</v>
      </c>
      <c r="D156734" s="19"/>
      <c r="E156734" s="19" t="s">
        <v>221275</v>
      </c>
      <c r="F156734" s="19" t="s">
        <v>97178</v>
      </c>
    </row>
    <row r="156735" spans="1:6" x14ac:dyDescent="0.25">
      <c r="A156735" s="20" t="s">
        <v>221278</v>
      </c>
      <c r="B156735" s="20" t="s">
        <v>221279</v>
      </c>
      <c r="C156735" s="20" t="s">
        <v>220249</v>
      </c>
      <c r="D156735" s="20"/>
      <c r="E156735" s="20" t="s">
        <v>221275</v>
      </c>
      <c r="F156735" s="20" t="s">
        <v>97178</v>
      </c>
    </row>
    <row r="156736" spans="1:6" x14ac:dyDescent="0.25">
      <c r="A156736" s="19" t="s">
        <v>221280</v>
      </c>
      <c r="B156736" s="19" t="s">
        <v>221281</v>
      </c>
      <c r="C156736" s="19" t="s">
        <v>220249</v>
      </c>
      <c r="D156736" s="19"/>
      <c r="E156736" s="19" t="s">
        <v>221275</v>
      </c>
      <c r="F156736" s="19" t="s">
        <v>97178</v>
      </c>
    </row>
    <row r="156737" spans="1:6" x14ac:dyDescent="0.25">
      <c r="A156737" s="20" t="s">
        <v>221282</v>
      </c>
      <c r="B156737" s="20" t="s">
        <v>220990</v>
      </c>
      <c r="C156737" s="20" t="s">
        <v>220249</v>
      </c>
      <c r="D156737" s="20"/>
      <c r="E156737" s="20" t="s">
        <v>221275</v>
      </c>
      <c r="F156737" s="20" t="s">
        <v>97178</v>
      </c>
    </row>
    <row r="156738" spans="1:6" x14ac:dyDescent="0.25">
      <c r="A156738" s="19" t="s">
        <v>221283</v>
      </c>
      <c r="B156738" s="19" t="s">
        <v>221284</v>
      </c>
      <c r="C156738" s="19" t="s">
        <v>220249</v>
      </c>
      <c r="D156738" s="19"/>
      <c r="E156738" s="19" t="s">
        <v>221275</v>
      </c>
      <c r="F156738" s="19" t="s">
        <v>97178</v>
      </c>
    </row>
    <row r="156739" spans="1:6" x14ac:dyDescent="0.25">
      <c r="A156739" s="20" t="s">
        <v>221285</v>
      </c>
      <c r="B156739" s="20" t="s">
        <v>221286</v>
      </c>
      <c r="C156739" s="20" t="s">
        <v>220249</v>
      </c>
      <c r="D156739" s="20"/>
      <c r="E156739" s="20" t="s">
        <v>221275</v>
      </c>
      <c r="F156739" s="20" t="s">
        <v>97178</v>
      </c>
    </row>
    <row r="156740" spans="1:6" x14ac:dyDescent="0.25">
      <c r="A156740" s="19" t="s">
        <v>221287</v>
      </c>
      <c r="B156740" s="19" t="s">
        <v>221288</v>
      </c>
      <c r="C156740" s="19" t="s">
        <v>220249</v>
      </c>
      <c r="D156740" s="19"/>
      <c r="E156740" s="19" t="s">
        <v>221275</v>
      </c>
      <c r="F156740" s="19" t="s">
        <v>97178</v>
      </c>
    </row>
    <row r="156741" spans="1:6" x14ac:dyDescent="0.25">
      <c r="A156741" s="20" t="s">
        <v>221289</v>
      </c>
      <c r="B156741" s="20" t="s">
        <v>100944</v>
      </c>
      <c r="C156741" s="20" t="s">
        <v>220249</v>
      </c>
      <c r="D156741" s="20"/>
      <c r="E156741" s="20" t="s">
        <v>221275</v>
      </c>
      <c r="F156741" s="20" t="s">
        <v>97178</v>
      </c>
    </row>
    <row r="156742" spans="1:6" x14ac:dyDescent="0.25">
      <c r="A156742" s="19" t="s">
        <v>221290</v>
      </c>
      <c r="B156742" s="19" t="s">
        <v>221291</v>
      </c>
      <c r="C156742" s="19" t="s">
        <v>220249</v>
      </c>
      <c r="D156742" s="19"/>
      <c r="E156742" s="19" t="s">
        <v>221275</v>
      </c>
      <c r="F156742" s="19" t="s">
        <v>97178</v>
      </c>
    </row>
    <row r="156743" spans="1:6" x14ac:dyDescent="0.25">
      <c r="A156743" s="20" t="s">
        <v>221292</v>
      </c>
      <c r="B156743" s="20" t="s">
        <v>112255</v>
      </c>
      <c r="C156743" s="20" t="s">
        <v>220249</v>
      </c>
      <c r="D156743" s="20"/>
      <c r="E156743" s="20" t="s">
        <v>221275</v>
      </c>
      <c r="F156743" s="20" t="s">
        <v>97178</v>
      </c>
    </row>
    <row r="156744" spans="1:6" x14ac:dyDescent="0.25">
      <c r="A156744" s="19" t="s">
        <v>221293</v>
      </c>
      <c r="B156744" s="19" t="s">
        <v>221294</v>
      </c>
      <c r="C156744" s="19" t="s">
        <v>220249</v>
      </c>
      <c r="D156744" s="19"/>
      <c r="E156744" s="19" t="s">
        <v>221275</v>
      </c>
      <c r="F156744" s="19" t="s">
        <v>97178</v>
      </c>
    </row>
    <row r="156745" spans="1:6" x14ac:dyDescent="0.25">
      <c r="A156745" s="20" t="s">
        <v>221295</v>
      </c>
      <c r="B156745" s="20" t="s">
        <v>221296</v>
      </c>
      <c r="C156745" s="20" t="s">
        <v>220249</v>
      </c>
      <c r="D156745" s="20"/>
      <c r="E156745" s="20" t="s">
        <v>221275</v>
      </c>
      <c r="F156745" s="20" t="s">
        <v>97178</v>
      </c>
    </row>
    <row r="156746" spans="1:6" x14ac:dyDescent="0.25">
      <c r="A156746" s="19" t="s">
        <v>221297</v>
      </c>
      <c r="B156746" s="19" t="s">
        <v>170964</v>
      </c>
      <c r="C156746" s="19" t="s">
        <v>220249</v>
      </c>
      <c r="D156746" s="19"/>
      <c r="E156746" s="19" t="s">
        <v>221275</v>
      </c>
      <c r="F156746" s="19" t="s">
        <v>97178</v>
      </c>
    </row>
    <row r="156747" spans="1:6" x14ac:dyDescent="0.25">
      <c r="A156747" s="20" t="s">
        <v>221298</v>
      </c>
      <c r="B156747" s="20" t="s">
        <v>221299</v>
      </c>
      <c r="C156747" s="20" t="s">
        <v>220249</v>
      </c>
      <c r="D156747" s="20"/>
      <c r="E156747" s="20" t="s">
        <v>221275</v>
      </c>
      <c r="F156747" s="20" t="s">
        <v>97178</v>
      </c>
    </row>
    <row r="156748" spans="1:6" x14ac:dyDescent="0.25">
      <c r="A156748" s="19" t="s">
        <v>221300</v>
      </c>
      <c r="B156748" s="19" t="s">
        <v>221301</v>
      </c>
      <c r="C156748" s="19" t="s">
        <v>220249</v>
      </c>
      <c r="D156748" s="19"/>
      <c r="E156748" s="19" t="s">
        <v>221275</v>
      </c>
      <c r="F156748" s="19" t="s">
        <v>97178</v>
      </c>
    </row>
    <row r="156749" spans="1:6" x14ac:dyDescent="0.25">
      <c r="A156749" s="20" t="s">
        <v>221302</v>
      </c>
      <c r="B156749" s="20" t="s">
        <v>221303</v>
      </c>
      <c r="C156749" s="20" t="s">
        <v>220249</v>
      </c>
      <c r="D156749" s="20"/>
      <c r="E156749" s="20" t="s">
        <v>221275</v>
      </c>
      <c r="F156749" s="20" t="s">
        <v>97178</v>
      </c>
    </row>
    <row r="156750" spans="1:6" x14ac:dyDescent="0.25">
      <c r="A156750" s="19" t="s">
        <v>221304</v>
      </c>
      <c r="B156750" s="19" t="s">
        <v>196981</v>
      </c>
      <c r="C156750" s="19" t="s">
        <v>220249</v>
      </c>
      <c r="D156750" s="19"/>
      <c r="E156750" s="19" t="s">
        <v>221275</v>
      </c>
      <c r="F156750" s="19" t="s">
        <v>97178</v>
      </c>
    </row>
    <row r="156751" spans="1:6" x14ac:dyDescent="0.25">
      <c r="A156751" s="20" t="s">
        <v>221305</v>
      </c>
      <c r="B156751" s="20" t="s">
        <v>221306</v>
      </c>
      <c r="C156751" s="20" t="s">
        <v>220249</v>
      </c>
      <c r="D156751" s="20"/>
      <c r="E156751" s="20" t="s">
        <v>221275</v>
      </c>
      <c r="F156751" s="20" t="s">
        <v>97178</v>
      </c>
    </row>
    <row r="156752" spans="1:6" x14ac:dyDescent="0.25">
      <c r="A156752" s="19" t="s">
        <v>221307</v>
      </c>
      <c r="B156752" s="19" t="s">
        <v>221308</v>
      </c>
      <c r="C156752" s="19" t="s">
        <v>220249</v>
      </c>
      <c r="D156752" s="19"/>
      <c r="E156752" s="19" t="s">
        <v>221275</v>
      </c>
      <c r="F156752" s="19" t="s">
        <v>97178</v>
      </c>
    </row>
    <row r="156753" spans="1:6" x14ac:dyDescent="0.25">
      <c r="A156753" s="20" t="s">
        <v>221309</v>
      </c>
      <c r="B156753" s="20" t="s">
        <v>221310</v>
      </c>
      <c r="C156753" s="20" t="s">
        <v>220249</v>
      </c>
      <c r="D156753" s="20"/>
      <c r="E156753" s="20" t="s">
        <v>221275</v>
      </c>
      <c r="F156753" s="20" t="s">
        <v>97178</v>
      </c>
    </row>
    <row r="156754" spans="1:6" x14ac:dyDescent="0.25">
      <c r="A156754" s="19" t="s">
        <v>221311</v>
      </c>
      <c r="B156754" s="19" t="s">
        <v>221312</v>
      </c>
      <c r="C156754" s="19" t="s">
        <v>220249</v>
      </c>
      <c r="D156754" s="19"/>
      <c r="E156754" s="19" t="s">
        <v>221275</v>
      </c>
      <c r="F156754" s="19" t="s">
        <v>97178</v>
      </c>
    </row>
    <row r="156755" spans="1:6" x14ac:dyDescent="0.25">
      <c r="A156755" s="20" t="s">
        <v>221313</v>
      </c>
      <c r="B156755" s="20" t="s">
        <v>221314</v>
      </c>
      <c r="C156755" s="20" t="s">
        <v>220249</v>
      </c>
      <c r="D156755" s="20"/>
      <c r="E156755" s="20" t="s">
        <v>221275</v>
      </c>
      <c r="F156755" s="20" t="s">
        <v>97178</v>
      </c>
    </row>
    <row r="156756" spans="1:6" x14ac:dyDescent="0.25">
      <c r="A156756" s="19" t="s">
        <v>221315</v>
      </c>
      <c r="B156756" s="19" t="s">
        <v>221316</v>
      </c>
      <c r="C156756" s="19" t="s">
        <v>220249</v>
      </c>
      <c r="D156756" s="19"/>
      <c r="E156756" s="19" t="s">
        <v>221275</v>
      </c>
      <c r="F156756" s="19" t="s">
        <v>97178</v>
      </c>
    </row>
    <row r="156757" spans="1:6" x14ac:dyDescent="0.25">
      <c r="A156757" s="20" t="s">
        <v>221317</v>
      </c>
      <c r="B156757" s="20" t="s">
        <v>100705</v>
      </c>
      <c r="C156757" s="20" t="s">
        <v>220249</v>
      </c>
      <c r="D156757" s="20"/>
      <c r="E156757" s="20" t="s">
        <v>221275</v>
      </c>
      <c r="F156757" s="20" t="s">
        <v>97178</v>
      </c>
    </row>
    <row r="156758" spans="1:6" x14ac:dyDescent="0.25">
      <c r="A156758" s="19" t="s">
        <v>221318</v>
      </c>
      <c r="B156758" s="19" t="s">
        <v>135170</v>
      </c>
      <c r="C156758" s="19" t="s">
        <v>220249</v>
      </c>
      <c r="D156758" s="19"/>
      <c r="E156758" s="19" t="s">
        <v>221275</v>
      </c>
      <c r="F156758" s="19" t="s">
        <v>97178</v>
      </c>
    </row>
    <row r="156759" spans="1:6" x14ac:dyDescent="0.25">
      <c r="A156759" s="20" t="s">
        <v>221319</v>
      </c>
      <c r="B156759" s="20" t="s">
        <v>221320</v>
      </c>
      <c r="C156759" s="20" t="s">
        <v>220249</v>
      </c>
      <c r="D156759" s="20"/>
      <c r="E156759" s="20" t="s">
        <v>221275</v>
      </c>
      <c r="F156759" s="20" t="s">
        <v>97178</v>
      </c>
    </row>
    <row r="156760" spans="1:6" x14ac:dyDescent="0.25">
      <c r="A156760" s="19" t="s">
        <v>221321</v>
      </c>
      <c r="B156760" s="19" t="s">
        <v>113639</v>
      </c>
      <c r="C156760" s="19" t="s">
        <v>220249</v>
      </c>
      <c r="D156760" s="19"/>
      <c r="E156760" s="19" t="s">
        <v>221275</v>
      </c>
      <c r="F156760" s="19" t="s">
        <v>97178</v>
      </c>
    </row>
    <row r="156761" spans="1:6" x14ac:dyDescent="0.25">
      <c r="A156761" s="20" t="s">
        <v>221322</v>
      </c>
      <c r="B156761" s="20" t="s">
        <v>220930</v>
      </c>
      <c r="C156761" s="20" t="s">
        <v>220249</v>
      </c>
      <c r="D156761" s="20"/>
      <c r="E156761" s="20" t="s">
        <v>221275</v>
      </c>
      <c r="F156761" s="20" t="s">
        <v>97178</v>
      </c>
    </row>
    <row r="156762" spans="1:6" x14ac:dyDescent="0.25">
      <c r="A156762" s="19" t="s">
        <v>221323</v>
      </c>
      <c r="B156762" s="19" t="s">
        <v>98654</v>
      </c>
      <c r="C156762" s="19" t="s">
        <v>220249</v>
      </c>
      <c r="D156762" s="19"/>
      <c r="E156762" s="19" t="s">
        <v>221275</v>
      </c>
      <c r="F156762" s="19" t="s">
        <v>97178</v>
      </c>
    </row>
    <row r="156763" spans="1:6" x14ac:dyDescent="0.25">
      <c r="A156763" s="20" t="s">
        <v>221324</v>
      </c>
      <c r="B156763" s="20" t="s">
        <v>221325</v>
      </c>
      <c r="C156763" s="20" t="s">
        <v>220249</v>
      </c>
      <c r="D156763" s="20"/>
      <c r="E156763" s="20" t="s">
        <v>221275</v>
      </c>
      <c r="F156763" s="20" t="s">
        <v>97178</v>
      </c>
    </row>
    <row r="156764" spans="1:6" x14ac:dyDescent="0.25">
      <c r="A156764" s="19" t="s">
        <v>221326</v>
      </c>
      <c r="B156764" s="19" t="s">
        <v>141671</v>
      </c>
      <c r="C156764" s="19" t="s">
        <v>220249</v>
      </c>
      <c r="D156764" s="19"/>
      <c r="E156764" s="19" t="s">
        <v>221275</v>
      </c>
      <c r="F156764" s="19" t="s">
        <v>97178</v>
      </c>
    </row>
    <row r="156765" spans="1:6" x14ac:dyDescent="0.25">
      <c r="A156765" s="20" t="s">
        <v>221327</v>
      </c>
      <c r="B156765" s="20" t="s">
        <v>221328</v>
      </c>
      <c r="C156765" s="20" t="s">
        <v>220249</v>
      </c>
      <c r="D156765" s="20"/>
      <c r="E156765" s="20" t="s">
        <v>221275</v>
      </c>
      <c r="F156765" s="20" t="s">
        <v>97178</v>
      </c>
    </row>
    <row r="156766" spans="1:6" x14ac:dyDescent="0.25">
      <c r="A156766" s="19" t="s">
        <v>221329</v>
      </c>
      <c r="B156766" s="19" t="s">
        <v>149439</v>
      </c>
      <c r="C156766" s="19" t="s">
        <v>220249</v>
      </c>
      <c r="D156766" s="19"/>
      <c r="E156766" s="19" t="s">
        <v>221275</v>
      </c>
      <c r="F156766" s="19" t="s">
        <v>97178</v>
      </c>
    </row>
    <row r="156767" spans="1:6" x14ac:dyDescent="0.25">
      <c r="A156767" s="20" t="s">
        <v>221330</v>
      </c>
      <c r="B156767" s="20" t="s">
        <v>99269</v>
      </c>
      <c r="C156767" s="20" t="s">
        <v>220249</v>
      </c>
      <c r="D156767" s="20"/>
      <c r="E156767" s="20" t="s">
        <v>221275</v>
      </c>
      <c r="F156767" s="20" t="s">
        <v>97178</v>
      </c>
    </row>
    <row r="156768" spans="1:6" x14ac:dyDescent="0.25">
      <c r="A156768" s="19" t="s">
        <v>221331</v>
      </c>
      <c r="B156768" s="19" t="s">
        <v>221332</v>
      </c>
      <c r="C156768" s="19" t="s">
        <v>220249</v>
      </c>
      <c r="D156768" s="19"/>
      <c r="E156768" s="19" t="s">
        <v>221275</v>
      </c>
      <c r="F156768" s="19" t="s">
        <v>97178</v>
      </c>
    </row>
    <row r="156769" spans="1:6" x14ac:dyDescent="0.25">
      <c r="A156769" s="20" t="s">
        <v>221333</v>
      </c>
      <c r="B156769" s="20" t="s">
        <v>112149</v>
      </c>
      <c r="C156769" s="20" t="s">
        <v>220249</v>
      </c>
      <c r="D156769" s="20"/>
      <c r="E156769" s="20" t="s">
        <v>221275</v>
      </c>
      <c r="F156769" s="20" t="s">
        <v>97178</v>
      </c>
    </row>
    <row r="156770" spans="1:6" x14ac:dyDescent="0.25">
      <c r="A156770" s="19" t="s">
        <v>221334</v>
      </c>
      <c r="B156770" s="19" t="s">
        <v>221335</v>
      </c>
      <c r="C156770" s="19" t="s">
        <v>220249</v>
      </c>
      <c r="D156770" s="19"/>
      <c r="E156770" s="19" t="s">
        <v>221275</v>
      </c>
      <c r="F156770" s="19" t="s">
        <v>97178</v>
      </c>
    </row>
    <row r="156771" spans="1:6" x14ac:dyDescent="0.25">
      <c r="A156771" s="20" t="s">
        <v>221336</v>
      </c>
      <c r="B156771" s="20" t="s">
        <v>221337</v>
      </c>
      <c r="C156771" s="20" t="s">
        <v>220249</v>
      </c>
      <c r="D156771" s="20"/>
      <c r="E156771" s="20" t="s">
        <v>221275</v>
      </c>
      <c r="F156771" s="20" t="s">
        <v>97178</v>
      </c>
    </row>
    <row r="156772" spans="1:6" x14ac:dyDescent="0.25">
      <c r="A156772" s="19" t="s">
        <v>221338</v>
      </c>
      <c r="B156772" s="19" t="s">
        <v>221339</v>
      </c>
      <c r="C156772" s="19" t="s">
        <v>220249</v>
      </c>
      <c r="D156772" s="19"/>
      <c r="E156772" s="19" t="s">
        <v>221275</v>
      </c>
      <c r="F156772" s="19" t="s">
        <v>97178</v>
      </c>
    </row>
    <row r="156773" spans="1:6" x14ac:dyDescent="0.25">
      <c r="A156773" s="20" t="s">
        <v>221340</v>
      </c>
      <c r="B156773" s="20" t="s">
        <v>196561</v>
      </c>
      <c r="C156773" s="20" t="s">
        <v>220249</v>
      </c>
      <c r="D156773" s="20"/>
      <c r="E156773" s="20" t="s">
        <v>221275</v>
      </c>
      <c r="F156773" s="20" t="s">
        <v>97178</v>
      </c>
    </row>
    <row r="156774" spans="1:6" x14ac:dyDescent="0.25">
      <c r="A156774" s="19" t="s">
        <v>221341</v>
      </c>
      <c r="B156774" s="19" t="s">
        <v>198634</v>
      </c>
      <c r="C156774" s="19" t="s">
        <v>220249</v>
      </c>
      <c r="D156774" s="19"/>
      <c r="E156774" s="19" t="s">
        <v>221275</v>
      </c>
      <c r="F156774" s="19" t="s">
        <v>97178</v>
      </c>
    </row>
    <row r="156775" spans="1:6" x14ac:dyDescent="0.25">
      <c r="A156775" s="20" t="s">
        <v>221342</v>
      </c>
      <c r="B156775" s="20" t="s">
        <v>221343</v>
      </c>
      <c r="C156775" s="20" t="s">
        <v>220249</v>
      </c>
      <c r="D156775" s="20"/>
      <c r="E156775" s="20" t="s">
        <v>221275</v>
      </c>
      <c r="F156775" s="20" t="s">
        <v>97178</v>
      </c>
    </row>
    <row r="156776" spans="1:6" x14ac:dyDescent="0.25">
      <c r="A156776" s="19" t="s">
        <v>221344</v>
      </c>
      <c r="B156776" s="19" t="s">
        <v>221345</v>
      </c>
      <c r="C156776" s="19" t="s">
        <v>220249</v>
      </c>
      <c r="D156776" s="19"/>
      <c r="E156776" s="19" t="s">
        <v>221275</v>
      </c>
      <c r="F156776" s="19" t="s">
        <v>97178</v>
      </c>
    </row>
    <row r="156777" spans="1:6" x14ac:dyDescent="0.25">
      <c r="A156777" s="20" t="s">
        <v>221346</v>
      </c>
      <c r="B156777" s="20" t="s">
        <v>221347</v>
      </c>
      <c r="C156777" s="20" t="s">
        <v>220249</v>
      </c>
      <c r="D156777" s="20"/>
      <c r="E156777" s="20" t="s">
        <v>221275</v>
      </c>
      <c r="F156777" s="20" t="s">
        <v>97178</v>
      </c>
    </row>
    <row r="156778" spans="1:6" x14ac:dyDescent="0.25">
      <c r="A156778" s="19" t="s">
        <v>221348</v>
      </c>
      <c r="B156778" s="19" t="s">
        <v>221349</v>
      </c>
      <c r="C156778" s="19" t="s">
        <v>220249</v>
      </c>
      <c r="D156778" s="19"/>
      <c r="E156778" s="19" t="s">
        <v>221275</v>
      </c>
      <c r="F156778" s="19" t="s">
        <v>97178</v>
      </c>
    </row>
    <row r="156779" spans="1:6" x14ac:dyDescent="0.25">
      <c r="A156779" s="20" t="s">
        <v>221350</v>
      </c>
      <c r="B156779" s="20" t="s">
        <v>221351</v>
      </c>
      <c r="C156779" s="20" t="s">
        <v>220249</v>
      </c>
      <c r="D156779" s="20"/>
      <c r="E156779" s="20" t="s">
        <v>221275</v>
      </c>
      <c r="F156779" s="20" t="s">
        <v>97178</v>
      </c>
    </row>
    <row r="156780" spans="1:6" x14ac:dyDescent="0.25">
      <c r="A156780" s="19" t="s">
        <v>221352</v>
      </c>
      <c r="B156780" s="19" t="s">
        <v>221353</v>
      </c>
      <c r="C156780" s="19" t="s">
        <v>220249</v>
      </c>
      <c r="D156780" s="19"/>
      <c r="E156780" s="19" t="s">
        <v>221275</v>
      </c>
      <c r="F156780" s="19" t="s">
        <v>97178</v>
      </c>
    </row>
    <row r="156781" spans="1:6" x14ac:dyDescent="0.25">
      <c r="A156781" s="20" t="s">
        <v>221354</v>
      </c>
      <c r="B156781" s="20" t="s">
        <v>134436</v>
      </c>
      <c r="C156781" s="20" t="s">
        <v>220249</v>
      </c>
      <c r="D156781" s="20"/>
      <c r="E156781" s="20" t="s">
        <v>221275</v>
      </c>
      <c r="F156781" s="20" t="s">
        <v>97178</v>
      </c>
    </row>
    <row r="156782" spans="1:6" x14ac:dyDescent="0.25">
      <c r="A156782" s="19" t="s">
        <v>221355</v>
      </c>
      <c r="B156782" s="19" t="s">
        <v>221356</v>
      </c>
      <c r="C156782" s="19" t="s">
        <v>220249</v>
      </c>
      <c r="D156782" s="19"/>
      <c r="E156782" s="19" t="s">
        <v>221275</v>
      </c>
      <c r="F156782" s="19" t="s">
        <v>97178</v>
      </c>
    </row>
    <row r="156783" spans="1:6" x14ac:dyDescent="0.25">
      <c r="A156783" s="20" t="s">
        <v>221357</v>
      </c>
      <c r="B156783" s="20" t="s">
        <v>221358</v>
      </c>
      <c r="C156783" s="20" t="s">
        <v>220249</v>
      </c>
      <c r="D156783" s="20"/>
      <c r="E156783" s="20" t="s">
        <v>221275</v>
      </c>
      <c r="F156783" s="20" t="s">
        <v>97178</v>
      </c>
    </row>
    <row r="156784" spans="1:6" x14ac:dyDescent="0.25">
      <c r="A156784" s="19" t="s">
        <v>221359</v>
      </c>
      <c r="B156784" s="19" t="s">
        <v>221360</v>
      </c>
      <c r="C156784" s="19" t="s">
        <v>220249</v>
      </c>
      <c r="D156784" s="19"/>
      <c r="E156784" s="19" t="s">
        <v>221275</v>
      </c>
      <c r="F156784" s="19" t="s">
        <v>97178</v>
      </c>
    </row>
    <row r="156785" spans="1:6" x14ac:dyDescent="0.25">
      <c r="A156785" s="20" t="s">
        <v>221361</v>
      </c>
      <c r="B156785" s="20" t="s">
        <v>221362</v>
      </c>
      <c r="C156785" s="20" t="s">
        <v>220249</v>
      </c>
      <c r="D156785" s="20"/>
      <c r="E156785" s="20" t="s">
        <v>221363</v>
      </c>
      <c r="F156785" s="20" t="s">
        <v>97178</v>
      </c>
    </row>
    <row r="156786" spans="1:6" x14ac:dyDescent="0.25">
      <c r="A156786" s="19" t="s">
        <v>221364</v>
      </c>
      <c r="B156786" s="19" t="s">
        <v>121606</v>
      </c>
      <c r="C156786" s="19" t="s">
        <v>220249</v>
      </c>
      <c r="D156786" s="19"/>
      <c r="E156786" s="19" t="s">
        <v>221363</v>
      </c>
      <c r="F156786" s="19" t="s">
        <v>97178</v>
      </c>
    </row>
    <row r="156787" spans="1:6" x14ac:dyDescent="0.25">
      <c r="A156787" s="20" t="s">
        <v>221365</v>
      </c>
      <c r="B156787" s="20" t="s">
        <v>221366</v>
      </c>
      <c r="C156787" s="20" t="s">
        <v>220249</v>
      </c>
      <c r="D156787" s="20"/>
      <c r="E156787" s="20" t="s">
        <v>221363</v>
      </c>
      <c r="F156787" s="20" t="s">
        <v>97178</v>
      </c>
    </row>
    <row r="156788" spans="1:6" x14ac:dyDescent="0.25">
      <c r="A156788" s="19" t="s">
        <v>221367</v>
      </c>
      <c r="B156788" s="19" t="s">
        <v>99557</v>
      </c>
      <c r="C156788" s="19" t="s">
        <v>220249</v>
      </c>
      <c r="D156788" s="19"/>
      <c r="E156788" s="19" t="s">
        <v>221363</v>
      </c>
      <c r="F156788" s="19" t="s">
        <v>97178</v>
      </c>
    </row>
    <row r="156789" spans="1:6" x14ac:dyDescent="0.25">
      <c r="A156789" s="20" t="s">
        <v>221368</v>
      </c>
      <c r="B156789" s="20" t="s">
        <v>221369</v>
      </c>
      <c r="C156789" s="20" t="s">
        <v>220249</v>
      </c>
      <c r="D156789" s="20"/>
      <c r="E156789" s="20" t="s">
        <v>221363</v>
      </c>
      <c r="F156789" s="20" t="s">
        <v>97178</v>
      </c>
    </row>
    <row r="156790" spans="1:6" x14ac:dyDescent="0.25">
      <c r="A156790" s="19" t="s">
        <v>221370</v>
      </c>
      <c r="B156790" s="19" t="s">
        <v>221371</v>
      </c>
      <c r="C156790" s="19" t="s">
        <v>220249</v>
      </c>
      <c r="D156790" s="19"/>
      <c r="E156790" s="19" t="s">
        <v>221372</v>
      </c>
      <c r="F156790" s="19" t="s">
        <v>97178</v>
      </c>
    </row>
    <row r="156791" spans="1:6" x14ac:dyDescent="0.25">
      <c r="A156791" s="20" t="s">
        <v>221373</v>
      </c>
      <c r="B156791" s="20" t="s">
        <v>221374</v>
      </c>
      <c r="C156791" s="20" t="s">
        <v>220249</v>
      </c>
      <c r="D156791" s="20"/>
      <c r="E156791" s="20" t="s">
        <v>221372</v>
      </c>
      <c r="F156791" s="20" t="s">
        <v>97178</v>
      </c>
    </row>
    <row r="156792" spans="1:6" x14ac:dyDescent="0.25">
      <c r="A156792" s="19" t="s">
        <v>221375</v>
      </c>
      <c r="B156792" s="19" t="s">
        <v>221376</v>
      </c>
      <c r="C156792" s="19" t="s">
        <v>220249</v>
      </c>
      <c r="D156792" s="19"/>
      <c r="E156792" s="19" t="s">
        <v>221372</v>
      </c>
      <c r="F156792" s="19" t="s">
        <v>97178</v>
      </c>
    </row>
    <row r="156793" spans="1:6" x14ac:dyDescent="0.25">
      <c r="A156793" s="20" t="s">
        <v>221377</v>
      </c>
      <c r="B156793" s="20" t="s">
        <v>208585</v>
      </c>
      <c r="C156793" s="20" t="s">
        <v>220249</v>
      </c>
      <c r="D156793" s="20"/>
      <c r="E156793" s="20" t="s">
        <v>221378</v>
      </c>
      <c r="F156793" s="20" t="s">
        <v>97178</v>
      </c>
    </row>
    <row r="156794" spans="1:6" x14ac:dyDescent="0.25">
      <c r="A156794" s="19" t="s">
        <v>221379</v>
      </c>
      <c r="B156794" s="19" t="s">
        <v>219282</v>
      </c>
      <c r="C156794" s="19" t="s">
        <v>220249</v>
      </c>
      <c r="D156794" s="19"/>
      <c r="E156794" s="19" t="s">
        <v>221378</v>
      </c>
      <c r="F156794" s="19" t="s">
        <v>97178</v>
      </c>
    </row>
    <row r="156795" spans="1:6" x14ac:dyDescent="0.25">
      <c r="A156795" s="20" t="s">
        <v>221380</v>
      </c>
      <c r="B156795" s="20" t="s">
        <v>221381</v>
      </c>
      <c r="C156795" s="20" t="s">
        <v>220249</v>
      </c>
      <c r="D156795" s="20"/>
      <c r="E156795" s="20" t="s">
        <v>221382</v>
      </c>
      <c r="F156795" s="20" t="s">
        <v>97178</v>
      </c>
    </row>
    <row r="156796" spans="1:6" x14ac:dyDescent="0.25">
      <c r="A156796" s="19" t="s">
        <v>221383</v>
      </c>
      <c r="B156796" s="19" t="s">
        <v>214656</v>
      </c>
      <c r="C156796" s="19" t="s">
        <v>220249</v>
      </c>
      <c r="D156796" s="19"/>
      <c r="E156796" s="19" t="s">
        <v>221382</v>
      </c>
      <c r="F156796" s="19" t="s">
        <v>97178</v>
      </c>
    </row>
    <row r="156797" spans="1:6" x14ac:dyDescent="0.25">
      <c r="A156797" s="20" t="s">
        <v>221384</v>
      </c>
      <c r="B156797" s="20" t="s">
        <v>153829</v>
      </c>
      <c r="C156797" s="20" t="s">
        <v>220249</v>
      </c>
      <c r="D156797" s="20"/>
      <c r="E156797" s="20" t="s">
        <v>221382</v>
      </c>
      <c r="F156797" s="20" t="s">
        <v>97178</v>
      </c>
    </row>
    <row r="156798" spans="1:6" x14ac:dyDescent="0.25">
      <c r="A156798" s="19" t="s">
        <v>221385</v>
      </c>
      <c r="B156798" s="19" t="s">
        <v>221386</v>
      </c>
      <c r="C156798" s="19" t="s">
        <v>220249</v>
      </c>
      <c r="D156798" s="19"/>
      <c r="E156798" s="19" t="s">
        <v>221382</v>
      </c>
      <c r="F156798" s="19" t="s">
        <v>97178</v>
      </c>
    </row>
    <row r="156799" spans="1:6" x14ac:dyDescent="0.25">
      <c r="A156799" s="20" t="s">
        <v>221387</v>
      </c>
      <c r="B156799" s="20" t="s">
        <v>103158</v>
      </c>
      <c r="C156799" s="20" t="s">
        <v>220249</v>
      </c>
      <c r="D156799" s="20"/>
      <c r="E156799" s="20" t="s">
        <v>221388</v>
      </c>
      <c r="F156799" s="20" t="s">
        <v>97178</v>
      </c>
    </row>
    <row r="156800" spans="1:6" x14ac:dyDescent="0.25">
      <c r="A156800" s="19" t="s">
        <v>221389</v>
      </c>
      <c r="B156800" s="19" t="s">
        <v>209623</v>
      </c>
      <c r="C156800" s="19" t="s">
        <v>220249</v>
      </c>
      <c r="D156800" s="19"/>
      <c r="E156800" s="19" t="s">
        <v>221388</v>
      </c>
      <c r="F156800" s="19" t="s">
        <v>97178</v>
      </c>
    </row>
    <row r="156801" spans="1:6" x14ac:dyDescent="0.25">
      <c r="A156801" s="20" t="s">
        <v>221390</v>
      </c>
      <c r="B156801" s="20" t="s">
        <v>221391</v>
      </c>
      <c r="C156801" s="20" t="s">
        <v>220249</v>
      </c>
      <c r="D156801" s="20"/>
      <c r="E156801" s="20" t="s">
        <v>221388</v>
      </c>
      <c r="F156801" s="20" t="s">
        <v>97178</v>
      </c>
    </row>
    <row r="156802" spans="1:6" x14ac:dyDescent="0.25">
      <c r="A156802" s="19" t="s">
        <v>221392</v>
      </c>
      <c r="B156802" s="19" t="s">
        <v>97198</v>
      </c>
      <c r="C156802" s="19" t="s">
        <v>220249</v>
      </c>
      <c r="D156802" s="19"/>
      <c r="E156802" s="19" t="s">
        <v>221388</v>
      </c>
      <c r="F156802" s="19" t="s">
        <v>97178</v>
      </c>
    </row>
    <row r="156803" spans="1:6" x14ac:dyDescent="0.25">
      <c r="A156803" s="20" t="s">
        <v>221393</v>
      </c>
      <c r="B156803" s="20" t="s">
        <v>106305</v>
      </c>
      <c r="C156803" s="20" t="s">
        <v>220249</v>
      </c>
      <c r="D156803" s="20"/>
      <c r="E156803" s="20" t="s">
        <v>221388</v>
      </c>
      <c r="F156803" s="20" t="s">
        <v>97178</v>
      </c>
    </row>
    <row r="156804" spans="1:6" x14ac:dyDescent="0.25">
      <c r="A156804" s="19" t="s">
        <v>221394</v>
      </c>
      <c r="B156804" s="19" t="s">
        <v>214473</v>
      </c>
      <c r="C156804" s="19" t="s">
        <v>220249</v>
      </c>
      <c r="D156804" s="19"/>
      <c r="E156804" s="19" t="s">
        <v>221388</v>
      </c>
      <c r="F156804" s="19" t="s">
        <v>97178</v>
      </c>
    </row>
    <row r="156805" spans="1:6" x14ac:dyDescent="0.25">
      <c r="A156805" s="20" t="s">
        <v>221395</v>
      </c>
      <c r="B156805" s="20" t="s">
        <v>123278</v>
      </c>
      <c r="C156805" s="20" t="s">
        <v>220249</v>
      </c>
      <c r="D156805" s="20"/>
      <c r="E156805" s="20" t="s">
        <v>221388</v>
      </c>
      <c r="F156805" s="20" t="s">
        <v>97178</v>
      </c>
    </row>
    <row r="156806" spans="1:6" x14ac:dyDescent="0.25">
      <c r="A156806" s="19" t="s">
        <v>221396</v>
      </c>
      <c r="B156806" s="19" t="s">
        <v>108853</v>
      </c>
      <c r="C156806" s="19" t="s">
        <v>220249</v>
      </c>
      <c r="D156806" s="19"/>
      <c r="E156806" s="19" t="s">
        <v>221388</v>
      </c>
      <c r="F156806" s="19" t="s">
        <v>97178</v>
      </c>
    </row>
    <row r="156807" spans="1:6" x14ac:dyDescent="0.25">
      <c r="A156807" s="20" t="s">
        <v>221397</v>
      </c>
      <c r="B156807" s="20" t="s">
        <v>221398</v>
      </c>
      <c r="C156807" s="20" t="s">
        <v>220249</v>
      </c>
      <c r="D156807" s="20"/>
      <c r="E156807" s="20" t="s">
        <v>221388</v>
      </c>
      <c r="F156807" s="20" t="s">
        <v>97178</v>
      </c>
    </row>
    <row r="156808" spans="1:6" x14ac:dyDescent="0.25">
      <c r="A156808" s="19" t="s">
        <v>221399</v>
      </c>
      <c r="B156808" s="19" t="s">
        <v>221400</v>
      </c>
      <c r="C156808" s="19" t="s">
        <v>220249</v>
      </c>
      <c r="D156808" s="19"/>
      <c r="E156808" s="19" t="s">
        <v>221388</v>
      </c>
      <c r="F156808" s="19" t="s">
        <v>97178</v>
      </c>
    </row>
    <row r="156809" spans="1:6" x14ac:dyDescent="0.25">
      <c r="A156809" s="20" t="s">
        <v>221401</v>
      </c>
      <c r="B156809" s="20" t="s">
        <v>110414</v>
      </c>
      <c r="C156809" s="20" t="s">
        <v>220249</v>
      </c>
      <c r="D156809" s="20"/>
      <c r="E156809" s="20" t="s">
        <v>221388</v>
      </c>
      <c r="F156809" s="20" t="s">
        <v>97178</v>
      </c>
    </row>
    <row r="156810" spans="1:6" x14ac:dyDescent="0.25">
      <c r="A156810" s="19" t="s">
        <v>221402</v>
      </c>
      <c r="B156810" s="19" t="s">
        <v>221403</v>
      </c>
      <c r="C156810" s="19" t="s">
        <v>220249</v>
      </c>
      <c r="D156810" s="19"/>
      <c r="E156810" s="19" t="s">
        <v>221388</v>
      </c>
      <c r="F156810" s="19" t="s">
        <v>97178</v>
      </c>
    </row>
    <row r="156811" spans="1:6" x14ac:dyDescent="0.25">
      <c r="A156811" s="20" t="s">
        <v>221404</v>
      </c>
      <c r="B156811" s="20" t="s">
        <v>221405</v>
      </c>
      <c r="C156811" s="20" t="s">
        <v>220249</v>
      </c>
      <c r="D156811" s="20"/>
      <c r="E156811" s="20" t="s">
        <v>221388</v>
      </c>
      <c r="F156811" s="20" t="s">
        <v>97178</v>
      </c>
    </row>
    <row r="156812" spans="1:6" x14ac:dyDescent="0.25">
      <c r="A156812" s="19" t="s">
        <v>221406</v>
      </c>
      <c r="B156812" s="19" t="s">
        <v>221407</v>
      </c>
      <c r="C156812" s="19" t="s">
        <v>220249</v>
      </c>
      <c r="D156812" s="19"/>
      <c r="E156812" s="19" t="s">
        <v>221388</v>
      </c>
      <c r="F156812" s="19" t="s">
        <v>97178</v>
      </c>
    </row>
    <row r="156813" spans="1:6" x14ac:dyDescent="0.25">
      <c r="A156813" s="20" t="s">
        <v>221408</v>
      </c>
      <c r="B156813" s="20" t="s">
        <v>99942</v>
      </c>
      <c r="C156813" s="20" t="s">
        <v>220249</v>
      </c>
      <c r="D156813" s="20"/>
      <c r="E156813" s="20" t="s">
        <v>221388</v>
      </c>
      <c r="F156813" s="20" t="s">
        <v>97178</v>
      </c>
    </row>
    <row r="156814" spans="1:6" x14ac:dyDescent="0.25">
      <c r="A156814" s="19" t="s">
        <v>221409</v>
      </c>
      <c r="B156814" s="19" t="s">
        <v>115723</v>
      </c>
      <c r="C156814" s="19" t="s">
        <v>220249</v>
      </c>
      <c r="D156814" s="19"/>
      <c r="E156814" s="19" t="s">
        <v>221388</v>
      </c>
      <c r="F156814" s="19" t="s">
        <v>97178</v>
      </c>
    </row>
    <row r="156815" spans="1:6" x14ac:dyDescent="0.25">
      <c r="A156815" s="20" t="s">
        <v>221410</v>
      </c>
      <c r="B156815" s="20" t="s">
        <v>221411</v>
      </c>
      <c r="C156815" s="20" t="s">
        <v>220249</v>
      </c>
      <c r="D156815" s="20"/>
      <c r="E156815" s="20" t="s">
        <v>221388</v>
      </c>
      <c r="F156815" s="20" t="s">
        <v>97178</v>
      </c>
    </row>
    <row r="156816" spans="1:6" x14ac:dyDescent="0.25">
      <c r="A156816" s="19" t="s">
        <v>221412</v>
      </c>
      <c r="B156816" s="19" t="s">
        <v>111611</v>
      </c>
      <c r="C156816" s="19" t="s">
        <v>220249</v>
      </c>
      <c r="D156816" s="19"/>
      <c r="E156816" s="19" t="s">
        <v>221388</v>
      </c>
      <c r="F156816" s="19" t="s">
        <v>97178</v>
      </c>
    </row>
    <row r="156817" spans="1:6" x14ac:dyDescent="0.25">
      <c r="A156817" s="20" t="s">
        <v>221413</v>
      </c>
      <c r="B156817" s="20" t="s">
        <v>186239</v>
      </c>
      <c r="C156817" s="20" t="s">
        <v>220249</v>
      </c>
      <c r="D156817" s="20"/>
      <c r="E156817" s="20" t="s">
        <v>221414</v>
      </c>
      <c r="F156817" s="20" t="s">
        <v>97178</v>
      </c>
    </row>
    <row r="156818" spans="1:6" x14ac:dyDescent="0.25">
      <c r="A156818" s="19" t="s">
        <v>221415</v>
      </c>
      <c r="B156818" s="19" t="s">
        <v>221416</v>
      </c>
      <c r="C156818" s="19" t="s">
        <v>220249</v>
      </c>
      <c r="D156818" s="19"/>
      <c r="E156818" s="19" t="s">
        <v>221414</v>
      </c>
      <c r="F156818" s="19" t="s">
        <v>97178</v>
      </c>
    </row>
    <row r="156819" spans="1:6" x14ac:dyDescent="0.25">
      <c r="A156819" s="20" t="s">
        <v>221417</v>
      </c>
      <c r="B156819" s="20" t="s">
        <v>221418</v>
      </c>
      <c r="C156819" s="20" t="s">
        <v>220249</v>
      </c>
      <c r="D156819" s="20"/>
      <c r="E156819" s="20" t="s">
        <v>221414</v>
      </c>
      <c r="F156819" s="20" t="s">
        <v>97178</v>
      </c>
    </row>
    <row r="156820" spans="1:6" x14ac:dyDescent="0.25">
      <c r="A156820" s="19" t="s">
        <v>221419</v>
      </c>
      <c r="B156820" s="19" t="s">
        <v>218733</v>
      </c>
      <c r="C156820" s="19" t="s">
        <v>220249</v>
      </c>
      <c r="D156820" s="19"/>
      <c r="E156820" s="19" t="s">
        <v>221414</v>
      </c>
      <c r="F156820" s="19" t="s">
        <v>97178</v>
      </c>
    </row>
    <row r="156821" spans="1:6" x14ac:dyDescent="0.25">
      <c r="A156821" s="20" t="s">
        <v>221420</v>
      </c>
      <c r="B156821" s="20" t="s">
        <v>221421</v>
      </c>
      <c r="C156821" s="20" t="s">
        <v>220249</v>
      </c>
      <c r="D156821" s="20"/>
      <c r="E156821" s="20" t="s">
        <v>221388</v>
      </c>
      <c r="F156821" s="20" t="s">
        <v>97178</v>
      </c>
    </row>
    <row r="156822" spans="1:6" x14ac:dyDescent="0.25">
      <c r="A156822" s="19" t="s">
        <v>221422</v>
      </c>
      <c r="B156822" s="19" t="s">
        <v>106257</v>
      </c>
      <c r="C156822" s="19" t="s">
        <v>220249</v>
      </c>
      <c r="D156822" s="19"/>
      <c r="E156822" s="19" t="s">
        <v>221423</v>
      </c>
      <c r="F156822" s="19" t="s">
        <v>97178</v>
      </c>
    </row>
    <row r="156823" spans="1:6" x14ac:dyDescent="0.25">
      <c r="A156823" s="20" t="s">
        <v>221424</v>
      </c>
      <c r="B156823" s="20" t="s">
        <v>113320</v>
      </c>
      <c r="C156823" s="20" t="s">
        <v>220249</v>
      </c>
      <c r="D156823" s="20"/>
      <c r="E156823" s="20" t="s">
        <v>221423</v>
      </c>
      <c r="F156823" s="20" t="s">
        <v>97178</v>
      </c>
    </row>
    <row r="156824" spans="1:6" x14ac:dyDescent="0.25">
      <c r="A156824" s="19" t="s">
        <v>221425</v>
      </c>
      <c r="B156824" s="19" t="s">
        <v>120385</v>
      </c>
      <c r="C156824" s="19" t="s">
        <v>220249</v>
      </c>
      <c r="D156824" s="19"/>
      <c r="E156824" s="19" t="s">
        <v>221423</v>
      </c>
      <c r="F156824" s="19" t="s">
        <v>97178</v>
      </c>
    </row>
    <row r="156825" spans="1:6" x14ac:dyDescent="0.25">
      <c r="A156825" s="20" t="s">
        <v>221426</v>
      </c>
      <c r="B156825" s="20" t="s">
        <v>121977</v>
      </c>
      <c r="C156825" s="20" t="s">
        <v>220249</v>
      </c>
      <c r="D156825" s="20"/>
      <c r="E156825" s="20" t="s">
        <v>221427</v>
      </c>
      <c r="F156825" s="20" t="s">
        <v>97178</v>
      </c>
    </row>
    <row r="156826" spans="1:6" x14ac:dyDescent="0.25">
      <c r="A156826" s="19" t="s">
        <v>221428</v>
      </c>
      <c r="B156826" s="19" t="s">
        <v>221429</v>
      </c>
      <c r="C156826" s="19" t="s">
        <v>220249</v>
      </c>
      <c r="D156826" s="19"/>
      <c r="E156826" s="19" t="s">
        <v>221427</v>
      </c>
      <c r="F156826" s="19" t="s">
        <v>97178</v>
      </c>
    </row>
    <row r="156827" spans="1:6" x14ac:dyDescent="0.25">
      <c r="A156827" s="20" t="s">
        <v>221430</v>
      </c>
      <c r="B156827" s="20" t="s">
        <v>97198</v>
      </c>
      <c r="C156827" s="20" t="s">
        <v>220249</v>
      </c>
      <c r="D156827" s="20"/>
      <c r="E156827" s="20" t="s">
        <v>221427</v>
      </c>
      <c r="F156827" s="20" t="s">
        <v>97178</v>
      </c>
    </row>
    <row r="156828" spans="1:6" x14ac:dyDescent="0.25">
      <c r="A156828" s="19" t="s">
        <v>221431</v>
      </c>
      <c r="B156828" s="19" t="s">
        <v>130498</v>
      </c>
      <c r="C156828" s="19" t="s">
        <v>220249</v>
      </c>
      <c r="D156828" s="19"/>
      <c r="E156828" s="19" t="s">
        <v>221427</v>
      </c>
      <c r="F156828" s="19" t="s">
        <v>97178</v>
      </c>
    </row>
    <row r="156829" spans="1:6" x14ac:dyDescent="0.25">
      <c r="A156829" s="20" t="s">
        <v>221432</v>
      </c>
      <c r="B156829" s="20" t="s">
        <v>221433</v>
      </c>
      <c r="C156829" s="20" t="s">
        <v>220249</v>
      </c>
      <c r="D156829" s="20"/>
      <c r="E156829" s="20" t="s">
        <v>221427</v>
      </c>
      <c r="F156829" s="20" t="s">
        <v>97178</v>
      </c>
    </row>
    <row r="156830" spans="1:6" x14ac:dyDescent="0.25">
      <c r="A156830" s="19" t="s">
        <v>221434</v>
      </c>
      <c r="B156830" s="19" t="s">
        <v>126473</v>
      </c>
      <c r="C156830" s="19" t="s">
        <v>220249</v>
      </c>
      <c r="D156830" s="19"/>
      <c r="E156830" s="19" t="s">
        <v>221427</v>
      </c>
      <c r="F156830" s="19" t="s">
        <v>97178</v>
      </c>
    </row>
    <row r="156831" spans="1:6" x14ac:dyDescent="0.25">
      <c r="A156831" s="20" t="s">
        <v>221435</v>
      </c>
      <c r="B156831" s="20" t="s">
        <v>108410</v>
      </c>
      <c r="C156831" s="20" t="s">
        <v>220249</v>
      </c>
      <c r="D156831" s="20"/>
      <c r="E156831" s="20" t="s">
        <v>221427</v>
      </c>
      <c r="F156831" s="20" t="s">
        <v>97178</v>
      </c>
    </row>
    <row r="156832" spans="1:6" x14ac:dyDescent="0.25">
      <c r="A156832" s="19" t="s">
        <v>221436</v>
      </c>
      <c r="B156832" s="19" t="s">
        <v>214620</v>
      </c>
      <c r="C156832" s="19" t="s">
        <v>220249</v>
      </c>
      <c r="D156832" s="19"/>
      <c r="E156832" s="19" t="s">
        <v>221427</v>
      </c>
      <c r="F156832" s="19" t="s">
        <v>97178</v>
      </c>
    </row>
    <row r="156833" spans="1:6" x14ac:dyDescent="0.25">
      <c r="A156833" s="20" t="s">
        <v>221437</v>
      </c>
      <c r="B156833" s="20" t="s">
        <v>108011</v>
      </c>
      <c r="C156833" s="20" t="s">
        <v>220249</v>
      </c>
      <c r="D156833" s="20"/>
      <c r="E156833" s="20" t="s">
        <v>221427</v>
      </c>
      <c r="F156833" s="20" t="s">
        <v>97178</v>
      </c>
    </row>
    <row r="156834" spans="1:6" x14ac:dyDescent="0.25">
      <c r="A156834" s="19" t="s">
        <v>221438</v>
      </c>
      <c r="B156834" s="19" t="s">
        <v>106586</v>
      </c>
      <c r="C156834" s="19" t="s">
        <v>220249</v>
      </c>
      <c r="D156834" s="19"/>
      <c r="E156834" s="19" t="s">
        <v>221427</v>
      </c>
      <c r="F156834" s="19" t="s">
        <v>97178</v>
      </c>
    </row>
    <row r="156835" spans="1:6" x14ac:dyDescent="0.25">
      <c r="A156835" s="20" t="s">
        <v>221439</v>
      </c>
      <c r="B156835" s="20" t="s">
        <v>117164</v>
      </c>
      <c r="C156835" s="20" t="s">
        <v>220249</v>
      </c>
      <c r="D156835" s="20"/>
      <c r="E156835" s="20" t="s">
        <v>221427</v>
      </c>
      <c r="F156835" s="20" t="s">
        <v>97178</v>
      </c>
    </row>
    <row r="156836" spans="1:6" x14ac:dyDescent="0.25">
      <c r="A156836" s="19" t="s">
        <v>221440</v>
      </c>
      <c r="B156836" s="19" t="s">
        <v>97201</v>
      </c>
      <c r="C156836" s="19" t="s">
        <v>220249</v>
      </c>
      <c r="D156836" s="19"/>
      <c r="E156836" s="19" t="s">
        <v>221427</v>
      </c>
      <c r="F156836" s="19" t="s">
        <v>97178</v>
      </c>
    </row>
    <row r="156837" spans="1:6" x14ac:dyDescent="0.25">
      <c r="A156837" s="20" t="s">
        <v>221441</v>
      </c>
      <c r="B156837" s="20" t="s">
        <v>110868</v>
      </c>
      <c r="C156837" s="20" t="s">
        <v>220249</v>
      </c>
      <c r="D156837" s="20"/>
      <c r="E156837" s="20" t="s">
        <v>221427</v>
      </c>
      <c r="F156837" s="20" t="s">
        <v>97178</v>
      </c>
    </row>
    <row r="156838" spans="1:6" x14ac:dyDescent="0.25">
      <c r="A156838" s="19" t="s">
        <v>221442</v>
      </c>
      <c r="B156838" s="19" t="s">
        <v>136497</v>
      </c>
      <c r="C156838" s="19" t="s">
        <v>220249</v>
      </c>
      <c r="D156838" s="19"/>
      <c r="E156838" s="19" t="s">
        <v>221427</v>
      </c>
      <c r="F156838" s="19" t="s">
        <v>97178</v>
      </c>
    </row>
    <row r="156839" spans="1:6" x14ac:dyDescent="0.25">
      <c r="A156839" s="20" t="s">
        <v>221443</v>
      </c>
      <c r="B156839" s="20" t="s">
        <v>100539</v>
      </c>
      <c r="C156839" s="20" t="s">
        <v>220249</v>
      </c>
      <c r="D156839" s="20"/>
      <c r="E156839" s="20" t="s">
        <v>221427</v>
      </c>
      <c r="F156839" s="20" t="s">
        <v>97178</v>
      </c>
    </row>
    <row r="156840" spans="1:6" x14ac:dyDescent="0.25">
      <c r="A156840" s="19" t="s">
        <v>221444</v>
      </c>
      <c r="B156840" s="19" t="s">
        <v>221445</v>
      </c>
      <c r="C156840" s="19" t="s">
        <v>220249</v>
      </c>
      <c r="D156840" s="19"/>
      <c r="E156840" s="19" t="s">
        <v>221427</v>
      </c>
      <c r="F156840" s="19" t="s">
        <v>97178</v>
      </c>
    </row>
    <row r="156841" spans="1:6" x14ac:dyDescent="0.25">
      <c r="A156841" s="20" t="s">
        <v>221446</v>
      </c>
      <c r="B156841" s="20" t="s">
        <v>221447</v>
      </c>
      <c r="C156841" s="20" t="s">
        <v>220249</v>
      </c>
      <c r="D156841" s="20"/>
      <c r="E156841" s="20" t="s">
        <v>221427</v>
      </c>
      <c r="F156841" s="20" t="s">
        <v>97178</v>
      </c>
    </row>
    <row r="156842" spans="1:6" x14ac:dyDescent="0.25">
      <c r="A156842" s="19" t="s">
        <v>221448</v>
      </c>
      <c r="B156842" s="19" t="s">
        <v>221449</v>
      </c>
      <c r="C156842" s="19" t="s">
        <v>220249</v>
      </c>
      <c r="D156842" s="19"/>
      <c r="E156842" s="19" t="s">
        <v>221427</v>
      </c>
      <c r="F156842" s="19" t="s">
        <v>97178</v>
      </c>
    </row>
    <row r="156843" spans="1:6" x14ac:dyDescent="0.25">
      <c r="A156843" s="20" t="s">
        <v>221450</v>
      </c>
      <c r="B156843" s="20" t="s">
        <v>221451</v>
      </c>
      <c r="C156843" s="20" t="s">
        <v>220249</v>
      </c>
      <c r="D156843" s="20"/>
      <c r="E156843" s="20" t="s">
        <v>221427</v>
      </c>
      <c r="F156843" s="20" t="s">
        <v>97178</v>
      </c>
    </row>
    <row r="156844" spans="1:6" x14ac:dyDescent="0.25">
      <c r="A156844" s="19" t="s">
        <v>221452</v>
      </c>
      <c r="B156844" s="19" t="s">
        <v>102860</v>
      </c>
      <c r="C156844" s="19" t="s">
        <v>220249</v>
      </c>
      <c r="D156844" s="19"/>
      <c r="E156844" s="19" t="s">
        <v>221427</v>
      </c>
      <c r="F156844" s="19" t="s">
        <v>97178</v>
      </c>
    </row>
    <row r="156845" spans="1:6" x14ac:dyDescent="0.25">
      <c r="A156845" s="20" t="s">
        <v>221453</v>
      </c>
      <c r="B156845" s="20" t="s">
        <v>221454</v>
      </c>
      <c r="C156845" s="20" t="s">
        <v>220249</v>
      </c>
      <c r="D156845" s="20"/>
      <c r="E156845" s="20" t="s">
        <v>221427</v>
      </c>
      <c r="F156845" s="20" t="s">
        <v>97178</v>
      </c>
    </row>
    <row r="156846" spans="1:6" x14ac:dyDescent="0.25">
      <c r="A156846" s="19" t="s">
        <v>221455</v>
      </c>
      <c r="B156846" s="19" t="s">
        <v>109715</v>
      </c>
      <c r="C156846" s="19" t="s">
        <v>220249</v>
      </c>
      <c r="D156846" s="19"/>
      <c r="E156846" s="19" t="s">
        <v>221427</v>
      </c>
      <c r="F156846" s="19" t="s">
        <v>97178</v>
      </c>
    </row>
    <row r="156847" spans="1:6" x14ac:dyDescent="0.25">
      <c r="A156847" s="20" t="s">
        <v>221456</v>
      </c>
      <c r="B156847" s="20" t="s">
        <v>221457</v>
      </c>
      <c r="C156847" s="20" t="s">
        <v>220249</v>
      </c>
      <c r="D156847" s="20"/>
      <c r="E156847" s="20" t="s">
        <v>221427</v>
      </c>
      <c r="F156847" s="20" t="s">
        <v>97178</v>
      </c>
    </row>
    <row r="156848" spans="1:6" x14ac:dyDescent="0.25">
      <c r="A156848" s="19" t="s">
        <v>221458</v>
      </c>
      <c r="B156848" s="19" t="s">
        <v>221459</v>
      </c>
      <c r="C156848" s="19" t="s">
        <v>220249</v>
      </c>
      <c r="D156848" s="19"/>
      <c r="E156848" s="19" t="s">
        <v>221427</v>
      </c>
      <c r="F156848" s="19" t="s">
        <v>97178</v>
      </c>
    </row>
    <row r="156849" spans="1:6" x14ac:dyDescent="0.25">
      <c r="A156849" s="20" t="s">
        <v>221460</v>
      </c>
      <c r="B156849" s="20" t="s">
        <v>113233</v>
      </c>
      <c r="C156849" s="20" t="s">
        <v>220249</v>
      </c>
      <c r="D156849" s="20"/>
      <c r="E156849" s="20" t="s">
        <v>221427</v>
      </c>
      <c r="F156849" s="20" t="s">
        <v>97178</v>
      </c>
    </row>
    <row r="156850" spans="1:6" x14ac:dyDescent="0.25">
      <c r="A156850" s="19" t="s">
        <v>221461</v>
      </c>
      <c r="B156850" s="19" t="s">
        <v>221462</v>
      </c>
      <c r="C156850" s="19" t="s">
        <v>220249</v>
      </c>
      <c r="D156850" s="19"/>
      <c r="E156850" s="19" t="s">
        <v>221427</v>
      </c>
      <c r="F156850" s="19" t="s">
        <v>97178</v>
      </c>
    </row>
    <row r="156851" spans="1:6" x14ac:dyDescent="0.25">
      <c r="A156851" s="20" t="s">
        <v>221463</v>
      </c>
      <c r="B156851" s="20" t="s">
        <v>221464</v>
      </c>
      <c r="C156851" s="20" t="s">
        <v>220249</v>
      </c>
      <c r="D156851" s="20"/>
      <c r="E156851" s="20" t="s">
        <v>221427</v>
      </c>
      <c r="F156851" s="20" t="s">
        <v>97178</v>
      </c>
    </row>
    <row r="156852" spans="1:6" x14ac:dyDescent="0.25">
      <c r="A156852" s="19" t="s">
        <v>221465</v>
      </c>
      <c r="B156852" s="19" t="s">
        <v>97198</v>
      </c>
      <c r="C156852" s="19" t="s">
        <v>220249</v>
      </c>
      <c r="D156852" s="19"/>
      <c r="E156852" s="19" t="s">
        <v>221466</v>
      </c>
      <c r="F156852" s="19" t="s">
        <v>97178</v>
      </c>
    </row>
    <row r="156853" spans="1:6" x14ac:dyDescent="0.25">
      <c r="A156853" s="20" t="s">
        <v>221467</v>
      </c>
      <c r="B156853" s="20" t="s">
        <v>221468</v>
      </c>
      <c r="C156853" s="20" t="s">
        <v>220249</v>
      </c>
      <c r="D156853" s="20"/>
      <c r="E156853" s="20" t="s">
        <v>221466</v>
      </c>
      <c r="F156853" s="20" t="s">
        <v>97178</v>
      </c>
    </row>
    <row r="156854" spans="1:6" x14ac:dyDescent="0.25">
      <c r="A156854" s="19" t="s">
        <v>221469</v>
      </c>
      <c r="B156854" s="19" t="s">
        <v>221381</v>
      </c>
      <c r="C156854" s="19" t="s">
        <v>220249</v>
      </c>
      <c r="D156854" s="19"/>
      <c r="E156854" s="19" t="s">
        <v>221466</v>
      </c>
      <c r="F156854" s="19" t="s">
        <v>97178</v>
      </c>
    </row>
    <row r="156855" spans="1:6" x14ac:dyDescent="0.25">
      <c r="A156855" s="20" t="s">
        <v>221470</v>
      </c>
      <c r="B156855" s="20" t="s">
        <v>221471</v>
      </c>
      <c r="C156855" s="20" t="s">
        <v>220249</v>
      </c>
      <c r="D156855" s="20"/>
      <c r="E156855" s="20" t="s">
        <v>221466</v>
      </c>
      <c r="F156855" s="20" t="s">
        <v>97178</v>
      </c>
    </row>
    <row r="156856" spans="1:6" x14ac:dyDescent="0.25">
      <c r="A156856" s="19" t="s">
        <v>221472</v>
      </c>
      <c r="B156856" s="19" t="s">
        <v>125163</v>
      </c>
      <c r="C156856" s="19" t="s">
        <v>220249</v>
      </c>
      <c r="D156856" s="19"/>
      <c r="E156856" s="19" t="s">
        <v>221466</v>
      </c>
      <c r="F156856" s="19" t="s">
        <v>97178</v>
      </c>
    </row>
    <row r="156857" spans="1:6" x14ac:dyDescent="0.25">
      <c r="A156857" s="20" t="s">
        <v>221473</v>
      </c>
      <c r="B156857" s="20" t="s">
        <v>221474</v>
      </c>
      <c r="C156857" s="20" t="s">
        <v>220249</v>
      </c>
      <c r="D156857" s="20"/>
      <c r="E156857" s="20" t="s">
        <v>221466</v>
      </c>
      <c r="F156857" s="20" t="s">
        <v>97178</v>
      </c>
    </row>
    <row r="156858" spans="1:6" x14ac:dyDescent="0.25">
      <c r="A156858" s="19" t="s">
        <v>221475</v>
      </c>
      <c r="B156858" s="19" t="s">
        <v>102176</v>
      </c>
      <c r="C156858" s="19" t="s">
        <v>220249</v>
      </c>
      <c r="D156858" s="19"/>
      <c r="E156858" s="19" t="s">
        <v>221466</v>
      </c>
      <c r="F156858" s="19" t="s">
        <v>97178</v>
      </c>
    </row>
    <row r="156859" spans="1:6" x14ac:dyDescent="0.25">
      <c r="A156859" s="20" t="s">
        <v>221476</v>
      </c>
      <c r="B156859" s="20" t="s">
        <v>221477</v>
      </c>
      <c r="C156859" s="20" t="s">
        <v>220249</v>
      </c>
      <c r="D156859" s="20"/>
      <c r="E156859" s="20" t="s">
        <v>221466</v>
      </c>
      <c r="F156859" s="20" t="s">
        <v>97178</v>
      </c>
    </row>
    <row r="156860" spans="1:6" x14ac:dyDescent="0.25">
      <c r="A156860" s="19" t="s">
        <v>221478</v>
      </c>
      <c r="B156860" s="19" t="s">
        <v>143386</v>
      </c>
      <c r="C156860" s="19" t="s">
        <v>220249</v>
      </c>
      <c r="D156860" s="19"/>
      <c r="E156860" s="19" t="s">
        <v>221466</v>
      </c>
      <c r="F156860" s="19" t="s">
        <v>97178</v>
      </c>
    </row>
    <row r="156861" spans="1:6" x14ac:dyDescent="0.25">
      <c r="A156861" s="20" t="s">
        <v>221479</v>
      </c>
      <c r="B156861" s="20" t="s">
        <v>127437</v>
      </c>
      <c r="C156861" s="20" t="s">
        <v>220249</v>
      </c>
      <c r="D156861" s="20"/>
      <c r="E156861" s="20" t="s">
        <v>221466</v>
      </c>
      <c r="F156861" s="20" t="s">
        <v>97178</v>
      </c>
    </row>
    <row r="156862" spans="1:6" x14ac:dyDescent="0.25">
      <c r="A156862" s="19" t="s">
        <v>221480</v>
      </c>
      <c r="B156862" s="19" t="s">
        <v>152258</v>
      </c>
      <c r="C156862" s="19" t="s">
        <v>220249</v>
      </c>
      <c r="D156862" s="19"/>
      <c r="E156862" s="19" t="s">
        <v>221466</v>
      </c>
      <c r="F156862" s="19" t="s">
        <v>97178</v>
      </c>
    </row>
    <row r="156863" spans="1:6" x14ac:dyDescent="0.25">
      <c r="A156863" s="20" t="s">
        <v>221481</v>
      </c>
      <c r="B156863" s="20" t="s">
        <v>152497</v>
      </c>
      <c r="C156863" s="20" t="s">
        <v>220249</v>
      </c>
      <c r="D156863" s="20"/>
      <c r="E156863" s="20" t="s">
        <v>221466</v>
      </c>
      <c r="F156863" s="20" t="s">
        <v>97178</v>
      </c>
    </row>
    <row r="156864" spans="1:6" x14ac:dyDescent="0.25">
      <c r="A156864" s="19" t="s">
        <v>221482</v>
      </c>
      <c r="B156864" s="19" t="s">
        <v>99532</v>
      </c>
      <c r="C156864" s="19" t="s">
        <v>220249</v>
      </c>
      <c r="D156864" s="19"/>
      <c r="E156864" s="19" t="s">
        <v>221483</v>
      </c>
      <c r="F156864" s="19" t="s">
        <v>97178</v>
      </c>
    </row>
    <row r="156865" spans="1:6" x14ac:dyDescent="0.25">
      <c r="A156865" s="20" t="s">
        <v>221484</v>
      </c>
      <c r="B156865" s="20" t="s">
        <v>99203</v>
      </c>
      <c r="C156865" s="20" t="s">
        <v>220249</v>
      </c>
      <c r="D156865" s="20"/>
      <c r="E156865" s="20" t="s">
        <v>221483</v>
      </c>
      <c r="F156865" s="20" t="s">
        <v>97178</v>
      </c>
    </row>
    <row r="156866" spans="1:6" x14ac:dyDescent="0.25">
      <c r="A156866" s="19" t="s">
        <v>221485</v>
      </c>
      <c r="B156866" s="19" t="s">
        <v>100562</v>
      </c>
      <c r="C156866" s="19" t="s">
        <v>220249</v>
      </c>
      <c r="D156866" s="19"/>
      <c r="E156866" s="19" t="s">
        <v>221483</v>
      </c>
      <c r="F156866" s="19" t="s">
        <v>97178</v>
      </c>
    </row>
    <row r="156867" spans="1:6" x14ac:dyDescent="0.25">
      <c r="A156867" s="20" t="s">
        <v>221486</v>
      </c>
      <c r="B156867" s="20" t="s">
        <v>105622</v>
      </c>
      <c r="C156867" s="20" t="s">
        <v>220249</v>
      </c>
      <c r="D156867" s="20"/>
      <c r="E156867" s="20" t="s">
        <v>221483</v>
      </c>
      <c r="F156867" s="20" t="s">
        <v>97178</v>
      </c>
    </row>
    <row r="156868" spans="1:6" x14ac:dyDescent="0.25">
      <c r="A156868" s="19" t="s">
        <v>221487</v>
      </c>
      <c r="B156868" s="19" t="s">
        <v>221488</v>
      </c>
      <c r="C156868" s="19" t="s">
        <v>220249</v>
      </c>
      <c r="D156868" s="19"/>
      <c r="E156868" s="19" t="s">
        <v>221483</v>
      </c>
      <c r="F156868" s="19" t="s">
        <v>97178</v>
      </c>
    </row>
    <row r="156869" spans="1:6" x14ac:dyDescent="0.25">
      <c r="A156869" s="20" t="s">
        <v>221489</v>
      </c>
      <c r="B156869" s="20" t="s">
        <v>221490</v>
      </c>
      <c r="C156869" s="20" t="s">
        <v>220249</v>
      </c>
      <c r="D156869" s="20"/>
      <c r="E156869" s="20" t="s">
        <v>221483</v>
      </c>
      <c r="F156869" s="20" t="s">
        <v>97178</v>
      </c>
    </row>
    <row r="156870" spans="1:6" x14ac:dyDescent="0.25">
      <c r="A156870" s="19" t="s">
        <v>221491</v>
      </c>
      <c r="B156870" s="19" t="s">
        <v>221492</v>
      </c>
      <c r="C156870" s="19" t="s">
        <v>220249</v>
      </c>
      <c r="D156870" s="19"/>
      <c r="E156870" s="19" t="s">
        <v>221483</v>
      </c>
      <c r="F156870" s="19" t="s">
        <v>97178</v>
      </c>
    </row>
    <row r="156871" spans="1:6" x14ac:dyDescent="0.25">
      <c r="A156871" s="20" t="s">
        <v>221493</v>
      </c>
      <c r="B156871" s="20" t="s">
        <v>177140</v>
      </c>
      <c r="C156871" s="20" t="s">
        <v>220249</v>
      </c>
      <c r="D156871" s="20"/>
      <c r="E156871" s="20" t="s">
        <v>221483</v>
      </c>
      <c r="F156871" s="20" t="s">
        <v>97178</v>
      </c>
    </row>
    <row r="156872" spans="1:6" x14ac:dyDescent="0.25">
      <c r="A156872" s="19" t="s">
        <v>221494</v>
      </c>
      <c r="B156872" s="19" t="s">
        <v>99649</v>
      </c>
      <c r="C156872" s="19" t="s">
        <v>220249</v>
      </c>
      <c r="D156872" s="19"/>
      <c r="E156872" s="19" t="s">
        <v>221483</v>
      </c>
      <c r="F156872" s="19" t="s">
        <v>97178</v>
      </c>
    </row>
    <row r="156873" spans="1:6" x14ac:dyDescent="0.25">
      <c r="A156873" s="20" t="s">
        <v>221495</v>
      </c>
      <c r="B156873" s="20" t="s">
        <v>97201</v>
      </c>
      <c r="C156873" s="20" t="s">
        <v>220249</v>
      </c>
      <c r="D156873" s="20"/>
      <c r="E156873" s="20" t="s">
        <v>221483</v>
      </c>
      <c r="F156873" s="20" t="s">
        <v>97178</v>
      </c>
    </row>
    <row r="156874" spans="1:6" x14ac:dyDescent="0.25">
      <c r="A156874" s="19" t="s">
        <v>221496</v>
      </c>
      <c r="B156874" s="19" t="s">
        <v>99942</v>
      </c>
      <c r="C156874" s="19" t="s">
        <v>220249</v>
      </c>
      <c r="D156874" s="19"/>
      <c r="E156874" s="19" t="s">
        <v>221483</v>
      </c>
      <c r="F156874" s="19" t="s">
        <v>97178</v>
      </c>
    </row>
    <row r="156875" spans="1:6" x14ac:dyDescent="0.25">
      <c r="A156875" s="20" t="s">
        <v>221497</v>
      </c>
      <c r="B156875" s="20" t="s">
        <v>99697</v>
      </c>
      <c r="C156875" s="20" t="s">
        <v>220249</v>
      </c>
      <c r="D156875" s="20"/>
      <c r="E156875" s="20" t="s">
        <v>221483</v>
      </c>
      <c r="F156875" s="20" t="s">
        <v>97178</v>
      </c>
    </row>
    <row r="156876" spans="1:6" x14ac:dyDescent="0.25">
      <c r="A156876" s="19" t="s">
        <v>221498</v>
      </c>
      <c r="B156876" s="19" t="s">
        <v>133452</v>
      </c>
      <c r="C156876" s="19" t="s">
        <v>220249</v>
      </c>
      <c r="D156876" s="19"/>
      <c r="E156876" s="19" t="s">
        <v>221483</v>
      </c>
      <c r="F156876" s="19" t="s">
        <v>97178</v>
      </c>
    </row>
    <row r="156877" spans="1:6" x14ac:dyDescent="0.25">
      <c r="A156877" s="20" t="s">
        <v>221499</v>
      </c>
      <c r="B156877" s="20" t="s">
        <v>98664</v>
      </c>
      <c r="C156877" s="20" t="s">
        <v>220249</v>
      </c>
      <c r="D156877" s="20"/>
      <c r="E156877" s="20" t="s">
        <v>221483</v>
      </c>
      <c r="F156877" s="20" t="s">
        <v>97178</v>
      </c>
    </row>
    <row r="156878" spans="1:6" x14ac:dyDescent="0.25">
      <c r="A156878" s="19" t="s">
        <v>221500</v>
      </c>
      <c r="B156878" s="19" t="s">
        <v>99231</v>
      </c>
      <c r="C156878" s="19" t="s">
        <v>220249</v>
      </c>
      <c r="D156878" s="19"/>
      <c r="E156878" s="19" t="s">
        <v>221483</v>
      </c>
      <c r="F156878" s="19" t="s">
        <v>97178</v>
      </c>
    </row>
    <row r="156879" spans="1:6" x14ac:dyDescent="0.25">
      <c r="A156879" s="20" t="s">
        <v>221501</v>
      </c>
      <c r="B156879" s="20" t="s">
        <v>136598</v>
      </c>
      <c r="C156879" s="20" t="s">
        <v>220249</v>
      </c>
      <c r="D156879" s="20"/>
      <c r="E156879" s="20" t="s">
        <v>221483</v>
      </c>
      <c r="F156879" s="20" t="s">
        <v>97178</v>
      </c>
    </row>
    <row r="156880" spans="1:6" x14ac:dyDescent="0.25">
      <c r="A156880" s="19" t="s">
        <v>221502</v>
      </c>
      <c r="B156880" s="19" t="s">
        <v>99518</v>
      </c>
      <c r="C156880" s="19" t="s">
        <v>220249</v>
      </c>
      <c r="D156880" s="19"/>
      <c r="E156880" s="19" t="s">
        <v>221483</v>
      </c>
      <c r="F156880" s="19" t="s">
        <v>97178</v>
      </c>
    </row>
    <row r="156881" spans="1:6" x14ac:dyDescent="0.25">
      <c r="A156881" s="20" t="s">
        <v>221503</v>
      </c>
      <c r="B156881" s="20" t="s">
        <v>125582</v>
      </c>
      <c r="C156881" s="20" t="s">
        <v>220249</v>
      </c>
      <c r="D156881" s="20"/>
      <c r="E156881" s="20" t="s">
        <v>221483</v>
      </c>
      <c r="F156881" s="20" t="s">
        <v>97178</v>
      </c>
    </row>
    <row r="156882" spans="1:6" x14ac:dyDescent="0.25">
      <c r="A156882" s="19" t="s">
        <v>221504</v>
      </c>
      <c r="B156882" s="19" t="s">
        <v>179051</v>
      </c>
      <c r="C156882" s="19" t="s">
        <v>220249</v>
      </c>
      <c r="D156882" s="19"/>
      <c r="E156882" s="19" t="s">
        <v>221483</v>
      </c>
      <c r="F156882" s="19" t="s">
        <v>97178</v>
      </c>
    </row>
    <row r="156883" spans="1:6" x14ac:dyDescent="0.25">
      <c r="A156883" s="20" t="s">
        <v>221505</v>
      </c>
      <c r="B156883" s="20" t="s">
        <v>221506</v>
      </c>
      <c r="C156883" s="20" t="s">
        <v>220249</v>
      </c>
      <c r="D156883" s="20"/>
      <c r="E156883" s="20" t="s">
        <v>221483</v>
      </c>
      <c r="F156883" s="20" t="s">
        <v>97178</v>
      </c>
    </row>
    <row r="156884" spans="1:6" x14ac:dyDescent="0.25">
      <c r="A156884" s="19" t="s">
        <v>221507</v>
      </c>
      <c r="B156884" s="19" t="s">
        <v>221508</v>
      </c>
      <c r="C156884" s="19" t="s">
        <v>220249</v>
      </c>
      <c r="D156884" s="19"/>
      <c r="E156884" s="19" t="s">
        <v>221483</v>
      </c>
      <c r="F156884" s="19" t="s">
        <v>97178</v>
      </c>
    </row>
    <row r="156885" spans="1:6" x14ac:dyDescent="0.25">
      <c r="A156885" s="20" t="s">
        <v>221509</v>
      </c>
      <c r="B156885" s="20" t="s">
        <v>135580</v>
      </c>
      <c r="C156885" s="20" t="s">
        <v>220249</v>
      </c>
      <c r="D156885" s="20"/>
      <c r="E156885" s="20" t="s">
        <v>221483</v>
      </c>
      <c r="F156885" s="20" t="s">
        <v>97178</v>
      </c>
    </row>
    <row r="156886" spans="1:6" x14ac:dyDescent="0.25">
      <c r="A156886" s="19" t="s">
        <v>221510</v>
      </c>
      <c r="B156886" s="19" t="s">
        <v>221511</v>
      </c>
      <c r="C156886" s="19" t="s">
        <v>220249</v>
      </c>
      <c r="D156886" s="19"/>
      <c r="E156886" s="19" t="s">
        <v>221483</v>
      </c>
      <c r="F156886" s="19" t="s">
        <v>97178</v>
      </c>
    </row>
    <row r="156887" spans="1:6" x14ac:dyDescent="0.25">
      <c r="A156887" s="20" t="s">
        <v>221512</v>
      </c>
      <c r="B156887" s="20" t="s">
        <v>138881</v>
      </c>
      <c r="C156887" s="20" t="s">
        <v>220249</v>
      </c>
      <c r="D156887" s="20"/>
      <c r="E156887" s="20" t="s">
        <v>221483</v>
      </c>
      <c r="F156887" s="20" t="s">
        <v>97178</v>
      </c>
    </row>
    <row r="156888" spans="1:6" x14ac:dyDescent="0.25">
      <c r="A156888" s="19" t="s">
        <v>221513</v>
      </c>
      <c r="B156888" s="19" t="s">
        <v>221514</v>
      </c>
      <c r="C156888" s="19" t="s">
        <v>220249</v>
      </c>
      <c r="D156888" s="19"/>
      <c r="E156888" s="19" t="s">
        <v>221483</v>
      </c>
      <c r="F156888" s="19" t="s">
        <v>97178</v>
      </c>
    </row>
    <row r="156889" spans="1:6" x14ac:dyDescent="0.25">
      <c r="A156889" s="20" t="s">
        <v>221515</v>
      </c>
      <c r="B156889" s="20" t="s">
        <v>108099</v>
      </c>
      <c r="C156889" s="20" t="s">
        <v>220249</v>
      </c>
      <c r="D156889" s="20"/>
      <c r="E156889" s="20" t="s">
        <v>221483</v>
      </c>
      <c r="F156889" s="20" t="s">
        <v>97178</v>
      </c>
    </row>
    <row r="156890" spans="1:6" x14ac:dyDescent="0.25">
      <c r="A156890" s="19" t="s">
        <v>221516</v>
      </c>
      <c r="B156890" s="19" t="s">
        <v>101812</v>
      </c>
      <c r="C156890" s="19" t="s">
        <v>220249</v>
      </c>
      <c r="D156890" s="19"/>
      <c r="E156890" s="19" t="s">
        <v>221483</v>
      </c>
      <c r="F156890" s="19" t="s">
        <v>97178</v>
      </c>
    </row>
    <row r="156891" spans="1:6" x14ac:dyDescent="0.25">
      <c r="A156891" s="20" t="s">
        <v>221517</v>
      </c>
      <c r="B156891" s="20" t="s">
        <v>109842</v>
      </c>
      <c r="C156891" s="20" t="s">
        <v>220249</v>
      </c>
      <c r="D156891" s="20"/>
      <c r="E156891" s="20" t="s">
        <v>221483</v>
      </c>
      <c r="F156891" s="20" t="s">
        <v>97178</v>
      </c>
    </row>
    <row r="156892" spans="1:6" x14ac:dyDescent="0.25">
      <c r="A156892" s="19" t="s">
        <v>221518</v>
      </c>
      <c r="B156892" s="19" t="s">
        <v>132578</v>
      </c>
      <c r="C156892" s="19" t="s">
        <v>220249</v>
      </c>
      <c r="D156892" s="19"/>
      <c r="E156892" s="19" t="s">
        <v>221483</v>
      </c>
      <c r="F156892" s="19" t="s">
        <v>97178</v>
      </c>
    </row>
    <row r="156893" spans="1:6" x14ac:dyDescent="0.25">
      <c r="A156893" s="20" t="s">
        <v>221519</v>
      </c>
      <c r="B156893" s="20" t="s">
        <v>221520</v>
      </c>
      <c r="C156893" s="20" t="s">
        <v>220249</v>
      </c>
      <c r="D156893" s="20"/>
      <c r="E156893" s="20" t="s">
        <v>221483</v>
      </c>
      <c r="F156893" s="20" t="s">
        <v>97178</v>
      </c>
    </row>
    <row r="156894" spans="1:6" x14ac:dyDescent="0.25">
      <c r="A156894" s="19" t="s">
        <v>221521</v>
      </c>
      <c r="B156894" s="19" t="s">
        <v>221522</v>
      </c>
      <c r="C156894" s="19" t="s">
        <v>220249</v>
      </c>
      <c r="D156894" s="19"/>
      <c r="E156894" s="19" t="s">
        <v>221483</v>
      </c>
      <c r="F156894" s="19" t="s">
        <v>97178</v>
      </c>
    </row>
    <row r="156895" spans="1:6" x14ac:dyDescent="0.25">
      <c r="A156895" s="20" t="s">
        <v>221523</v>
      </c>
      <c r="B156895" s="20" t="s">
        <v>221524</v>
      </c>
      <c r="C156895" s="20" t="s">
        <v>220249</v>
      </c>
      <c r="D156895" s="20"/>
      <c r="E156895" s="20" t="s">
        <v>221483</v>
      </c>
      <c r="F156895" s="20" t="s">
        <v>97178</v>
      </c>
    </row>
    <row r="156896" spans="1:6" x14ac:dyDescent="0.25">
      <c r="A156896" s="19" t="s">
        <v>221525</v>
      </c>
      <c r="B156896" s="19" t="s">
        <v>221526</v>
      </c>
      <c r="C156896" s="19" t="s">
        <v>220249</v>
      </c>
      <c r="D156896" s="19"/>
      <c r="E156896" s="19" t="s">
        <v>221483</v>
      </c>
      <c r="F156896" s="19" t="s">
        <v>97178</v>
      </c>
    </row>
    <row r="156897" spans="1:6" x14ac:dyDescent="0.25">
      <c r="A156897" s="20" t="s">
        <v>221527</v>
      </c>
      <c r="B156897" s="20" t="s">
        <v>221528</v>
      </c>
      <c r="C156897" s="20" t="s">
        <v>220249</v>
      </c>
      <c r="D156897" s="20"/>
      <c r="E156897" s="20" t="s">
        <v>221483</v>
      </c>
      <c r="F156897" s="20" t="s">
        <v>97178</v>
      </c>
    </row>
    <row r="156898" spans="1:6" x14ac:dyDescent="0.25">
      <c r="A156898" s="19" t="s">
        <v>221529</v>
      </c>
      <c r="B156898" s="19" t="s">
        <v>97720</v>
      </c>
      <c r="C156898" s="19" t="s">
        <v>220249</v>
      </c>
      <c r="D156898" s="19"/>
      <c r="E156898" s="19" t="s">
        <v>221483</v>
      </c>
      <c r="F156898" s="19" t="s">
        <v>97178</v>
      </c>
    </row>
    <row r="156899" spans="1:6" x14ac:dyDescent="0.25">
      <c r="A156899" s="20" t="s">
        <v>221530</v>
      </c>
      <c r="B156899" s="20" t="s">
        <v>221531</v>
      </c>
      <c r="C156899" s="20" t="s">
        <v>220249</v>
      </c>
      <c r="D156899" s="20"/>
      <c r="E156899" s="20" t="s">
        <v>221483</v>
      </c>
      <c r="F156899" s="20" t="s">
        <v>97178</v>
      </c>
    </row>
    <row r="156900" spans="1:6" x14ac:dyDescent="0.25">
      <c r="A156900" s="19" t="s">
        <v>221532</v>
      </c>
      <c r="B156900" s="19" t="s">
        <v>102882</v>
      </c>
      <c r="C156900" s="19" t="s">
        <v>220249</v>
      </c>
      <c r="D156900" s="19"/>
      <c r="E156900" s="19" t="s">
        <v>221483</v>
      </c>
      <c r="F156900" s="19" t="s">
        <v>97178</v>
      </c>
    </row>
    <row r="156901" spans="1:6" x14ac:dyDescent="0.25">
      <c r="A156901" s="20" t="s">
        <v>221533</v>
      </c>
      <c r="B156901" s="20" t="s">
        <v>221534</v>
      </c>
      <c r="C156901" s="20" t="s">
        <v>220249</v>
      </c>
      <c r="D156901" s="20"/>
      <c r="E156901" s="20" t="s">
        <v>221483</v>
      </c>
      <c r="F156901" s="20" t="s">
        <v>97178</v>
      </c>
    </row>
    <row r="156902" spans="1:6" x14ac:dyDescent="0.25">
      <c r="A156902" s="19" t="s">
        <v>221535</v>
      </c>
      <c r="B156902" s="19" t="s">
        <v>191373</v>
      </c>
      <c r="C156902" s="19" t="s">
        <v>220249</v>
      </c>
      <c r="D156902" s="19"/>
      <c r="E156902" s="19" t="s">
        <v>221483</v>
      </c>
      <c r="F156902" s="19" t="s">
        <v>97178</v>
      </c>
    </row>
    <row r="156903" spans="1:6" x14ac:dyDescent="0.25">
      <c r="A156903" s="20" t="s">
        <v>221536</v>
      </c>
      <c r="B156903" s="20" t="s">
        <v>97690</v>
      </c>
      <c r="C156903" s="20" t="s">
        <v>220249</v>
      </c>
      <c r="D156903" s="20"/>
      <c r="E156903" s="20" t="s">
        <v>221483</v>
      </c>
      <c r="F156903" s="20" t="s">
        <v>97178</v>
      </c>
    </row>
    <row r="156904" spans="1:6" x14ac:dyDescent="0.25">
      <c r="A156904" s="19" t="s">
        <v>221537</v>
      </c>
      <c r="B156904" s="19" t="s">
        <v>117164</v>
      </c>
      <c r="C156904" s="19" t="s">
        <v>220249</v>
      </c>
      <c r="D156904" s="19"/>
      <c r="E156904" s="19" t="s">
        <v>221538</v>
      </c>
      <c r="F156904" s="19" t="s">
        <v>97178</v>
      </c>
    </row>
    <row r="156905" spans="1:6" x14ac:dyDescent="0.25">
      <c r="A156905" s="20" t="s">
        <v>221539</v>
      </c>
      <c r="B156905" s="20" t="s">
        <v>221540</v>
      </c>
      <c r="C156905" s="20" t="s">
        <v>220249</v>
      </c>
      <c r="D156905" s="20"/>
      <c r="E156905" s="20" t="s">
        <v>221541</v>
      </c>
      <c r="F156905" s="20" t="s">
        <v>97178</v>
      </c>
    </row>
    <row r="156906" spans="1:6" x14ac:dyDescent="0.25">
      <c r="A156906" s="19" t="s">
        <v>221542</v>
      </c>
      <c r="B156906" s="19" t="s">
        <v>98795</v>
      </c>
      <c r="C156906" s="19" t="s">
        <v>220249</v>
      </c>
      <c r="D156906" s="19"/>
      <c r="E156906" s="19" t="s">
        <v>221541</v>
      </c>
      <c r="F156906" s="19" t="s">
        <v>97178</v>
      </c>
    </row>
    <row r="156907" spans="1:6" x14ac:dyDescent="0.25">
      <c r="A156907" s="20" t="s">
        <v>221543</v>
      </c>
      <c r="B156907" s="20" t="s">
        <v>221544</v>
      </c>
      <c r="C156907" s="20" t="s">
        <v>220249</v>
      </c>
      <c r="D156907" s="20"/>
      <c r="E156907" s="20" t="s">
        <v>221541</v>
      </c>
      <c r="F156907" s="20" t="s">
        <v>97178</v>
      </c>
    </row>
    <row r="156908" spans="1:6" x14ac:dyDescent="0.25">
      <c r="A156908" s="19" t="s">
        <v>221545</v>
      </c>
      <c r="B156908" s="19" t="s">
        <v>181638</v>
      </c>
      <c r="C156908" s="19" t="s">
        <v>220249</v>
      </c>
      <c r="D156908" s="19"/>
      <c r="E156908" s="19" t="s">
        <v>221541</v>
      </c>
      <c r="F156908" s="19" t="s">
        <v>97178</v>
      </c>
    </row>
    <row r="156909" spans="1:6" x14ac:dyDescent="0.25">
      <c r="A156909" s="20" t="s">
        <v>221546</v>
      </c>
      <c r="B156909" s="20" t="s">
        <v>221547</v>
      </c>
      <c r="C156909" s="20" t="s">
        <v>220249</v>
      </c>
      <c r="D156909" s="20"/>
      <c r="E156909" s="20" t="s">
        <v>221541</v>
      </c>
      <c r="F156909" s="20" t="s">
        <v>97178</v>
      </c>
    </row>
    <row r="156910" spans="1:6" x14ac:dyDescent="0.25">
      <c r="A156910" s="19" t="s">
        <v>221548</v>
      </c>
      <c r="B156910" s="19" t="s">
        <v>221549</v>
      </c>
      <c r="C156910" s="19" t="s">
        <v>220249</v>
      </c>
      <c r="D156910" s="19"/>
      <c r="E156910" s="19" t="s">
        <v>221541</v>
      </c>
      <c r="F156910" s="19" t="s">
        <v>97178</v>
      </c>
    </row>
    <row r="156911" spans="1:6" x14ac:dyDescent="0.25">
      <c r="A156911" s="20" t="s">
        <v>221550</v>
      </c>
      <c r="B156911" s="20" t="s">
        <v>100903</v>
      </c>
      <c r="C156911" s="20" t="s">
        <v>220249</v>
      </c>
      <c r="D156911" s="20"/>
      <c r="E156911" s="20" t="s">
        <v>221541</v>
      </c>
      <c r="F156911" s="20" t="s">
        <v>97178</v>
      </c>
    </row>
    <row r="156912" spans="1:6" x14ac:dyDescent="0.25">
      <c r="A156912" s="19" t="s">
        <v>221551</v>
      </c>
      <c r="B156912" s="19" t="s">
        <v>214656</v>
      </c>
      <c r="C156912" s="19" t="s">
        <v>220249</v>
      </c>
      <c r="D156912" s="19"/>
      <c r="E156912" s="19" t="s">
        <v>221552</v>
      </c>
      <c r="F156912" s="19" t="s">
        <v>97178</v>
      </c>
    </row>
    <row r="156913" spans="1:6" x14ac:dyDescent="0.25">
      <c r="A156913" s="20" t="s">
        <v>221553</v>
      </c>
      <c r="B156913" s="20" t="s">
        <v>102200</v>
      </c>
      <c r="C156913" s="20" t="s">
        <v>220249</v>
      </c>
      <c r="D156913" s="20"/>
      <c r="E156913" s="20" t="s">
        <v>221554</v>
      </c>
      <c r="F156913" s="20" t="s">
        <v>97178</v>
      </c>
    </row>
    <row r="156914" spans="1:6" x14ac:dyDescent="0.25">
      <c r="A156914" s="19" t="s">
        <v>221555</v>
      </c>
      <c r="B156914" s="19" t="s">
        <v>221556</v>
      </c>
      <c r="C156914" s="19" t="s">
        <v>220249</v>
      </c>
      <c r="D156914" s="19"/>
      <c r="E156914" s="19" t="s">
        <v>221554</v>
      </c>
      <c r="F156914" s="19" t="s">
        <v>97178</v>
      </c>
    </row>
    <row r="156915" spans="1:6" x14ac:dyDescent="0.25">
      <c r="A156915" s="20" t="s">
        <v>221557</v>
      </c>
      <c r="B156915" s="20" t="s">
        <v>221556</v>
      </c>
      <c r="C156915" s="20" t="s">
        <v>220249</v>
      </c>
      <c r="D156915" s="20"/>
      <c r="E156915" s="20" t="s">
        <v>221554</v>
      </c>
      <c r="F156915" s="20" t="s">
        <v>97178</v>
      </c>
    </row>
    <row r="156916" spans="1:6" x14ac:dyDescent="0.25">
      <c r="A156916" s="19" t="s">
        <v>221558</v>
      </c>
      <c r="B156916" s="19" t="s">
        <v>221559</v>
      </c>
      <c r="C156916" s="19" t="s">
        <v>220249</v>
      </c>
      <c r="D156916" s="19"/>
      <c r="E156916" s="19" t="s">
        <v>221554</v>
      </c>
      <c r="F156916" s="19" t="s">
        <v>97178</v>
      </c>
    </row>
    <row r="156917" spans="1:6" x14ac:dyDescent="0.25">
      <c r="A156917" s="20" t="s">
        <v>221560</v>
      </c>
      <c r="B156917" s="20" t="s">
        <v>221561</v>
      </c>
      <c r="C156917" s="20" t="s">
        <v>220249</v>
      </c>
      <c r="D156917" s="20"/>
      <c r="E156917" s="20" t="s">
        <v>221554</v>
      </c>
      <c r="F156917" s="20" t="s">
        <v>97178</v>
      </c>
    </row>
    <row r="156918" spans="1:6" x14ac:dyDescent="0.25">
      <c r="A156918" s="19" t="s">
        <v>221562</v>
      </c>
      <c r="B156918" s="19" t="s">
        <v>221563</v>
      </c>
      <c r="C156918" s="19" t="s">
        <v>220249</v>
      </c>
      <c r="D156918" s="19"/>
      <c r="E156918" s="19" t="s">
        <v>221554</v>
      </c>
      <c r="F156918" s="19" t="s">
        <v>97178</v>
      </c>
    </row>
    <row r="156919" spans="1:6" x14ac:dyDescent="0.25">
      <c r="A156919" s="20" t="s">
        <v>221564</v>
      </c>
      <c r="B156919" s="20" t="s">
        <v>221565</v>
      </c>
      <c r="C156919" s="20" t="s">
        <v>220249</v>
      </c>
      <c r="D156919" s="20"/>
      <c r="E156919" s="20" t="s">
        <v>221566</v>
      </c>
      <c r="F156919" s="20" t="s">
        <v>97178</v>
      </c>
    </row>
    <row r="156920" spans="1:6" x14ac:dyDescent="0.25">
      <c r="A156920" s="19" t="s">
        <v>221567</v>
      </c>
      <c r="B156920" s="19" t="s">
        <v>107207</v>
      </c>
      <c r="C156920" s="19" t="s">
        <v>220249</v>
      </c>
      <c r="D156920" s="19"/>
      <c r="E156920" s="19" t="s">
        <v>221566</v>
      </c>
      <c r="F156920" s="19" t="s">
        <v>97178</v>
      </c>
    </row>
    <row r="156921" spans="1:6" x14ac:dyDescent="0.25">
      <c r="A156921" s="20" t="s">
        <v>221568</v>
      </c>
      <c r="B156921" s="20" t="s">
        <v>118238</v>
      </c>
      <c r="C156921" s="20" t="s">
        <v>220249</v>
      </c>
      <c r="D156921" s="20"/>
      <c r="E156921" s="20" t="s">
        <v>221566</v>
      </c>
      <c r="F156921" s="20" t="s">
        <v>97178</v>
      </c>
    </row>
    <row r="156922" spans="1:6" x14ac:dyDescent="0.25">
      <c r="A156922" s="19" t="s">
        <v>221569</v>
      </c>
      <c r="B156922" s="19" t="s">
        <v>208273</v>
      </c>
      <c r="C156922" s="19" t="s">
        <v>220249</v>
      </c>
      <c r="D156922" s="19"/>
      <c r="E156922" s="19" t="s">
        <v>221566</v>
      </c>
      <c r="F156922" s="19" t="s">
        <v>97178</v>
      </c>
    </row>
    <row r="156923" spans="1:6" x14ac:dyDescent="0.25">
      <c r="A156923" s="20" t="s">
        <v>221570</v>
      </c>
      <c r="B156923" s="20" t="s">
        <v>161459</v>
      </c>
      <c r="C156923" s="20" t="s">
        <v>220249</v>
      </c>
      <c r="D156923" s="20"/>
      <c r="E156923" s="20" t="s">
        <v>221566</v>
      </c>
      <c r="F156923" s="20" t="s">
        <v>97178</v>
      </c>
    </row>
    <row r="156924" spans="1:6" x14ac:dyDescent="0.25">
      <c r="A156924" s="19" t="s">
        <v>221571</v>
      </c>
      <c r="B156924" s="19" t="s">
        <v>98803</v>
      </c>
      <c r="C156924" s="19" t="s">
        <v>220249</v>
      </c>
      <c r="D156924" s="19"/>
      <c r="E156924" s="19" t="s">
        <v>221566</v>
      </c>
      <c r="F156924" s="19" t="s">
        <v>97178</v>
      </c>
    </row>
    <row r="156925" spans="1:6" x14ac:dyDescent="0.25">
      <c r="A156925" s="20" t="s">
        <v>221572</v>
      </c>
      <c r="B156925" s="20" t="s">
        <v>221573</v>
      </c>
      <c r="C156925" s="20" t="s">
        <v>220249</v>
      </c>
      <c r="D156925" s="20"/>
      <c r="E156925" s="20" t="s">
        <v>221566</v>
      </c>
      <c r="F156925" s="20" t="s">
        <v>97178</v>
      </c>
    </row>
    <row r="156926" spans="1:6" x14ac:dyDescent="0.25">
      <c r="A156926" s="19" t="s">
        <v>221574</v>
      </c>
      <c r="B156926" s="19" t="s">
        <v>188318</v>
      </c>
      <c r="C156926" s="19" t="s">
        <v>220249</v>
      </c>
      <c r="D156926" s="19"/>
      <c r="E156926" s="19" t="s">
        <v>221566</v>
      </c>
      <c r="F156926" s="19" t="s">
        <v>97178</v>
      </c>
    </row>
    <row r="156927" spans="1:6" x14ac:dyDescent="0.25">
      <c r="A156927" s="20" t="s">
        <v>221575</v>
      </c>
      <c r="B156927" s="20" t="s">
        <v>221576</v>
      </c>
      <c r="C156927" s="20" t="s">
        <v>220249</v>
      </c>
      <c r="D156927" s="20"/>
      <c r="E156927" s="20" t="s">
        <v>221566</v>
      </c>
      <c r="F156927" s="20" t="s">
        <v>97178</v>
      </c>
    </row>
    <row r="156928" spans="1:6" x14ac:dyDescent="0.25">
      <c r="A156928" s="19" t="s">
        <v>221577</v>
      </c>
      <c r="B156928" s="19" t="s">
        <v>125025</v>
      </c>
      <c r="C156928" s="19" t="s">
        <v>220249</v>
      </c>
      <c r="D156928" s="19"/>
      <c r="E156928" s="19" t="s">
        <v>221578</v>
      </c>
      <c r="F156928" s="19" t="s">
        <v>97178</v>
      </c>
    </row>
    <row r="156929" spans="1:6" x14ac:dyDescent="0.25">
      <c r="A156929" s="20" t="s">
        <v>221579</v>
      </c>
      <c r="B156929" s="20" t="s">
        <v>221580</v>
      </c>
      <c r="C156929" s="20" t="s">
        <v>220249</v>
      </c>
      <c r="D156929" s="20"/>
      <c r="E156929" s="20" t="s">
        <v>221578</v>
      </c>
      <c r="F156929" s="20" t="s">
        <v>97178</v>
      </c>
    </row>
    <row r="156930" spans="1:6" x14ac:dyDescent="0.25">
      <c r="A156930" s="19" t="s">
        <v>221581</v>
      </c>
      <c r="B156930" s="19" t="s">
        <v>125837</v>
      </c>
      <c r="C156930" s="19" t="s">
        <v>220249</v>
      </c>
      <c r="D156930" s="19"/>
      <c r="E156930" s="19" t="s">
        <v>221578</v>
      </c>
      <c r="F156930" s="19" t="s">
        <v>97178</v>
      </c>
    </row>
    <row r="156931" spans="1:6" x14ac:dyDescent="0.25">
      <c r="A156931" s="20" t="s">
        <v>221582</v>
      </c>
      <c r="B156931" s="20" t="s">
        <v>97198</v>
      </c>
      <c r="C156931" s="20" t="s">
        <v>220249</v>
      </c>
      <c r="D156931" s="20"/>
      <c r="E156931" s="20" t="s">
        <v>221578</v>
      </c>
      <c r="F156931" s="20" t="s">
        <v>97178</v>
      </c>
    </row>
    <row r="156932" spans="1:6" x14ac:dyDescent="0.25">
      <c r="A156932" s="19" t="s">
        <v>221583</v>
      </c>
      <c r="B156932" s="19" t="s">
        <v>200656</v>
      </c>
      <c r="C156932" s="19" t="s">
        <v>220249</v>
      </c>
      <c r="D156932" s="19"/>
      <c r="E156932" s="19" t="s">
        <v>221578</v>
      </c>
      <c r="F156932" s="19" t="s">
        <v>97178</v>
      </c>
    </row>
    <row r="156933" spans="1:6" x14ac:dyDescent="0.25">
      <c r="A156933" s="20" t="s">
        <v>221584</v>
      </c>
      <c r="B156933" s="20" t="s">
        <v>112617</v>
      </c>
      <c r="C156933" s="20" t="s">
        <v>220249</v>
      </c>
      <c r="D156933" s="20"/>
      <c r="E156933" s="20" t="s">
        <v>221578</v>
      </c>
      <c r="F156933" s="20" t="s">
        <v>97178</v>
      </c>
    </row>
    <row r="156934" spans="1:6" x14ac:dyDescent="0.25">
      <c r="A156934" s="19" t="s">
        <v>221585</v>
      </c>
      <c r="B156934" s="19" t="s">
        <v>221042</v>
      </c>
      <c r="C156934" s="19" t="s">
        <v>220249</v>
      </c>
      <c r="D156934" s="19"/>
      <c r="E156934" s="19" t="s">
        <v>221578</v>
      </c>
      <c r="F156934" s="19" t="s">
        <v>97178</v>
      </c>
    </row>
    <row r="156935" spans="1:6" x14ac:dyDescent="0.25">
      <c r="A156935" s="20" t="s">
        <v>221586</v>
      </c>
      <c r="B156935" s="20" t="s">
        <v>221587</v>
      </c>
      <c r="C156935" s="20" t="s">
        <v>220249</v>
      </c>
      <c r="D156935" s="20"/>
      <c r="E156935" s="20" t="s">
        <v>221578</v>
      </c>
      <c r="F156935" s="20" t="s">
        <v>97178</v>
      </c>
    </row>
    <row r="156936" spans="1:6" x14ac:dyDescent="0.25">
      <c r="A156936" s="19" t="s">
        <v>221588</v>
      </c>
      <c r="B156936" s="19" t="s">
        <v>115654</v>
      </c>
      <c r="C156936" s="19" t="s">
        <v>220249</v>
      </c>
      <c r="D156936" s="19"/>
      <c r="E156936" s="19" t="s">
        <v>221578</v>
      </c>
      <c r="F156936" s="19" t="s">
        <v>97178</v>
      </c>
    </row>
    <row r="156937" spans="1:6" x14ac:dyDescent="0.25">
      <c r="A156937" s="20" t="s">
        <v>221589</v>
      </c>
      <c r="B156937" s="20" t="s">
        <v>221590</v>
      </c>
      <c r="C156937" s="20" t="s">
        <v>220249</v>
      </c>
      <c r="D156937" s="20"/>
      <c r="E156937" s="20" t="s">
        <v>221578</v>
      </c>
      <c r="F156937" s="20" t="s">
        <v>97178</v>
      </c>
    </row>
    <row r="156938" spans="1:6" x14ac:dyDescent="0.25">
      <c r="A156938" s="19" t="s">
        <v>221591</v>
      </c>
      <c r="B156938" s="19" t="s">
        <v>103548</v>
      </c>
      <c r="C156938" s="19" t="s">
        <v>220249</v>
      </c>
      <c r="D156938" s="19"/>
      <c r="E156938" s="19" t="s">
        <v>221578</v>
      </c>
      <c r="F156938" s="19" t="s">
        <v>97178</v>
      </c>
    </row>
    <row r="156939" spans="1:6" x14ac:dyDescent="0.25">
      <c r="A156939" s="20" t="s">
        <v>221592</v>
      </c>
      <c r="B156939" s="20" t="s">
        <v>102817</v>
      </c>
      <c r="C156939" s="20" t="s">
        <v>220249</v>
      </c>
      <c r="D156939" s="20"/>
      <c r="E156939" s="20" t="s">
        <v>221578</v>
      </c>
      <c r="F156939" s="20" t="s">
        <v>97178</v>
      </c>
    </row>
    <row r="156940" spans="1:6" x14ac:dyDescent="0.25">
      <c r="A156940" s="19" t="s">
        <v>221593</v>
      </c>
      <c r="B156940" s="19" t="s">
        <v>99659</v>
      </c>
      <c r="C156940" s="19" t="s">
        <v>220249</v>
      </c>
      <c r="D156940" s="19"/>
      <c r="E156940" s="19" t="s">
        <v>221578</v>
      </c>
      <c r="F156940" s="19" t="s">
        <v>97178</v>
      </c>
    </row>
    <row r="156941" spans="1:6" x14ac:dyDescent="0.25">
      <c r="A156941" s="20" t="s">
        <v>221594</v>
      </c>
      <c r="B156941" s="20" t="s">
        <v>99683</v>
      </c>
      <c r="C156941" s="20" t="s">
        <v>220249</v>
      </c>
      <c r="D156941" s="20"/>
      <c r="E156941" s="20" t="s">
        <v>221578</v>
      </c>
      <c r="F156941" s="20" t="s">
        <v>97178</v>
      </c>
    </row>
    <row r="156942" spans="1:6" x14ac:dyDescent="0.25">
      <c r="A156942" s="19" t="s">
        <v>221595</v>
      </c>
      <c r="B156942" s="19" t="s">
        <v>221596</v>
      </c>
      <c r="C156942" s="19" t="s">
        <v>220249</v>
      </c>
      <c r="D156942" s="19"/>
      <c r="E156942" s="19" t="s">
        <v>221578</v>
      </c>
      <c r="F156942" s="19" t="s">
        <v>97178</v>
      </c>
    </row>
    <row r="156943" spans="1:6" x14ac:dyDescent="0.25">
      <c r="A156943" s="20" t="s">
        <v>221597</v>
      </c>
      <c r="B156943" s="20" t="s">
        <v>106772</v>
      </c>
      <c r="C156943" s="20" t="s">
        <v>220249</v>
      </c>
      <c r="D156943" s="20"/>
      <c r="E156943" s="20" t="s">
        <v>221578</v>
      </c>
      <c r="F156943" s="20" t="s">
        <v>97178</v>
      </c>
    </row>
    <row r="156944" spans="1:6" x14ac:dyDescent="0.25">
      <c r="A156944" s="19" t="s">
        <v>221598</v>
      </c>
      <c r="B156944" s="19" t="s">
        <v>103367</v>
      </c>
      <c r="C156944" s="19" t="s">
        <v>220249</v>
      </c>
      <c r="D156944" s="19"/>
      <c r="E156944" s="19" t="s">
        <v>221578</v>
      </c>
      <c r="F156944" s="19" t="s">
        <v>97178</v>
      </c>
    </row>
    <row r="156945" spans="1:6" x14ac:dyDescent="0.25">
      <c r="A156945" s="20" t="s">
        <v>221599</v>
      </c>
      <c r="B156945" s="20" t="s">
        <v>221600</v>
      </c>
      <c r="C156945" s="20" t="s">
        <v>220249</v>
      </c>
      <c r="D156945" s="20"/>
      <c r="E156945" s="20" t="s">
        <v>221578</v>
      </c>
      <c r="F156945" s="20" t="s">
        <v>97178</v>
      </c>
    </row>
    <row r="156946" spans="1:6" x14ac:dyDescent="0.25">
      <c r="A156946" s="19" t="s">
        <v>221601</v>
      </c>
      <c r="B156946" s="19" t="s">
        <v>97198</v>
      </c>
      <c r="C156946" s="19" t="s">
        <v>220249</v>
      </c>
      <c r="D156946" s="19"/>
      <c r="E156946" s="19" t="s">
        <v>220441</v>
      </c>
      <c r="F156946" s="19" t="s">
        <v>97178</v>
      </c>
    </row>
    <row r="156947" spans="1:6" x14ac:dyDescent="0.25">
      <c r="A156947" s="20" t="s">
        <v>221602</v>
      </c>
      <c r="B156947" s="20" t="s">
        <v>220445</v>
      </c>
      <c r="C156947" s="20" t="s">
        <v>220249</v>
      </c>
      <c r="D156947" s="20"/>
      <c r="E156947" s="20" t="s">
        <v>220441</v>
      </c>
      <c r="F156947" s="20" t="s">
        <v>97178</v>
      </c>
    </row>
    <row r="156948" spans="1:6" x14ac:dyDescent="0.25">
      <c r="A156948" s="19" t="s">
        <v>221603</v>
      </c>
      <c r="B156948" s="19" t="s">
        <v>107197</v>
      </c>
      <c r="C156948" s="19" t="s">
        <v>220249</v>
      </c>
      <c r="D156948" s="19"/>
      <c r="E156948" s="19" t="s">
        <v>220441</v>
      </c>
      <c r="F156948" s="19" t="s">
        <v>97178</v>
      </c>
    </row>
    <row r="156949" spans="1:6" x14ac:dyDescent="0.25">
      <c r="A156949" s="20" t="s">
        <v>221604</v>
      </c>
      <c r="B156949" s="20" t="s">
        <v>221605</v>
      </c>
      <c r="C156949" s="20" t="s">
        <v>220249</v>
      </c>
      <c r="D156949" s="20"/>
      <c r="E156949" s="20" t="s">
        <v>220441</v>
      </c>
      <c r="F156949" s="20" t="s">
        <v>97178</v>
      </c>
    </row>
    <row r="156950" spans="1:6" x14ac:dyDescent="0.25">
      <c r="A156950" s="19" t="s">
        <v>221606</v>
      </c>
      <c r="B156950" s="19" t="s">
        <v>221607</v>
      </c>
      <c r="C156950" s="19" t="s">
        <v>220249</v>
      </c>
      <c r="D156950" s="19"/>
      <c r="E156950" s="19" t="s">
        <v>220441</v>
      </c>
      <c r="F156950" s="19" t="s">
        <v>97178</v>
      </c>
    </row>
    <row r="156951" spans="1:6" x14ac:dyDescent="0.25">
      <c r="A156951" s="20" t="s">
        <v>221608</v>
      </c>
      <c r="B156951" s="20" t="s">
        <v>221609</v>
      </c>
      <c r="C156951" s="20" t="s">
        <v>220249</v>
      </c>
      <c r="D156951" s="20"/>
      <c r="E156951" s="20" t="s">
        <v>220441</v>
      </c>
      <c r="F156951" s="20" t="s">
        <v>97178</v>
      </c>
    </row>
    <row r="156952" spans="1:6" x14ac:dyDescent="0.25">
      <c r="A156952" s="19" t="s">
        <v>221610</v>
      </c>
      <c r="B156952" s="19" t="s">
        <v>221611</v>
      </c>
      <c r="C156952" s="19" t="s">
        <v>220249</v>
      </c>
      <c r="D156952" s="19"/>
      <c r="E156952" s="19" t="s">
        <v>220441</v>
      </c>
      <c r="F156952" s="19" t="s">
        <v>97178</v>
      </c>
    </row>
    <row r="156953" spans="1:6" x14ac:dyDescent="0.25">
      <c r="A156953" s="20" t="s">
        <v>221612</v>
      </c>
      <c r="B156953" s="20" t="s">
        <v>221613</v>
      </c>
      <c r="C156953" s="20" t="s">
        <v>220249</v>
      </c>
      <c r="D156953" s="20"/>
      <c r="E156953" s="20" t="s">
        <v>221566</v>
      </c>
      <c r="F156953" s="20" t="s">
        <v>97178</v>
      </c>
    </row>
    <row r="156954" spans="1:6" x14ac:dyDescent="0.25">
      <c r="A156954" s="19" t="s">
        <v>221614</v>
      </c>
      <c r="B156954" s="19" t="s">
        <v>109781</v>
      </c>
      <c r="C156954" s="19" t="s">
        <v>220249</v>
      </c>
      <c r="D156954" s="19"/>
      <c r="E156954" s="19" t="s">
        <v>221566</v>
      </c>
      <c r="F156954" s="19" t="s">
        <v>97178</v>
      </c>
    </row>
    <row r="156955" spans="1:6" x14ac:dyDescent="0.25">
      <c r="A156955" s="20" t="s">
        <v>221615</v>
      </c>
      <c r="B156955" s="20" t="s">
        <v>115380</v>
      </c>
      <c r="C156955" s="20" t="s">
        <v>220249</v>
      </c>
      <c r="D156955" s="20"/>
      <c r="E156955" s="20" t="s">
        <v>221566</v>
      </c>
      <c r="F156955" s="20" t="s">
        <v>97178</v>
      </c>
    </row>
    <row r="156956" spans="1:6" x14ac:dyDescent="0.25">
      <c r="A156956" s="19" t="s">
        <v>221616</v>
      </c>
      <c r="B156956" s="19" t="s">
        <v>103579</v>
      </c>
      <c r="C156956" s="19" t="s">
        <v>220249</v>
      </c>
      <c r="D156956" s="19"/>
      <c r="E156956" s="19" t="s">
        <v>221566</v>
      </c>
      <c r="F156956" s="19" t="s">
        <v>97178</v>
      </c>
    </row>
    <row r="156957" spans="1:6" x14ac:dyDescent="0.25">
      <c r="A156957" s="20" t="s">
        <v>221617</v>
      </c>
      <c r="B156957" s="20" t="s">
        <v>221618</v>
      </c>
      <c r="C156957" s="20" t="s">
        <v>220249</v>
      </c>
      <c r="D156957" s="20"/>
      <c r="E156957" s="20" t="s">
        <v>221566</v>
      </c>
      <c r="F156957" s="20" t="s">
        <v>97178</v>
      </c>
    </row>
    <row r="156958" spans="1:6" x14ac:dyDescent="0.25">
      <c r="A156958" s="19" t="s">
        <v>221619</v>
      </c>
      <c r="B156958" s="19" t="s">
        <v>221620</v>
      </c>
      <c r="C156958" s="19" t="s">
        <v>220249</v>
      </c>
      <c r="D156958" s="19"/>
      <c r="E156958" s="19" t="s">
        <v>221621</v>
      </c>
      <c r="F156958" s="19" t="s">
        <v>97178</v>
      </c>
    </row>
    <row r="156959" spans="1:6" x14ac:dyDescent="0.25">
      <c r="A156959" s="20" t="s">
        <v>221622</v>
      </c>
      <c r="B156959" s="20" t="s">
        <v>218657</v>
      </c>
      <c r="C156959" s="20" t="s">
        <v>220249</v>
      </c>
      <c r="D156959" s="20"/>
      <c r="E156959" s="20" t="s">
        <v>221623</v>
      </c>
      <c r="F156959" s="20" t="s">
        <v>97178</v>
      </c>
    </row>
    <row r="156960" spans="1:6" x14ac:dyDescent="0.25">
      <c r="A156960" s="19" t="s">
        <v>221624</v>
      </c>
      <c r="B156960" s="19" t="s">
        <v>221625</v>
      </c>
      <c r="C156960" s="19" t="s">
        <v>220249</v>
      </c>
      <c r="D156960" s="19"/>
      <c r="E156960" s="19" t="s">
        <v>221623</v>
      </c>
      <c r="F156960" s="19" t="s">
        <v>97178</v>
      </c>
    </row>
    <row r="156961" spans="1:6" x14ac:dyDescent="0.25">
      <c r="A156961" s="20" t="s">
        <v>221626</v>
      </c>
      <c r="B156961" s="20" t="s">
        <v>221627</v>
      </c>
      <c r="C156961" s="20" t="s">
        <v>220249</v>
      </c>
      <c r="D156961" s="20"/>
      <c r="E156961" s="20" t="s">
        <v>221628</v>
      </c>
      <c r="F156961" s="20" t="s">
        <v>97178</v>
      </c>
    </row>
    <row r="156962" spans="1:6" x14ac:dyDescent="0.25">
      <c r="A156962" s="19" t="s">
        <v>221629</v>
      </c>
      <c r="B156962" s="19" t="s">
        <v>105622</v>
      </c>
      <c r="C156962" s="19" t="s">
        <v>220249</v>
      </c>
      <c r="D156962" s="19"/>
      <c r="E156962" s="19" t="s">
        <v>221628</v>
      </c>
      <c r="F156962" s="19" t="s">
        <v>97178</v>
      </c>
    </row>
    <row r="156963" spans="1:6" x14ac:dyDescent="0.25">
      <c r="A156963" s="20" t="s">
        <v>221630</v>
      </c>
      <c r="B156963" s="20" t="s">
        <v>221631</v>
      </c>
      <c r="C156963" s="20" t="s">
        <v>220249</v>
      </c>
      <c r="D156963" s="20"/>
      <c r="E156963" s="20" t="s">
        <v>221628</v>
      </c>
      <c r="F156963" s="20" t="s">
        <v>97178</v>
      </c>
    </row>
    <row r="156964" spans="1:6" x14ac:dyDescent="0.25">
      <c r="A156964" s="19" t="s">
        <v>221632</v>
      </c>
      <c r="B156964" s="19" t="s">
        <v>109842</v>
      </c>
      <c r="C156964" s="19" t="s">
        <v>220249</v>
      </c>
      <c r="D156964" s="19"/>
      <c r="E156964" s="19" t="s">
        <v>221628</v>
      </c>
      <c r="F156964" s="19" t="s">
        <v>97178</v>
      </c>
    </row>
    <row r="156965" spans="1:6" x14ac:dyDescent="0.25">
      <c r="A156965" s="20" t="s">
        <v>221633</v>
      </c>
      <c r="B156965" s="20" t="s">
        <v>98571</v>
      </c>
      <c r="C156965" s="20" t="s">
        <v>220249</v>
      </c>
      <c r="D156965" s="20"/>
      <c r="E156965" s="20" t="s">
        <v>221628</v>
      </c>
      <c r="F156965" s="20" t="s">
        <v>97178</v>
      </c>
    </row>
    <row r="156966" spans="1:6" x14ac:dyDescent="0.25">
      <c r="A156966" s="19" t="s">
        <v>221634</v>
      </c>
      <c r="B156966" s="19" t="s">
        <v>110992</v>
      </c>
      <c r="C156966" s="19" t="s">
        <v>220249</v>
      </c>
      <c r="D156966" s="19"/>
      <c r="E156966" s="19" t="s">
        <v>221628</v>
      </c>
      <c r="F156966" s="19" t="s">
        <v>97178</v>
      </c>
    </row>
    <row r="156967" spans="1:6" x14ac:dyDescent="0.25">
      <c r="A156967" s="20" t="s">
        <v>221635</v>
      </c>
      <c r="B156967" s="20" t="s">
        <v>98482</v>
      </c>
      <c r="C156967" s="20" t="s">
        <v>220249</v>
      </c>
      <c r="D156967" s="20"/>
      <c r="E156967" s="20" t="s">
        <v>221628</v>
      </c>
      <c r="F156967" s="20" t="s">
        <v>97178</v>
      </c>
    </row>
    <row r="156968" spans="1:6" x14ac:dyDescent="0.25">
      <c r="A156968" s="19" t="s">
        <v>221636</v>
      </c>
      <c r="B156968" s="19" t="s">
        <v>99942</v>
      </c>
      <c r="C156968" s="19" t="s">
        <v>220249</v>
      </c>
      <c r="D156968" s="19"/>
      <c r="E156968" s="19" t="s">
        <v>221628</v>
      </c>
      <c r="F156968" s="19" t="s">
        <v>97178</v>
      </c>
    </row>
    <row r="156969" spans="1:6" x14ac:dyDescent="0.25">
      <c r="A156969" s="20" t="s">
        <v>221637</v>
      </c>
      <c r="B156969" s="20" t="s">
        <v>101132</v>
      </c>
      <c r="C156969" s="20" t="s">
        <v>220249</v>
      </c>
      <c r="D156969" s="20"/>
      <c r="E156969" s="20" t="s">
        <v>221628</v>
      </c>
      <c r="F156969" s="20" t="s">
        <v>97178</v>
      </c>
    </row>
    <row r="156970" spans="1:6" x14ac:dyDescent="0.25">
      <c r="A156970" s="19" t="s">
        <v>221638</v>
      </c>
      <c r="B156970" s="19" t="s">
        <v>111752</v>
      </c>
      <c r="C156970" s="19" t="s">
        <v>220249</v>
      </c>
      <c r="D156970" s="19"/>
      <c r="E156970" s="19" t="s">
        <v>221628</v>
      </c>
      <c r="F156970" s="19" t="s">
        <v>97178</v>
      </c>
    </row>
    <row r="156971" spans="1:6" x14ac:dyDescent="0.25">
      <c r="A156971" s="20" t="s">
        <v>221639</v>
      </c>
      <c r="B156971" s="20" t="s">
        <v>108707</v>
      </c>
      <c r="C156971" s="20" t="s">
        <v>220249</v>
      </c>
      <c r="D156971" s="20"/>
      <c r="E156971" s="20" t="s">
        <v>221628</v>
      </c>
      <c r="F156971" s="20" t="s">
        <v>97178</v>
      </c>
    </row>
    <row r="156972" spans="1:6" x14ac:dyDescent="0.25">
      <c r="A156972" s="19" t="s">
        <v>221640</v>
      </c>
      <c r="B156972" s="19" t="s">
        <v>119883</v>
      </c>
      <c r="C156972" s="19" t="s">
        <v>220249</v>
      </c>
      <c r="D156972" s="19"/>
      <c r="E156972" s="19" t="s">
        <v>221628</v>
      </c>
      <c r="F156972" s="19" t="s">
        <v>97178</v>
      </c>
    </row>
    <row r="156973" spans="1:6" x14ac:dyDescent="0.25">
      <c r="A156973" s="20" t="s">
        <v>221641</v>
      </c>
      <c r="B156973" s="20" t="s">
        <v>122450</v>
      </c>
      <c r="C156973" s="20" t="s">
        <v>220249</v>
      </c>
      <c r="D156973" s="20"/>
      <c r="E156973" s="20" t="s">
        <v>221628</v>
      </c>
      <c r="F156973" s="20" t="s">
        <v>97178</v>
      </c>
    </row>
    <row r="156974" spans="1:6" x14ac:dyDescent="0.25">
      <c r="A156974" s="19" t="s">
        <v>221642</v>
      </c>
      <c r="B156974" s="19" t="s">
        <v>133300</v>
      </c>
      <c r="C156974" s="19" t="s">
        <v>220249</v>
      </c>
      <c r="D156974" s="19"/>
      <c r="E156974" s="19" t="s">
        <v>221628</v>
      </c>
      <c r="F156974" s="19" t="s">
        <v>97178</v>
      </c>
    </row>
    <row r="156975" spans="1:6" x14ac:dyDescent="0.25">
      <c r="A156975" s="20" t="s">
        <v>221643</v>
      </c>
      <c r="B156975" s="20" t="s">
        <v>133452</v>
      </c>
      <c r="C156975" s="20" t="s">
        <v>220249</v>
      </c>
      <c r="D156975" s="20"/>
      <c r="E156975" s="20" t="s">
        <v>221628</v>
      </c>
      <c r="F156975" s="20" t="s">
        <v>97178</v>
      </c>
    </row>
    <row r="156976" spans="1:6" x14ac:dyDescent="0.25">
      <c r="A156976" s="19" t="s">
        <v>221644</v>
      </c>
      <c r="B156976" s="19" t="s">
        <v>98664</v>
      </c>
      <c r="C156976" s="19" t="s">
        <v>220249</v>
      </c>
      <c r="D156976" s="19"/>
      <c r="E156976" s="19" t="s">
        <v>221628</v>
      </c>
      <c r="F156976" s="19" t="s">
        <v>97178</v>
      </c>
    </row>
    <row r="156977" spans="1:6" x14ac:dyDescent="0.25">
      <c r="A156977" s="20" t="s">
        <v>221645</v>
      </c>
      <c r="B156977" s="20" t="s">
        <v>101885</v>
      </c>
      <c r="C156977" s="20" t="s">
        <v>220249</v>
      </c>
      <c r="D156977" s="20"/>
      <c r="E156977" s="20" t="s">
        <v>221628</v>
      </c>
      <c r="F156977" s="20" t="s">
        <v>97178</v>
      </c>
    </row>
    <row r="156978" spans="1:6" x14ac:dyDescent="0.25">
      <c r="A156978" s="19" t="s">
        <v>221646</v>
      </c>
      <c r="B156978" s="19" t="s">
        <v>221647</v>
      </c>
      <c r="C156978" s="19" t="s">
        <v>220249</v>
      </c>
      <c r="D156978" s="19"/>
      <c r="E156978" s="19" t="s">
        <v>221628</v>
      </c>
      <c r="F156978" s="19" t="s">
        <v>97178</v>
      </c>
    </row>
    <row r="156979" spans="1:6" x14ac:dyDescent="0.25">
      <c r="A156979" s="20" t="s">
        <v>221648</v>
      </c>
      <c r="B156979" s="20" t="s">
        <v>102520</v>
      </c>
      <c r="C156979" s="20" t="s">
        <v>220249</v>
      </c>
      <c r="D156979" s="20"/>
      <c r="E156979" s="20" t="s">
        <v>221628</v>
      </c>
      <c r="F156979" s="20" t="s">
        <v>97178</v>
      </c>
    </row>
    <row r="156980" spans="1:6" x14ac:dyDescent="0.25">
      <c r="A156980" s="19" t="s">
        <v>221649</v>
      </c>
      <c r="B156980" s="19" t="s">
        <v>99269</v>
      </c>
      <c r="C156980" s="19" t="s">
        <v>220249</v>
      </c>
      <c r="D156980" s="19"/>
      <c r="E156980" s="19" t="s">
        <v>221628</v>
      </c>
      <c r="F156980" s="19" t="s">
        <v>97178</v>
      </c>
    </row>
    <row r="156981" spans="1:6" x14ac:dyDescent="0.25">
      <c r="A156981" s="20" t="s">
        <v>221650</v>
      </c>
      <c r="B156981" s="20" t="s">
        <v>221651</v>
      </c>
      <c r="C156981" s="20" t="s">
        <v>220249</v>
      </c>
      <c r="D156981" s="20"/>
      <c r="E156981" s="20" t="s">
        <v>221628</v>
      </c>
      <c r="F156981" s="20" t="s">
        <v>97178</v>
      </c>
    </row>
    <row r="156982" spans="1:6" x14ac:dyDescent="0.25">
      <c r="A156982" s="19" t="s">
        <v>221652</v>
      </c>
      <c r="B156982" s="19" t="s">
        <v>221653</v>
      </c>
      <c r="C156982" s="19" t="s">
        <v>220249</v>
      </c>
      <c r="D156982" s="19"/>
      <c r="E156982" s="19" t="s">
        <v>221628</v>
      </c>
      <c r="F156982" s="19" t="s">
        <v>97178</v>
      </c>
    </row>
    <row r="156983" spans="1:6" x14ac:dyDescent="0.25">
      <c r="A156983" s="20" t="s">
        <v>221654</v>
      </c>
      <c r="B156983" s="20" t="s">
        <v>221655</v>
      </c>
      <c r="C156983" s="20" t="s">
        <v>220249</v>
      </c>
      <c r="D156983" s="20"/>
      <c r="E156983" s="20" t="s">
        <v>221628</v>
      </c>
      <c r="F156983" s="20" t="s">
        <v>97178</v>
      </c>
    </row>
    <row r="156984" spans="1:6" x14ac:dyDescent="0.25">
      <c r="A156984" s="19" t="s">
        <v>221656</v>
      </c>
      <c r="B156984" s="19" t="s">
        <v>221657</v>
      </c>
      <c r="C156984" s="19" t="s">
        <v>220249</v>
      </c>
      <c r="D156984" s="19"/>
      <c r="E156984" s="19" t="s">
        <v>221628</v>
      </c>
      <c r="F156984" s="19" t="s">
        <v>97178</v>
      </c>
    </row>
    <row r="156985" spans="1:6" x14ac:dyDescent="0.25">
      <c r="A156985" s="20" t="s">
        <v>221658</v>
      </c>
      <c r="B156985" s="20" t="s">
        <v>221659</v>
      </c>
      <c r="C156985" s="20" t="s">
        <v>220249</v>
      </c>
      <c r="D156985" s="20"/>
      <c r="E156985" s="20" t="s">
        <v>221628</v>
      </c>
      <c r="F156985" s="20" t="s">
        <v>97178</v>
      </c>
    </row>
    <row r="156986" spans="1:6" x14ac:dyDescent="0.25">
      <c r="A156986" s="19" t="s">
        <v>221660</v>
      </c>
      <c r="B156986" s="19" t="s">
        <v>221661</v>
      </c>
      <c r="C156986" s="19" t="s">
        <v>220249</v>
      </c>
      <c r="D156986" s="19"/>
      <c r="E156986" s="19" t="s">
        <v>221628</v>
      </c>
      <c r="F156986" s="19" t="s">
        <v>97178</v>
      </c>
    </row>
    <row r="156987" spans="1:6" x14ac:dyDescent="0.25">
      <c r="A156987" s="20" t="s">
        <v>221662</v>
      </c>
      <c r="B156987" s="20" t="s">
        <v>221663</v>
      </c>
      <c r="C156987" s="20" t="s">
        <v>220249</v>
      </c>
      <c r="D156987" s="20"/>
      <c r="E156987" s="20" t="s">
        <v>221628</v>
      </c>
      <c r="F156987" s="20" t="s">
        <v>97178</v>
      </c>
    </row>
    <row r="156988" spans="1:6" x14ac:dyDescent="0.25">
      <c r="A156988" s="19" t="s">
        <v>221664</v>
      </c>
      <c r="B156988" s="19" t="s">
        <v>111212</v>
      </c>
      <c r="C156988" s="19" t="s">
        <v>220249</v>
      </c>
      <c r="D156988" s="19"/>
      <c r="E156988" s="19" t="s">
        <v>221628</v>
      </c>
      <c r="F156988" s="19" t="s">
        <v>97178</v>
      </c>
    </row>
    <row r="156989" spans="1:6" x14ac:dyDescent="0.25">
      <c r="A156989" s="20" t="s">
        <v>221665</v>
      </c>
      <c r="B156989" s="20" t="s">
        <v>100474</v>
      </c>
      <c r="C156989" s="20" t="s">
        <v>220249</v>
      </c>
      <c r="D156989" s="20"/>
      <c r="E156989" s="20" t="s">
        <v>221628</v>
      </c>
      <c r="F156989" s="20" t="s">
        <v>97178</v>
      </c>
    </row>
    <row r="156990" spans="1:6" x14ac:dyDescent="0.25">
      <c r="A156990" s="19" t="s">
        <v>221666</v>
      </c>
      <c r="B156990" s="19" t="s">
        <v>97720</v>
      </c>
      <c r="C156990" s="19" t="s">
        <v>220249</v>
      </c>
      <c r="D156990" s="19"/>
      <c r="E156990" s="19" t="s">
        <v>221628</v>
      </c>
      <c r="F156990" s="19" t="s">
        <v>97178</v>
      </c>
    </row>
    <row r="156991" spans="1:6" x14ac:dyDescent="0.25">
      <c r="A156991" s="20" t="s">
        <v>221667</v>
      </c>
      <c r="B156991" s="20" t="s">
        <v>203084</v>
      </c>
      <c r="C156991" s="20" t="s">
        <v>220249</v>
      </c>
      <c r="D156991" s="20"/>
      <c r="E156991" s="20" t="s">
        <v>221628</v>
      </c>
      <c r="F156991" s="20" t="s">
        <v>97178</v>
      </c>
    </row>
    <row r="156992" spans="1:6" x14ac:dyDescent="0.25">
      <c r="A156992" s="19" t="s">
        <v>221668</v>
      </c>
      <c r="B156992" s="19" t="s">
        <v>138868</v>
      </c>
      <c r="C156992" s="19" t="s">
        <v>220249</v>
      </c>
      <c r="D156992" s="19"/>
      <c r="E156992" s="19" t="s">
        <v>221628</v>
      </c>
      <c r="F156992" s="19" t="s">
        <v>97178</v>
      </c>
    </row>
    <row r="156993" spans="1:6" x14ac:dyDescent="0.25">
      <c r="A156993" s="20" t="s">
        <v>221669</v>
      </c>
      <c r="B156993" s="20" t="s">
        <v>156931</v>
      </c>
      <c r="C156993" s="20" t="s">
        <v>220249</v>
      </c>
      <c r="D156993" s="20"/>
      <c r="E156993" s="20" t="s">
        <v>221628</v>
      </c>
      <c r="F156993" s="20" t="s">
        <v>97178</v>
      </c>
    </row>
    <row r="156994" spans="1:6" x14ac:dyDescent="0.25">
      <c r="A156994" s="19" t="s">
        <v>221670</v>
      </c>
      <c r="B156994" s="19" t="s">
        <v>221671</v>
      </c>
      <c r="C156994" s="19" t="s">
        <v>220249</v>
      </c>
      <c r="D156994" s="19"/>
      <c r="E156994" s="19" t="s">
        <v>221628</v>
      </c>
      <c r="F156994" s="19" t="s">
        <v>97178</v>
      </c>
    </row>
    <row r="156995" spans="1:6" x14ac:dyDescent="0.25">
      <c r="A156995" s="20" t="s">
        <v>221672</v>
      </c>
      <c r="B156995" s="20" t="s">
        <v>178155</v>
      </c>
      <c r="C156995" s="20" t="s">
        <v>220249</v>
      </c>
      <c r="D156995" s="20"/>
      <c r="E156995" s="20" t="s">
        <v>221628</v>
      </c>
      <c r="F156995" s="20" t="s">
        <v>97178</v>
      </c>
    </row>
    <row r="156996" spans="1:6" x14ac:dyDescent="0.25">
      <c r="A156996" s="19" t="s">
        <v>221673</v>
      </c>
      <c r="B156996" s="19" t="s">
        <v>221674</v>
      </c>
      <c r="C156996" s="19" t="s">
        <v>220249</v>
      </c>
      <c r="D156996" s="19"/>
      <c r="E156996" s="19" t="s">
        <v>221628</v>
      </c>
      <c r="F156996" s="19" t="s">
        <v>97178</v>
      </c>
    </row>
    <row r="156997" spans="1:6" x14ac:dyDescent="0.25">
      <c r="A156997" s="20" t="s">
        <v>221675</v>
      </c>
      <c r="B156997" s="20" t="s">
        <v>221676</v>
      </c>
      <c r="C156997" s="20" t="s">
        <v>220249</v>
      </c>
      <c r="D156997" s="20"/>
      <c r="E156997" s="20" t="s">
        <v>221628</v>
      </c>
      <c r="F156997" s="20" t="s">
        <v>97178</v>
      </c>
    </row>
    <row r="156998" spans="1:6" x14ac:dyDescent="0.25">
      <c r="A156998" s="19" t="s">
        <v>221677</v>
      </c>
      <c r="B156998" s="19" t="s">
        <v>99203</v>
      </c>
      <c r="C156998" s="19" t="s">
        <v>220249</v>
      </c>
      <c r="D156998" s="19"/>
      <c r="E156998" s="19" t="s">
        <v>221628</v>
      </c>
      <c r="F156998" s="19" t="s">
        <v>97178</v>
      </c>
    </row>
    <row r="156999" spans="1:6" x14ac:dyDescent="0.25">
      <c r="A156999" s="20" t="s">
        <v>221678</v>
      </c>
      <c r="B156999" s="20" t="s">
        <v>221679</v>
      </c>
      <c r="C156999" s="20" t="s">
        <v>220249</v>
      </c>
      <c r="D156999" s="20"/>
      <c r="E156999" s="20" t="s">
        <v>221628</v>
      </c>
      <c r="F156999" s="20" t="s">
        <v>97178</v>
      </c>
    </row>
    <row r="157000" spans="1:6" x14ac:dyDescent="0.25">
      <c r="A157000" s="19" t="s">
        <v>221680</v>
      </c>
      <c r="B157000" s="19" t="s">
        <v>221681</v>
      </c>
      <c r="C157000" s="19" t="s">
        <v>220249</v>
      </c>
      <c r="D157000" s="19"/>
      <c r="E157000" s="19" t="s">
        <v>221628</v>
      </c>
      <c r="F157000" s="19" t="s">
        <v>97178</v>
      </c>
    </row>
    <row r="157001" spans="1:6" x14ac:dyDescent="0.25">
      <c r="A157001" s="20" t="s">
        <v>221682</v>
      </c>
      <c r="B157001" s="20" t="s">
        <v>221683</v>
      </c>
      <c r="C157001" s="20" t="s">
        <v>220249</v>
      </c>
      <c r="D157001" s="20"/>
      <c r="E157001" s="20" t="s">
        <v>221628</v>
      </c>
      <c r="F157001" s="20" t="s">
        <v>97178</v>
      </c>
    </row>
    <row r="157002" spans="1:6" x14ac:dyDescent="0.25">
      <c r="A157002" s="19" t="s">
        <v>221684</v>
      </c>
      <c r="B157002" s="19" t="s">
        <v>221685</v>
      </c>
      <c r="C157002" s="19" t="s">
        <v>220249</v>
      </c>
      <c r="D157002" s="19"/>
      <c r="E157002" s="19" t="s">
        <v>221628</v>
      </c>
      <c r="F157002" s="19" t="s">
        <v>97178</v>
      </c>
    </row>
    <row r="157003" spans="1:6" x14ac:dyDescent="0.25">
      <c r="A157003" s="20" t="s">
        <v>221686</v>
      </c>
      <c r="B157003" s="20" t="s">
        <v>221687</v>
      </c>
      <c r="C157003" s="20" t="s">
        <v>220249</v>
      </c>
      <c r="D157003" s="20"/>
      <c r="E157003" s="20" t="s">
        <v>221628</v>
      </c>
      <c r="F157003" s="20" t="s">
        <v>97178</v>
      </c>
    </row>
    <row r="157004" spans="1:6" x14ac:dyDescent="0.25">
      <c r="A157004" s="19" t="s">
        <v>221688</v>
      </c>
      <c r="B157004" s="19" t="s">
        <v>98414</v>
      </c>
      <c r="C157004" s="19" t="s">
        <v>220249</v>
      </c>
      <c r="D157004" s="19"/>
      <c r="E157004" s="19" t="s">
        <v>221628</v>
      </c>
      <c r="F157004" s="19" t="s">
        <v>97178</v>
      </c>
    </row>
    <row r="157005" spans="1:6" x14ac:dyDescent="0.25">
      <c r="A157005" s="20" t="s">
        <v>221689</v>
      </c>
      <c r="B157005" s="20" t="s">
        <v>102539</v>
      </c>
      <c r="C157005" s="20" t="s">
        <v>220249</v>
      </c>
      <c r="D157005" s="20"/>
      <c r="E157005" s="20" t="s">
        <v>221628</v>
      </c>
      <c r="F157005" s="20" t="s">
        <v>97178</v>
      </c>
    </row>
    <row r="157006" spans="1:6" x14ac:dyDescent="0.25">
      <c r="A157006" s="19" t="s">
        <v>221690</v>
      </c>
      <c r="B157006" s="19" t="s">
        <v>139689</v>
      </c>
      <c r="C157006" s="19" t="s">
        <v>220249</v>
      </c>
      <c r="D157006" s="19"/>
      <c r="E157006" s="19" t="s">
        <v>221628</v>
      </c>
      <c r="F157006" s="19" t="s">
        <v>97178</v>
      </c>
    </row>
    <row r="157007" spans="1:6" x14ac:dyDescent="0.25">
      <c r="A157007" s="20" t="s">
        <v>221691</v>
      </c>
      <c r="B157007" s="20" t="s">
        <v>221692</v>
      </c>
      <c r="C157007" s="20" t="s">
        <v>220249</v>
      </c>
      <c r="D157007" s="20"/>
      <c r="E157007" s="20" t="s">
        <v>221628</v>
      </c>
      <c r="F157007" s="20" t="s">
        <v>97178</v>
      </c>
    </row>
    <row r="157008" spans="1:6" x14ac:dyDescent="0.25">
      <c r="A157008" s="19" t="s">
        <v>221693</v>
      </c>
      <c r="B157008" s="19" t="s">
        <v>221694</v>
      </c>
      <c r="C157008" s="19" t="s">
        <v>220249</v>
      </c>
      <c r="D157008" s="19"/>
      <c r="E157008" s="19" t="s">
        <v>221628</v>
      </c>
      <c r="F157008" s="19" t="s">
        <v>97178</v>
      </c>
    </row>
    <row r="157009" spans="1:6" x14ac:dyDescent="0.25">
      <c r="A157009" s="20" t="s">
        <v>221695</v>
      </c>
      <c r="B157009" s="20" t="s">
        <v>193387</v>
      </c>
      <c r="C157009" s="20" t="s">
        <v>220249</v>
      </c>
      <c r="D157009" s="20"/>
      <c r="E157009" s="20" t="s">
        <v>221628</v>
      </c>
      <c r="F157009" s="20" t="s">
        <v>97178</v>
      </c>
    </row>
    <row r="157010" spans="1:6" x14ac:dyDescent="0.25">
      <c r="A157010" s="19" t="s">
        <v>221696</v>
      </c>
      <c r="B157010" s="19" t="s">
        <v>173121</v>
      </c>
      <c r="C157010" s="19" t="s">
        <v>220249</v>
      </c>
      <c r="D157010" s="19"/>
      <c r="E157010" s="19" t="s">
        <v>221628</v>
      </c>
      <c r="F157010" s="19" t="s">
        <v>97178</v>
      </c>
    </row>
    <row r="157011" spans="1:6" x14ac:dyDescent="0.25">
      <c r="A157011" s="20" t="s">
        <v>221697</v>
      </c>
      <c r="B157011" s="20" t="s">
        <v>221698</v>
      </c>
      <c r="C157011" s="20" t="s">
        <v>220249</v>
      </c>
      <c r="D157011" s="20"/>
      <c r="E157011" s="20" t="s">
        <v>221628</v>
      </c>
      <c r="F157011" s="20" t="s">
        <v>97178</v>
      </c>
    </row>
    <row r="157012" spans="1:6" x14ac:dyDescent="0.25">
      <c r="A157012" s="19" t="s">
        <v>221699</v>
      </c>
      <c r="B157012" s="19" t="s">
        <v>137669</v>
      </c>
      <c r="C157012" s="19" t="s">
        <v>220249</v>
      </c>
      <c r="D157012" s="19"/>
      <c r="E157012" s="19" t="s">
        <v>221628</v>
      </c>
      <c r="F157012" s="19" t="s">
        <v>97178</v>
      </c>
    </row>
    <row r="157013" spans="1:6" x14ac:dyDescent="0.25">
      <c r="A157013" s="20" t="s">
        <v>221700</v>
      </c>
      <c r="B157013" s="20" t="s">
        <v>99376</v>
      </c>
      <c r="C157013" s="20" t="s">
        <v>220249</v>
      </c>
      <c r="D157013" s="20"/>
      <c r="E157013" s="20" t="s">
        <v>221628</v>
      </c>
      <c r="F157013" s="20" t="s">
        <v>97178</v>
      </c>
    </row>
    <row r="157014" spans="1:6" x14ac:dyDescent="0.25">
      <c r="A157014" s="19" t="s">
        <v>221701</v>
      </c>
      <c r="B157014" s="19" t="s">
        <v>201695</v>
      </c>
      <c r="C157014" s="19" t="s">
        <v>220249</v>
      </c>
      <c r="D157014" s="19"/>
      <c r="E157014" s="19" t="s">
        <v>221628</v>
      </c>
      <c r="F157014" s="19" t="s">
        <v>97178</v>
      </c>
    </row>
    <row r="157015" spans="1:6" x14ac:dyDescent="0.25">
      <c r="A157015" s="20" t="s">
        <v>221702</v>
      </c>
      <c r="B157015" s="20" t="s">
        <v>221703</v>
      </c>
      <c r="C157015" s="20" t="s">
        <v>220249</v>
      </c>
      <c r="D157015" s="20"/>
      <c r="E157015" s="20" t="s">
        <v>221628</v>
      </c>
      <c r="F157015" s="20" t="s">
        <v>97178</v>
      </c>
    </row>
    <row r="157016" spans="1:6" x14ac:dyDescent="0.25">
      <c r="A157016" s="19" t="s">
        <v>221704</v>
      </c>
      <c r="B157016" s="19" t="s">
        <v>221705</v>
      </c>
      <c r="C157016" s="19" t="s">
        <v>220249</v>
      </c>
      <c r="D157016" s="19"/>
      <c r="E157016" s="19" t="s">
        <v>221628</v>
      </c>
      <c r="F157016" s="19" t="s">
        <v>97178</v>
      </c>
    </row>
    <row r="157017" spans="1:6" x14ac:dyDescent="0.25">
      <c r="A157017" s="20" t="s">
        <v>221706</v>
      </c>
      <c r="B157017" s="20" t="s">
        <v>99791</v>
      </c>
      <c r="C157017" s="20" t="s">
        <v>220249</v>
      </c>
      <c r="D157017" s="20"/>
      <c r="E157017" s="20" t="s">
        <v>221628</v>
      </c>
      <c r="F157017" s="20" t="s">
        <v>97178</v>
      </c>
    </row>
    <row r="157018" spans="1:6" x14ac:dyDescent="0.25">
      <c r="A157018" s="19" t="s">
        <v>221707</v>
      </c>
      <c r="B157018" s="19" t="s">
        <v>221708</v>
      </c>
      <c r="C157018" s="19" t="s">
        <v>220249</v>
      </c>
      <c r="D157018" s="19"/>
      <c r="E157018" s="19" t="s">
        <v>221628</v>
      </c>
      <c r="F157018" s="19" t="s">
        <v>97178</v>
      </c>
    </row>
    <row r="157019" spans="1:6" x14ac:dyDescent="0.25">
      <c r="A157019" s="20" t="s">
        <v>221709</v>
      </c>
      <c r="B157019" s="20" t="s">
        <v>221710</v>
      </c>
      <c r="C157019" s="20" t="s">
        <v>220249</v>
      </c>
      <c r="D157019" s="20"/>
      <c r="E157019" s="20" t="s">
        <v>221628</v>
      </c>
      <c r="F157019" s="20" t="s">
        <v>97178</v>
      </c>
    </row>
    <row r="157020" spans="1:6" x14ac:dyDescent="0.25">
      <c r="A157020" s="19" t="s">
        <v>221711</v>
      </c>
      <c r="B157020" s="19" t="s">
        <v>221712</v>
      </c>
      <c r="C157020" s="19" t="s">
        <v>220249</v>
      </c>
      <c r="D157020" s="19"/>
      <c r="E157020" s="19" t="s">
        <v>221628</v>
      </c>
      <c r="F157020" s="19" t="s">
        <v>97178</v>
      </c>
    </row>
    <row r="157021" spans="1:6" x14ac:dyDescent="0.25">
      <c r="A157021" s="20" t="s">
        <v>221713</v>
      </c>
      <c r="B157021" s="20" t="s">
        <v>221714</v>
      </c>
      <c r="C157021" s="20" t="s">
        <v>220249</v>
      </c>
      <c r="D157021" s="20"/>
      <c r="E157021" s="20" t="s">
        <v>221628</v>
      </c>
      <c r="F157021" s="20" t="s">
        <v>97178</v>
      </c>
    </row>
    <row r="157022" spans="1:6" x14ac:dyDescent="0.25">
      <c r="A157022" s="19" t="s">
        <v>221715</v>
      </c>
      <c r="B157022" s="19" t="s">
        <v>130780</v>
      </c>
      <c r="C157022" s="19" t="s">
        <v>220249</v>
      </c>
      <c r="D157022" s="19"/>
      <c r="E157022" s="19" t="s">
        <v>221628</v>
      </c>
      <c r="F157022" s="19" t="s">
        <v>97178</v>
      </c>
    </row>
    <row r="157023" spans="1:6" x14ac:dyDescent="0.25">
      <c r="A157023" s="20" t="s">
        <v>221716</v>
      </c>
      <c r="B157023" s="20" t="s">
        <v>221717</v>
      </c>
      <c r="C157023" s="20" t="s">
        <v>220249</v>
      </c>
      <c r="D157023" s="20"/>
      <c r="E157023" s="20" t="s">
        <v>221718</v>
      </c>
      <c r="F157023" s="20" t="s">
        <v>97178</v>
      </c>
    </row>
    <row r="157024" spans="1:6" x14ac:dyDescent="0.25">
      <c r="A157024" s="19" t="s">
        <v>221719</v>
      </c>
      <c r="B157024" s="19" t="s">
        <v>171421</v>
      </c>
      <c r="C157024" s="19" t="s">
        <v>220249</v>
      </c>
      <c r="D157024" s="19"/>
      <c r="E157024" s="19" t="s">
        <v>221718</v>
      </c>
      <c r="F157024" s="19" t="s">
        <v>97178</v>
      </c>
    </row>
    <row r="157025" spans="1:6" x14ac:dyDescent="0.25">
      <c r="A157025" s="20" t="s">
        <v>221720</v>
      </c>
      <c r="B157025" s="20" t="s">
        <v>175885</v>
      </c>
      <c r="C157025" s="20" t="s">
        <v>220249</v>
      </c>
      <c r="D157025" s="20"/>
      <c r="E157025" s="20" t="s">
        <v>221718</v>
      </c>
      <c r="F157025" s="20" t="s">
        <v>97178</v>
      </c>
    </row>
    <row r="157026" spans="1:6" x14ac:dyDescent="0.25">
      <c r="A157026" s="19" t="s">
        <v>221721</v>
      </c>
      <c r="B157026" s="19" t="s">
        <v>221722</v>
      </c>
      <c r="C157026" s="19" t="s">
        <v>220249</v>
      </c>
      <c r="D157026" s="19"/>
      <c r="E157026" s="19" t="s">
        <v>221718</v>
      </c>
      <c r="F157026" s="19" t="s">
        <v>97178</v>
      </c>
    </row>
    <row r="157027" spans="1:6" x14ac:dyDescent="0.25">
      <c r="A157027" s="20" t="s">
        <v>221723</v>
      </c>
      <c r="B157027" s="20" t="s">
        <v>221724</v>
      </c>
      <c r="C157027" s="20" t="s">
        <v>220249</v>
      </c>
      <c r="D157027" s="20"/>
      <c r="E157027" s="20" t="s">
        <v>160218</v>
      </c>
      <c r="F157027" s="20" t="s">
        <v>97178</v>
      </c>
    </row>
    <row r="157028" spans="1:6" x14ac:dyDescent="0.25">
      <c r="A157028" s="19" t="s">
        <v>221725</v>
      </c>
      <c r="B157028" s="19" t="s">
        <v>116175</v>
      </c>
      <c r="C157028" s="19" t="s">
        <v>220249</v>
      </c>
      <c r="D157028" s="19"/>
      <c r="E157028" s="19" t="s">
        <v>160218</v>
      </c>
      <c r="F157028" s="19" t="s">
        <v>97178</v>
      </c>
    </row>
    <row r="157029" spans="1:6" x14ac:dyDescent="0.25">
      <c r="A157029" s="20" t="s">
        <v>221726</v>
      </c>
      <c r="B157029" s="20" t="s">
        <v>221727</v>
      </c>
      <c r="C157029" s="20" t="s">
        <v>220249</v>
      </c>
      <c r="D157029" s="20"/>
      <c r="E157029" s="20" t="s">
        <v>160218</v>
      </c>
      <c r="F157029" s="20" t="s">
        <v>97178</v>
      </c>
    </row>
    <row r="157030" spans="1:6" x14ac:dyDescent="0.25">
      <c r="A157030" s="19" t="s">
        <v>221728</v>
      </c>
      <c r="B157030" s="19" t="s">
        <v>115683</v>
      </c>
      <c r="C157030" s="19" t="s">
        <v>220249</v>
      </c>
      <c r="D157030" s="19"/>
      <c r="E157030" s="19" t="s">
        <v>160218</v>
      </c>
      <c r="F157030" s="19" t="s">
        <v>97178</v>
      </c>
    </row>
    <row r="157031" spans="1:6" x14ac:dyDescent="0.25">
      <c r="A157031" s="20" t="s">
        <v>221729</v>
      </c>
      <c r="B157031" s="20" t="s">
        <v>142311</v>
      </c>
      <c r="C157031" s="20" t="s">
        <v>220249</v>
      </c>
      <c r="D157031" s="20"/>
      <c r="E157031" s="20" t="s">
        <v>160218</v>
      </c>
      <c r="F157031" s="20" t="s">
        <v>97178</v>
      </c>
    </row>
    <row r="157032" spans="1:6" x14ac:dyDescent="0.25">
      <c r="A157032" s="19" t="s">
        <v>221730</v>
      </c>
      <c r="B157032" s="19" t="s">
        <v>221731</v>
      </c>
      <c r="C157032" s="19" t="s">
        <v>220249</v>
      </c>
      <c r="D157032" s="19"/>
      <c r="E157032" s="19" t="s">
        <v>160218</v>
      </c>
      <c r="F157032" s="19" t="s">
        <v>97178</v>
      </c>
    </row>
    <row r="157033" spans="1:6" x14ac:dyDescent="0.25">
      <c r="A157033" s="20" t="s">
        <v>221732</v>
      </c>
      <c r="B157033" s="20" t="s">
        <v>99750</v>
      </c>
      <c r="C157033" s="20" t="s">
        <v>220249</v>
      </c>
      <c r="D157033" s="20"/>
      <c r="E157033" s="20" t="s">
        <v>160218</v>
      </c>
      <c r="F157033" s="20" t="s">
        <v>97178</v>
      </c>
    </row>
    <row r="157034" spans="1:6" x14ac:dyDescent="0.25">
      <c r="A157034" s="19" t="s">
        <v>221733</v>
      </c>
      <c r="B157034" s="19" t="s">
        <v>221734</v>
      </c>
      <c r="C157034" s="19" t="s">
        <v>220249</v>
      </c>
      <c r="D157034" s="19"/>
      <c r="E157034" s="19" t="s">
        <v>160218</v>
      </c>
      <c r="F157034" s="19" t="s">
        <v>97178</v>
      </c>
    </row>
    <row r="157035" spans="1:6" x14ac:dyDescent="0.25">
      <c r="A157035" s="20" t="s">
        <v>221735</v>
      </c>
      <c r="B157035" s="20" t="s">
        <v>221736</v>
      </c>
      <c r="C157035" s="20" t="s">
        <v>220249</v>
      </c>
      <c r="D157035" s="20"/>
      <c r="E157035" s="20" t="s">
        <v>160218</v>
      </c>
      <c r="F157035" s="20" t="s">
        <v>97178</v>
      </c>
    </row>
    <row r="157036" spans="1:6" x14ac:dyDescent="0.25">
      <c r="A157036" s="19" t="s">
        <v>221737</v>
      </c>
      <c r="B157036" s="19" t="s">
        <v>221738</v>
      </c>
      <c r="C157036" s="19" t="s">
        <v>220249</v>
      </c>
      <c r="D157036" s="19"/>
      <c r="E157036" s="19" t="s">
        <v>160218</v>
      </c>
      <c r="F157036" s="19" t="s">
        <v>97178</v>
      </c>
    </row>
    <row r="157037" spans="1:6" x14ac:dyDescent="0.25">
      <c r="A157037" s="20" t="s">
        <v>221739</v>
      </c>
      <c r="B157037" s="20" t="s">
        <v>105622</v>
      </c>
      <c r="C157037" s="20" t="s">
        <v>220249</v>
      </c>
      <c r="D157037" s="20"/>
      <c r="E157037" s="20" t="s">
        <v>160218</v>
      </c>
      <c r="F157037" s="20" t="s">
        <v>97178</v>
      </c>
    </row>
    <row r="157038" spans="1:6" x14ac:dyDescent="0.25">
      <c r="A157038" s="19" t="s">
        <v>221740</v>
      </c>
      <c r="B157038" s="19" t="s">
        <v>221741</v>
      </c>
      <c r="C157038" s="19" t="s">
        <v>220249</v>
      </c>
      <c r="D157038" s="19"/>
      <c r="E157038" s="19" t="s">
        <v>160218</v>
      </c>
      <c r="F157038" s="19" t="s">
        <v>97178</v>
      </c>
    </row>
    <row r="157039" spans="1:6" x14ac:dyDescent="0.25">
      <c r="A157039" s="20" t="s">
        <v>221742</v>
      </c>
      <c r="B157039" s="20" t="s">
        <v>98664</v>
      </c>
      <c r="C157039" s="20" t="s">
        <v>220249</v>
      </c>
      <c r="D157039" s="20"/>
      <c r="E157039" s="20" t="s">
        <v>160218</v>
      </c>
      <c r="F157039" s="20" t="s">
        <v>97178</v>
      </c>
    </row>
    <row r="157040" spans="1:6" x14ac:dyDescent="0.25">
      <c r="A157040" s="19" t="s">
        <v>221743</v>
      </c>
      <c r="B157040" s="19" t="s">
        <v>97198</v>
      </c>
      <c r="C157040" s="19" t="s">
        <v>220249</v>
      </c>
      <c r="D157040" s="19"/>
      <c r="E157040" s="19" t="s">
        <v>160218</v>
      </c>
      <c r="F157040" s="19" t="s">
        <v>97178</v>
      </c>
    </row>
    <row r="157041" spans="1:6" x14ac:dyDescent="0.25">
      <c r="A157041" s="20" t="s">
        <v>221744</v>
      </c>
      <c r="B157041" s="20" t="s">
        <v>111752</v>
      </c>
      <c r="C157041" s="20" t="s">
        <v>220249</v>
      </c>
      <c r="D157041" s="20"/>
      <c r="E157041" s="20" t="s">
        <v>160218</v>
      </c>
      <c r="F157041" s="20" t="s">
        <v>97178</v>
      </c>
    </row>
    <row r="157042" spans="1:6" x14ac:dyDescent="0.25">
      <c r="A157042" s="19" t="s">
        <v>221745</v>
      </c>
      <c r="B157042" s="19" t="s">
        <v>97637</v>
      </c>
      <c r="C157042" s="19" t="s">
        <v>220249</v>
      </c>
      <c r="D157042" s="19"/>
      <c r="E157042" s="19" t="s">
        <v>160218</v>
      </c>
      <c r="F157042" s="19" t="s">
        <v>97178</v>
      </c>
    </row>
    <row r="157043" spans="1:6" x14ac:dyDescent="0.25">
      <c r="A157043" s="20" t="s">
        <v>221746</v>
      </c>
      <c r="B157043" s="20" t="s">
        <v>221747</v>
      </c>
      <c r="C157043" s="20" t="s">
        <v>220249</v>
      </c>
      <c r="D157043" s="20"/>
      <c r="E157043" s="20" t="s">
        <v>160218</v>
      </c>
      <c r="F157043" s="20" t="s">
        <v>97178</v>
      </c>
    </row>
    <row r="157044" spans="1:6" x14ac:dyDescent="0.25">
      <c r="A157044" s="19" t="s">
        <v>221748</v>
      </c>
      <c r="B157044" s="19" t="s">
        <v>161459</v>
      </c>
      <c r="C157044" s="19" t="s">
        <v>220249</v>
      </c>
      <c r="D157044" s="19"/>
      <c r="E157044" s="19" t="s">
        <v>160218</v>
      </c>
      <c r="F157044" s="19" t="s">
        <v>97178</v>
      </c>
    </row>
    <row r="157045" spans="1:6" x14ac:dyDescent="0.25">
      <c r="A157045" s="20" t="s">
        <v>221749</v>
      </c>
      <c r="B157045" s="20" t="s">
        <v>98408</v>
      </c>
      <c r="C157045" s="20" t="s">
        <v>220249</v>
      </c>
      <c r="D157045" s="20"/>
      <c r="E157045" s="20" t="s">
        <v>160218</v>
      </c>
      <c r="F157045" s="20" t="s">
        <v>97178</v>
      </c>
    </row>
    <row r="157046" spans="1:6" x14ac:dyDescent="0.25">
      <c r="A157046" s="19" t="s">
        <v>221750</v>
      </c>
      <c r="B157046" s="19" t="s">
        <v>211654</v>
      </c>
      <c r="C157046" s="19" t="s">
        <v>220249</v>
      </c>
      <c r="D157046" s="19"/>
      <c r="E157046" s="19" t="s">
        <v>160218</v>
      </c>
      <c r="F157046" s="19" t="s">
        <v>97178</v>
      </c>
    </row>
    <row r="157047" spans="1:6" x14ac:dyDescent="0.25">
      <c r="A157047" s="20" t="s">
        <v>221751</v>
      </c>
      <c r="B157047" s="20" t="s">
        <v>98414</v>
      </c>
      <c r="C157047" s="20" t="s">
        <v>220249</v>
      </c>
      <c r="D157047" s="20"/>
      <c r="E157047" s="20" t="s">
        <v>160218</v>
      </c>
      <c r="F157047" s="20" t="s">
        <v>97178</v>
      </c>
    </row>
    <row r="157048" spans="1:6" x14ac:dyDescent="0.25">
      <c r="A157048" s="19" t="s">
        <v>221752</v>
      </c>
      <c r="B157048" s="19" t="s">
        <v>221753</v>
      </c>
      <c r="C157048" s="19" t="s">
        <v>220249</v>
      </c>
      <c r="D157048" s="19"/>
      <c r="E157048" s="19" t="s">
        <v>160218</v>
      </c>
      <c r="F157048" s="19" t="s">
        <v>97178</v>
      </c>
    </row>
    <row r="157049" spans="1:6" x14ac:dyDescent="0.25">
      <c r="A157049" s="20" t="s">
        <v>221754</v>
      </c>
      <c r="B157049" s="20" t="s">
        <v>221755</v>
      </c>
      <c r="C157049" s="20" t="s">
        <v>220249</v>
      </c>
      <c r="D157049" s="20"/>
      <c r="E157049" s="20" t="s">
        <v>160218</v>
      </c>
      <c r="F157049" s="20" t="s">
        <v>97178</v>
      </c>
    </row>
    <row r="157050" spans="1:6" x14ac:dyDescent="0.25">
      <c r="A157050" s="19" t="s">
        <v>221756</v>
      </c>
      <c r="B157050" s="19" t="s">
        <v>221757</v>
      </c>
      <c r="C157050" s="19" t="s">
        <v>220249</v>
      </c>
      <c r="D157050" s="19"/>
      <c r="E157050" s="19" t="s">
        <v>160218</v>
      </c>
      <c r="F157050" s="19" t="s">
        <v>97178</v>
      </c>
    </row>
    <row r="157051" spans="1:6" x14ac:dyDescent="0.25">
      <c r="A157051" s="20" t="s">
        <v>221758</v>
      </c>
      <c r="B157051" s="20" t="s">
        <v>203277</v>
      </c>
      <c r="C157051" s="20" t="s">
        <v>220249</v>
      </c>
      <c r="D157051" s="20"/>
      <c r="E157051" s="20" t="s">
        <v>160218</v>
      </c>
      <c r="F157051" s="20" t="s">
        <v>97178</v>
      </c>
    </row>
    <row r="157052" spans="1:6" x14ac:dyDescent="0.25">
      <c r="A157052" s="19" t="s">
        <v>221759</v>
      </c>
      <c r="B157052" s="19" t="s">
        <v>221760</v>
      </c>
      <c r="C157052" s="19" t="s">
        <v>220249</v>
      </c>
      <c r="D157052" s="19"/>
      <c r="E157052" s="19" t="s">
        <v>160218</v>
      </c>
      <c r="F157052" s="19" t="s">
        <v>97178</v>
      </c>
    </row>
    <row r="157053" spans="1:6" x14ac:dyDescent="0.25">
      <c r="A157053" s="20" t="s">
        <v>221761</v>
      </c>
      <c r="B157053" s="20" t="s">
        <v>118997</v>
      </c>
      <c r="C157053" s="20" t="s">
        <v>220249</v>
      </c>
      <c r="D157053" s="20"/>
      <c r="E157053" s="20" t="s">
        <v>160218</v>
      </c>
      <c r="F157053" s="20" t="s">
        <v>97178</v>
      </c>
    </row>
    <row r="157054" spans="1:6" x14ac:dyDescent="0.25">
      <c r="A157054" s="19" t="s">
        <v>221762</v>
      </c>
      <c r="B157054" s="19" t="s">
        <v>221763</v>
      </c>
      <c r="C157054" s="19" t="s">
        <v>220249</v>
      </c>
      <c r="D157054" s="19"/>
      <c r="E157054" s="19" t="s">
        <v>160218</v>
      </c>
      <c r="F157054" s="19" t="s">
        <v>97178</v>
      </c>
    </row>
    <row r="157055" spans="1:6" x14ac:dyDescent="0.25">
      <c r="A157055" s="20" t="s">
        <v>221764</v>
      </c>
      <c r="B157055" s="20" t="s">
        <v>103656</v>
      </c>
      <c r="C157055" s="20" t="s">
        <v>220249</v>
      </c>
      <c r="D157055" s="20"/>
      <c r="E157055" s="20" t="s">
        <v>160218</v>
      </c>
      <c r="F157055" s="20" t="s">
        <v>97178</v>
      </c>
    </row>
    <row r="157056" spans="1:6" x14ac:dyDescent="0.25">
      <c r="A157056" s="19" t="s">
        <v>221765</v>
      </c>
      <c r="B157056" s="19" t="s">
        <v>221766</v>
      </c>
      <c r="C157056" s="19" t="s">
        <v>220249</v>
      </c>
      <c r="D157056" s="19"/>
      <c r="E157056" s="19" t="s">
        <v>160218</v>
      </c>
      <c r="F157056" s="19" t="s">
        <v>97178</v>
      </c>
    </row>
    <row r="157057" spans="1:6" x14ac:dyDescent="0.25">
      <c r="A157057" s="20" t="s">
        <v>221767</v>
      </c>
      <c r="B157057" s="20" t="s">
        <v>221768</v>
      </c>
      <c r="C157057" s="20" t="s">
        <v>220249</v>
      </c>
      <c r="D157057" s="20"/>
      <c r="E157057" s="20" t="s">
        <v>160218</v>
      </c>
      <c r="F157057" s="20" t="s">
        <v>97178</v>
      </c>
    </row>
    <row r="157058" spans="1:6" x14ac:dyDescent="0.25">
      <c r="A157058" s="19" t="s">
        <v>221769</v>
      </c>
      <c r="B157058" s="19" t="s">
        <v>98909</v>
      </c>
      <c r="C157058" s="19" t="s">
        <v>220249</v>
      </c>
      <c r="D157058" s="19"/>
      <c r="E157058" s="19" t="s">
        <v>221770</v>
      </c>
      <c r="F157058" s="19" t="s">
        <v>97178</v>
      </c>
    </row>
    <row r="157059" spans="1:6" x14ac:dyDescent="0.25">
      <c r="A157059" s="20" t="s">
        <v>221771</v>
      </c>
      <c r="B157059" s="20" t="s">
        <v>221772</v>
      </c>
      <c r="C157059" s="20" t="s">
        <v>220249</v>
      </c>
      <c r="D157059" s="20"/>
      <c r="E157059" s="20" t="s">
        <v>221770</v>
      </c>
      <c r="F157059" s="20" t="s">
        <v>97178</v>
      </c>
    </row>
    <row r="157060" spans="1:6" x14ac:dyDescent="0.25">
      <c r="A157060" s="19" t="s">
        <v>221773</v>
      </c>
      <c r="B157060" s="19" t="s">
        <v>221774</v>
      </c>
      <c r="C157060" s="19" t="s">
        <v>220249</v>
      </c>
      <c r="D157060" s="19"/>
      <c r="E157060" s="19" t="s">
        <v>221770</v>
      </c>
      <c r="F157060" s="19" t="s">
        <v>97178</v>
      </c>
    </row>
    <row r="157061" spans="1:6" x14ac:dyDescent="0.25">
      <c r="A157061" s="20" t="s">
        <v>221775</v>
      </c>
      <c r="B157061" s="20" t="s">
        <v>221776</v>
      </c>
      <c r="C157061" s="20" t="s">
        <v>220249</v>
      </c>
      <c r="D157061" s="20"/>
      <c r="E157061" s="20" t="s">
        <v>221770</v>
      </c>
      <c r="F157061" s="20" t="s">
        <v>97178</v>
      </c>
    </row>
    <row r="157062" spans="1:6" x14ac:dyDescent="0.25">
      <c r="A157062" s="19" t="s">
        <v>221777</v>
      </c>
      <c r="B157062" s="19" t="s">
        <v>221778</v>
      </c>
      <c r="C157062" s="19" t="s">
        <v>220249</v>
      </c>
      <c r="D157062" s="19"/>
      <c r="E157062" s="19" t="s">
        <v>221770</v>
      </c>
      <c r="F157062" s="19" t="s">
        <v>97178</v>
      </c>
    </row>
    <row r="157063" spans="1:6" x14ac:dyDescent="0.25">
      <c r="A157063" s="20" t="s">
        <v>221779</v>
      </c>
      <c r="B157063" s="20" t="s">
        <v>221780</v>
      </c>
      <c r="C157063" s="20" t="s">
        <v>220249</v>
      </c>
      <c r="D157063" s="20"/>
      <c r="E157063" s="20" t="s">
        <v>221770</v>
      </c>
      <c r="F157063" s="20" t="s">
        <v>97178</v>
      </c>
    </row>
    <row r="157064" spans="1:6" x14ac:dyDescent="0.25">
      <c r="A157064" s="19" t="s">
        <v>221781</v>
      </c>
      <c r="B157064" s="19" t="s">
        <v>221782</v>
      </c>
      <c r="C157064" s="19" t="s">
        <v>220249</v>
      </c>
      <c r="D157064" s="19"/>
      <c r="E157064" s="19" t="s">
        <v>221770</v>
      </c>
      <c r="F157064" s="19" t="s">
        <v>97178</v>
      </c>
    </row>
    <row r="157065" spans="1:6" x14ac:dyDescent="0.25">
      <c r="A157065" s="20" t="s">
        <v>221783</v>
      </c>
      <c r="B157065" s="20" t="s">
        <v>221034</v>
      </c>
      <c r="C157065" s="20" t="s">
        <v>220249</v>
      </c>
      <c r="D157065" s="20"/>
      <c r="E157065" s="20" t="s">
        <v>221784</v>
      </c>
      <c r="F157065" s="20" t="s">
        <v>97178</v>
      </c>
    </row>
    <row r="157066" spans="1:6" x14ac:dyDescent="0.25">
      <c r="A157066" s="19" t="s">
        <v>221785</v>
      </c>
      <c r="B157066" s="19" t="s">
        <v>221037</v>
      </c>
      <c r="C157066" s="19" t="s">
        <v>220249</v>
      </c>
      <c r="D157066" s="19"/>
      <c r="E157066" s="19" t="s">
        <v>221784</v>
      </c>
      <c r="F157066" s="19" t="s">
        <v>97178</v>
      </c>
    </row>
    <row r="157067" spans="1:6" x14ac:dyDescent="0.25">
      <c r="A157067" s="20" t="s">
        <v>221786</v>
      </c>
      <c r="B157067" s="20" t="s">
        <v>172746</v>
      </c>
      <c r="C157067" s="20" t="s">
        <v>220249</v>
      </c>
      <c r="D157067" s="20"/>
      <c r="E157067" s="20" t="s">
        <v>221787</v>
      </c>
      <c r="F157067" s="20" t="s">
        <v>97178</v>
      </c>
    </row>
    <row r="157068" spans="1:6" x14ac:dyDescent="0.25">
      <c r="A157068" s="19" t="s">
        <v>221788</v>
      </c>
      <c r="B157068" s="19" t="s">
        <v>221789</v>
      </c>
      <c r="C157068" s="19" t="s">
        <v>220249</v>
      </c>
      <c r="D157068" s="19"/>
      <c r="E157068" s="19" t="s">
        <v>221790</v>
      </c>
      <c r="F157068" s="19" t="s">
        <v>97178</v>
      </c>
    </row>
    <row r="157069" spans="1:6" x14ac:dyDescent="0.25">
      <c r="A157069" s="20" t="s">
        <v>221791</v>
      </c>
      <c r="B157069" s="20" t="s">
        <v>221792</v>
      </c>
      <c r="C157069" s="20" t="s">
        <v>220249</v>
      </c>
      <c r="D157069" s="20"/>
      <c r="E157069" s="20" t="s">
        <v>221790</v>
      </c>
      <c r="F157069" s="20" t="s">
        <v>97178</v>
      </c>
    </row>
    <row r="157070" spans="1:6" x14ac:dyDescent="0.25">
      <c r="A157070" s="19" t="s">
        <v>221793</v>
      </c>
      <c r="B157070" s="19" t="s">
        <v>221794</v>
      </c>
      <c r="C157070" s="19" t="s">
        <v>220249</v>
      </c>
      <c r="D157070" s="19"/>
      <c r="E157070" s="19" t="s">
        <v>221795</v>
      </c>
      <c r="F157070" s="19" t="s">
        <v>97178</v>
      </c>
    </row>
    <row r="157071" spans="1:6" x14ac:dyDescent="0.25">
      <c r="A157071" s="20" t="s">
        <v>221796</v>
      </c>
      <c r="B157071" s="20" t="s">
        <v>100401</v>
      </c>
      <c r="C157071" s="20" t="s">
        <v>220249</v>
      </c>
      <c r="D157071" s="20"/>
      <c r="E157071" s="20" t="s">
        <v>221795</v>
      </c>
      <c r="F157071" s="20" t="s">
        <v>97178</v>
      </c>
    </row>
    <row r="157072" spans="1:6" x14ac:dyDescent="0.25">
      <c r="A157072" s="19" t="s">
        <v>221797</v>
      </c>
      <c r="B157072" s="19" t="s">
        <v>221798</v>
      </c>
      <c r="C157072" s="19" t="s">
        <v>220249</v>
      </c>
      <c r="D157072" s="19"/>
      <c r="E157072" s="19" t="s">
        <v>221795</v>
      </c>
      <c r="F157072" s="19" t="s">
        <v>97178</v>
      </c>
    </row>
    <row r="157073" spans="1:6" x14ac:dyDescent="0.25">
      <c r="A157073" s="20" t="s">
        <v>221799</v>
      </c>
      <c r="B157073" s="20" t="s">
        <v>221800</v>
      </c>
      <c r="C157073" s="20" t="s">
        <v>220249</v>
      </c>
      <c r="D157073" s="20"/>
      <c r="E157073" s="20" t="s">
        <v>221795</v>
      </c>
      <c r="F157073" s="20" t="s">
        <v>97178</v>
      </c>
    </row>
    <row r="157074" spans="1:6" x14ac:dyDescent="0.25">
      <c r="A157074" s="19" t="s">
        <v>221801</v>
      </c>
      <c r="B157074" s="19" t="s">
        <v>97198</v>
      </c>
      <c r="C157074" s="19" t="s">
        <v>220249</v>
      </c>
      <c r="D157074" s="19"/>
      <c r="E157074" s="19" t="s">
        <v>221790</v>
      </c>
      <c r="F157074" s="19" t="s">
        <v>97178</v>
      </c>
    </row>
    <row r="157075" spans="1:6" x14ac:dyDescent="0.25">
      <c r="A157075" s="20" t="s">
        <v>221802</v>
      </c>
      <c r="B157075" s="20" t="s">
        <v>119759</v>
      </c>
      <c r="C157075" s="20" t="s">
        <v>220249</v>
      </c>
      <c r="D157075" s="20"/>
      <c r="E157075" s="20" t="s">
        <v>221790</v>
      </c>
      <c r="F157075" s="20" t="s">
        <v>97178</v>
      </c>
    </row>
    <row r="157076" spans="1:6" x14ac:dyDescent="0.25">
      <c r="A157076" s="19" t="s">
        <v>221803</v>
      </c>
      <c r="B157076" s="19" t="s">
        <v>221804</v>
      </c>
      <c r="C157076" s="19" t="s">
        <v>220249</v>
      </c>
      <c r="D157076" s="19"/>
      <c r="E157076" s="19" t="s">
        <v>221790</v>
      </c>
      <c r="F157076" s="19" t="s">
        <v>97178</v>
      </c>
    </row>
    <row r="157077" spans="1:6" x14ac:dyDescent="0.25">
      <c r="A157077" s="20" t="s">
        <v>221805</v>
      </c>
      <c r="B157077" s="20" t="s">
        <v>221806</v>
      </c>
      <c r="C157077" s="20" t="s">
        <v>220249</v>
      </c>
      <c r="D157077" s="20"/>
      <c r="E157077" s="20" t="s">
        <v>221790</v>
      </c>
      <c r="F157077" s="20" t="s">
        <v>97178</v>
      </c>
    </row>
    <row r="157078" spans="1:6" x14ac:dyDescent="0.25">
      <c r="A157078" s="19" t="s">
        <v>221807</v>
      </c>
      <c r="B157078" s="19" t="s">
        <v>198934</v>
      </c>
      <c r="C157078" s="19" t="s">
        <v>220249</v>
      </c>
      <c r="D157078" s="19"/>
      <c r="E157078" s="19" t="s">
        <v>221790</v>
      </c>
      <c r="F157078" s="19" t="s">
        <v>97178</v>
      </c>
    </row>
    <row r="157079" spans="1:6" x14ac:dyDescent="0.25">
      <c r="A157079" s="20" t="s">
        <v>221808</v>
      </c>
      <c r="B157079" s="20" t="s">
        <v>97198</v>
      </c>
      <c r="C157079" s="20" t="s">
        <v>220249</v>
      </c>
      <c r="D157079" s="20"/>
      <c r="E157079" s="20" t="s">
        <v>221787</v>
      </c>
      <c r="F157079" s="20" t="s">
        <v>97178</v>
      </c>
    </row>
    <row r="157080" spans="1:6" x14ac:dyDescent="0.25">
      <c r="A157080" s="19" t="s">
        <v>221809</v>
      </c>
      <c r="B157080" s="19" t="s">
        <v>221810</v>
      </c>
      <c r="C157080" s="19" t="s">
        <v>220249</v>
      </c>
      <c r="D157080" s="19"/>
      <c r="E157080" s="19" t="s">
        <v>221787</v>
      </c>
      <c r="F157080" s="19" t="s">
        <v>97178</v>
      </c>
    </row>
    <row r="157081" spans="1:6" x14ac:dyDescent="0.25">
      <c r="A157081" s="20" t="s">
        <v>221811</v>
      </c>
      <c r="B157081" s="20" t="s">
        <v>116014</v>
      </c>
      <c r="C157081" s="20" t="s">
        <v>220249</v>
      </c>
      <c r="D157081" s="20"/>
      <c r="E157081" s="20" t="s">
        <v>221787</v>
      </c>
      <c r="F157081" s="20" t="s">
        <v>97178</v>
      </c>
    </row>
    <row r="157082" spans="1:6" x14ac:dyDescent="0.25">
      <c r="A157082" s="19" t="s">
        <v>221812</v>
      </c>
      <c r="B157082" s="19" t="s">
        <v>221813</v>
      </c>
      <c r="C157082" s="19" t="s">
        <v>220249</v>
      </c>
      <c r="D157082" s="19"/>
      <c r="E157082" s="19" t="s">
        <v>221787</v>
      </c>
      <c r="F157082" s="19" t="s">
        <v>97178</v>
      </c>
    </row>
    <row r="157083" spans="1:6" x14ac:dyDescent="0.25">
      <c r="A157083" s="20" t="s">
        <v>221814</v>
      </c>
      <c r="B157083" s="20" t="s">
        <v>103884</v>
      </c>
      <c r="C157083" s="20" t="s">
        <v>220249</v>
      </c>
      <c r="D157083" s="20"/>
      <c r="E157083" s="20" t="s">
        <v>221787</v>
      </c>
      <c r="F157083" s="20" t="s">
        <v>97178</v>
      </c>
    </row>
    <row r="157084" spans="1:6" x14ac:dyDescent="0.25">
      <c r="A157084" s="19" t="s">
        <v>221815</v>
      </c>
      <c r="B157084" s="19" t="s">
        <v>221816</v>
      </c>
      <c r="C157084" s="19" t="s">
        <v>220249</v>
      </c>
      <c r="D157084" s="19"/>
      <c r="E157084" s="19" t="s">
        <v>221787</v>
      </c>
      <c r="F157084" s="19" t="s">
        <v>97178</v>
      </c>
    </row>
    <row r="157085" spans="1:6" x14ac:dyDescent="0.25">
      <c r="A157085" s="20" t="s">
        <v>221817</v>
      </c>
      <c r="B157085" s="20" t="s">
        <v>182005</v>
      </c>
      <c r="C157085" s="20" t="s">
        <v>220249</v>
      </c>
      <c r="D157085" s="20"/>
      <c r="E157085" s="20" t="s">
        <v>221787</v>
      </c>
      <c r="F157085" s="20" t="s">
        <v>97178</v>
      </c>
    </row>
    <row r="157086" spans="1:6" x14ac:dyDescent="0.25">
      <c r="A157086" s="19" t="s">
        <v>221818</v>
      </c>
      <c r="B157086" s="19" t="s">
        <v>98482</v>
      </c>
      <c r="C157086" s="19" t="s">
        <v>220249</v>
      </c>
      <c r="D157086" s="19"/>
      <c r="E157086" s="19" t="s">
        <v>221787</v>
      </c>
      <c r="F157086" s="19" t="s">
        <v>97178</v>
      </c>
    </row>
    <row r="157087" spans="1:6" x14ac:dyDescent="0.25">
      <c r="A157087" s="20" t="s">
        <v>221819</v>
      </c>
      <c r="B157087" s="20" t="s">
        <v>99378</v>
      </c>
      <c r="C157087" s="20" t="s">
        <v>220249</v>
      </c>
      <c r="D157087" s="20"/>
      <c r="E157087" s="20" t="s">
        <v>221787</v>
      </c>
      <c r="F157087" s="20" t="s">
        <v>97178</v>
      </c>
    </row>
    <row r="157088" spans="1:6" x14ac:dyDescent="0.25">
      <c r="A157088" s="19" t="s">
        <v>221820</v>
      </c>
      <c r="B157088" s="19" t="s">
        <v>122911</v>
      </c>
      <c r="C157088" s="19" t="s">
        <v>220249</v>
      </c>
      <c r="D157088" s="19"/>
      <c r="E157088" s="19" t="s">
        <v>221787</v>
      </c>
      <c r="F157088" s="19" t="s">
        <v>97178</v>
      </c>
    </row>
    <row r="157089" spans="1:6" x14ac:dyDescent="0.25">
      <c r="A157089" s="20" t="s">
        <v>221821</v>
      </c>
      <c r="B157089" s="20" t="s">
        <v>99649</v>
      </c>
      <c r="C157089" s="20" t="s">
        <v>220249</v>
      </c>
      <c r="D157089" s="20"/>
      <c r="E157089" s="20" t="s">
        <v>221787</v>
      </c>
      <c r="F157089" s="20" t="s">
        <v>97178</v>
      </c>
    </row>
    <row r="157090" spans="1:6" x14ac:dyDescent="0.25">
      <c r="A157090" s="19" t="s">
        <v>221822</v>
      </c>
      <c r="B157090" s="19" t="s">
        <v>135088</v>
      </c>
      <c r="C157090" s="19" t="s">
        <v>220249</v>
      </c>
      <c r="D157090" s="19"/>
      <c r="E157090" s="19" t="s">
        <v>221787</v>
      </c>
      <c r="F157090" s="19" t="s">
        <v>97178</v>
      </c>
    </row>
    <row r="157091" spans="1:6" x14ac:dyDescent="0.25">
      <c r="A157091" s="20" t="s">
        <v>221823</v>
      </c>
      <c r="B157091" s="20" t="s">
        <v>98408</v>
      </c>
      <c r="C157091" s="20" t="s">
        <v>220249</v>
      </c>
      <c r="D157091" s="20"/>
      <c r="E157091" s="20" t="s">
        <v>221787</v>
      </c>
      <c r="F157091" s="20" t="s">
        <v>97178</v>
      </c>
    </row>
    <row r="157092" spans="1:6" x14ac:dyDescent="0.25">
      <c r="A157092" s="19" t="s">
        <v>221824</v>
      </c>
      <c r="B157092" s="19" t="s">
        <v>99530</v>
      </c>
      <c r="C157092" s="19" t="s">
        <v>220249</v>
      </c>
      <c r="D157092" s="19"/>
      <c r="E157092" s="19" t="s">
        <v>221787</v>
      </c>
      <c r="F157092" s="19" t="s">
        <v>97178</v>
      </c>
    </row>
    <row r="157093" spans="1:6" x14ac:dyDescent="0.25">
      <c r="A157093" s="20" t="s">
        <v>221825</v>
      </c>
      <c r="B157093" s="20" t="s">
        <v>109842</v>
      </c>
      <c r="C157093" s="20" t="s">
        <v>220249</v>
      </c>
      <c r="D157093" s="20"/>
      <c r="E157093" s="20" t="s">
        <v>221787</v>
      </c>
      <c r="F157093" s="20" t="s">
        <v>97178</v>
      </c>
    </row>
    <row r="157094" spans="1:6" x14ac:dyDescent="0.25">
      <c r="A157094" s="19" t="s">
        <v>221826</v>
      </c>
      <c r="B157094" s="19" t="s">
        <v>221827</v>
      </c>
      <c r="C157094" s="19" t="s">
        <v>220249</v>
      </c>
      <c r="D157094" s="19"/>
      <c r="E157094" s="19" t="s">
        <v>221787</v>
      </c>
      <c r="F157094" s="19" t="s">
        <v>97178</v>
      </c>
    </row>
    <row r="157095" spans="1:6" x14ac:dyDescent="0.25">
      <c r="A157095" s="20" t="s">
        <v>221828</v>
      </c>
      <c r="B157095" s="20" t="s">
        <v>207795</v>
      </c>
      <c r="C157095" s="20" t="s">
        <v>220249</v>
      </c>
      <c r="D157095" s="20"/>
      <c r="E157095" s="20" t="s">
        <v>221787</v>
      </c>
      <c r="F157095" s="20" t="s">
        <v>97178</v>
      </c>
    </row>
    <row r="157096" spans="1:6" x14ac:dyDescent="0.25">
      <c r="A157096" s="19" t="s">
        <v>221829</v>
      </c>
      <c r="B157096" s="19" t="s">
        <v>121721</v>
      </c>
      <c r="C157096" s="19" t="s">
        <v>220249</v>
      </c>
      <c r="D157096" s="19"/>
      <c r="E157096" s="19" t="s">
        <v>221787</v>
      </c>
      <c r="F157096" s="19" t="s">
        <v>97178</v>
      </c>
    </row>
    <row r="157097" spans="1:6" x14ac:dyDescent="0.25">
      <c r="A157097" s="20" t="s">
        <v>221830</v>
      </c>
      <c r="B157097" s="20" t="s">
        <v>220681</v>
      </c>
      <c r="C157097" s="20" t="s">
        <v>220249</v>
      </c>
      <c r="D157097" s="20"/>
      <c r="E157097" s="20" t="s">
        <v>221787</v>
      </c>
      <c r="F157097" s="20" t="s">
        <v>97178</v>
      </c>
    </row>
    <row r="157098" spans="1:6" x14ac:dyDescent="0.25">
      <c r="A157098" s="19" t="s">
        <v>221831</v>
      </c>
      <c r="B157098" s="19" t="s">
        <v>102249</v>
      </c>
      <c r="C157098" s="19" t="s">
        <v>220249</v>
      </c>
      <c r="D157098" s="19"/>
      <c r="E157098" s="19" t="s">
        <v>221787</v>
      </c>
      <c r="F157098" s="19" t="s">
        <v>97178</v>
      </c>
    </row>
    <row r="157099" spans="1:6" x14ac:dyDescent="0.25">
      <c r="A157099" s="20" t="s">
        <v>221832</v>
      </c>
      <c r="B157099" s="20" t="s">
        <v>221833</v>
      </c>
      <c r="C157099" s="20" t="s">
        <v>220249</v>
      </c>
      <c r="D157099" s="20"/>
      <c r="E157099" s="20" t="s">
        <v>221275</v>
      </c>
      <c r="F157099" s="20" t="s">
        <v>97178</v>
      </c>
    </row>
    <row r="157100" spans="1:6" x14ac:dyDescent="0.25">
      <c r="A157100" s="19" t="s">
        <v>221834</v>
      </c>
      <c r="B157100" s="19" t="s">
        <v>128775</v>
      </c>
      <c r="C157100" s="19" t="s">
        <v>220249</v>
      </c>
      <c r="D157100" s="19"/>
      <c r="E157100" s="19" t="s">
        <v>221275</v>
      </c>
      <c r="F157100" s="19" t="s">
        <v>97178</v>
      </c>
    </row>
    <row r="157101" spans="1:6" x14ac:dyDescent="0.25">
      <c r="A157101" s="20" t="s">
        <v>221835</v>
      </c>
      <c r="B157101" s="20" t="s">
        <v>221836</v>
      </c>
      <c r="C157101" s="20" t="s">
        <v>220249</v>
      </c>
      <c r="D157101" s="20"/>
      <c r="E157101" s="20" t="s">
        <v>221275</v>
      </c>
      <c r="F157101" s="20" t="s">
        <v>97178</v>
      </c>
    </row>
    <row r="157102" spans="1:6" x14ac:dyDescent="0.25">
      <c r="A157102" s="19" t="s">
        <v>221837</v>
      </c>
      <c r="B157102" s="19" t="s">
        <v>221838</v>
      </c>
      <c r="C157102" s="19" t="s">
        <v>220249</v>
      </c>
      <c r="D157102" s="19"/>
      <c r="E157102" s="19" t="s">
        <v>221275</v>
      </c>
      <c r="F157102" s="19" t="s">
        <v>97178</v>
      </c>
    </row>
    <row r="157103" spans="1:6" x14ac:dyDescent="0.25">
      <c r="A157103" s="20" t="s">
        <v>221839</v>
      </c>
      <c r="B157103" s="20" t="s">
        <v>221840</v>
      </c>
      <c r="C157103" s="20" t="s">
        <v>220249</v>
      </c>
      <c r="D157103" s="20"/>
      <c r="E157103" s="20" t="s">
        <v>221275</v>
      </c>
      <c r="F157103" s="20" t="s">
        <v>97178</v>
      </c>
    </row>
    <row r="157104" spans="1:6" x14ac:dyDescent="0.25">
      <c r="A157104" s="19" t="s">
        <v>221841</v>
      </c>
      <c r="B157104" s="19" t="s">
        <v>100501</v>
      </c>
      <c r="C157104" s="19" t="s">
        <v>220249</v>
      </c>
      <c r="D157104" s="19"/>
      <c r="E157104" s="19" t="s">
        <v>221275</v>
      </c>
      <c r="F157104" s="19" t="s">
        <v>97178</v>
      </c>
    </row>
    <row r="157105" spans="1:6" x14ac:dyDescent="0.25">
      <c r="A157105" s="20" t="s">
        <v>221842</v>
      </c>
      <c r="B157105" s="20" t="s">
        <v>221843</v>
      </c>
      <c r="C157105" s="20" t="s">
        <v>220249</v>
      </c>
      <c r="D157105" s="20"/>
      <c r="E157105" s="20" t="s">
        <v>221275</v>
      </c>
      <c r="F157105" s="20" t="s">
        <v>97178</v>
      </c>
    </row>
    <row r="157106" spans="1:6" x14ac:dyDescent="0.25">
      <c r="A157106" s="19" t="s">
        <v>221844</v>
      </c>
      <c r="B157106" s="19" t="s">
        <v>109842</v>
      </c>
      <c r="C157106" s="19" t="s">
        <v>220249</v>
      </c>
      <c r="D157106" s="19"/>
      <c r="E157106" s="19" t="s">
        <v>221845</v>
      </c>
      <c r="F157106" s="19" t="s">
        <v>97178</v>
      </c>
    </row>
    <row r="157107" spans="1:6" x14ac:dyDescent="0.25">
      <c r="A157107" s="20" t="s">
        <v>221846</v>
      </c>
      <c r="B157107" s="20" t="s">
        <v>115543</v>
      </c>
      <c r="C157107" s="20" t="s">
        <v>220249</v>
      </c>
      <c r="D157107" s="20"/>
      <c r="E157107" s="20" t="s">
        <v>221845</v>
      </c>
      <c r="F157107" s="20" t="s">
        <v>97178</v>
      </c>
    </row>
    <row r="157108" spans="1:6" x14ac:dyDescent="0.25">
      <c r="A157108" s="19" t="s">
        <v>221847</v>
      </c>
      <c r="B157108" s="19" t="s">
        <v>117933</v>
      </c>
      <c r="C157108" s="19" t="s">
        <v>220249</v>
      </c>
      <c r="D157108" s="19"/>
      <c r="E157108" s="19" t="s">
        <v>221845</v>
      </c>
      <c r="F157108" s="19" t="s">
        <v>97178</v>
      </c>
    </row>
    <row r="157109" spans="1:6" x14ac:dyDescent="0.25">
      <c r="A157109" s="20" t="s">
        <v>221848</v>
      </c>
      <c r="B157109" s="20" t="s">
        <v>111611</v>
      </c>
      <c r="C157109" s="20" t="s">
        <v>220249</v>
      </c>
      <c r="D157109" s="20"/>
      <c r="E157109" s="20" t="s">
        <v>221849</v>
      </c>
      <c r="F157109" s="20" t="s">
        <v>97178</v>
      </c>
    </row>
    <row r="157110" spans="1:6" x14ac:dyDescent="0.25">
      <c r="A157110" s="19" t="s">
        <v>221850</v>
      </c>
      <c r="B157110" s="19" t="s">
        <v>221605</v>
      </c>
      <c r="C157110" s="19" t="s">
        <v>220249</v>
      </c>
      <c r="D157110" s="19"/>
      <c r="E157110" s="19" t="s">
        <v>221849</v>
      </c>
      <c r="F157110" s="19" t="s">
        <v>97178</v>
      </c>
    </row>
    <row r="157111" spans="1:6" x14ac:dyDescent="0.25">
      <c r="A157111" s="20" t="s">
        <v>221851</v>
      </c>
      <c r="B157111" s="20" t="s">
        <v>221852</v>
      </c>
      <c r="C157111" s="20" t="s">
        <v>220249</v>
      </c>
      <c r="D157111" s="20"/>
      <c r="E157111" s="20" t="s">
        <v>221849</v>
      </c>
      <c r="F157111" s="20" t="s">
        <v>97178</v>
      </c>
    </row>
    <row r="157112" spans="1:6" x14ac:dyDescent="0.25">
      <c r="A157112" s="19" t="s">
        <v>221853</v>
      </c>
      <c r="B157112" s="19" t="s">
        <v>116374</v>
      </c>
      <c r="C157112" s="19" t="s">
        <v>220249</v>
      </c>
      <c r="D157112" s="19"/>
      <c r="E157112" s="19" t="s">
        <v>221849</v>
      </c>
      <c r="F157112" s="19" t="s">
        <v>97178</v>
      </c>
    </row>
    <row r="157113" spans="1:6" x14ac:dyDescent="0.25">
      <c r="A157113" s="20" t="s">
        <v>221854</v>
      </c>
      <c r="B157113" s="20" t="s">
        <v>221855</v>
      </c>
      <c r="C157113" s="20" t="s">
        <v>220249</v>
      </c>
      <c r="D157113" s="20"/>
      <c r="E157113" s="20" t="s">
        <v>221849</v>
      </c>
      <c r="F157113" s="20" t="s">
        <v>97178</v>
      </c>
    </row>
    <row r="157114" spans="1:6" x14ac:dyDescent="0.25">
      <c r="A157114" s="19" t="s">
        <v>221856</v>
      </c>
      <c r="B157114" s="19" t="s">
        <v>116374</v>
      </c>
      <c r="C157114" s="19" t="s">
        <v>220249</v>
      </c>
      <c r="D157114" s="19"/>
      <c r="E157114" s="19" t="s">
        <v>221857</v>
      </c>
      <c r="F157114" s="19" t="s">
        <v>97178</v>
      </c>
    </row>
    <row r="157115" spans="1:6" x14ac:dyDescent="0.25">
      <c r="A157115" s="20" t="s">
        <v>221858</v>
      </c>
      <c r="B157115" s="20" t="s">
        <v>105776</v>
      </c>
      <c r="C157115" s="20" t="s">
        <v>220249</v>
      </c>
      <c r="D157115" s="20"/>
      <c r="E157115" s="20" t="s">
        <v>221849</v>
      </c>
      <c r="F157115" s="20" t="s">
        <v>97178</v>
      </c>
    </row>
    <row r="157116" spans="1:6" x14ac:dyDescent="0.25">
      <c r="A157116" s="19" t="s">
        <v>221859</v>
      </c>
      <c r="B157116" s="19" t="s">
        <v>151494</v>
      </c>
      <c r="C157116" s="19" t="s">
        <v>220249</v>
      </c>
      <c r="D157116" s="19"/>
      <c r="E157116" s="19" t="s">
        <v>221849</v>
      </c>
      <c r="F157116" s="19" t="s">
        <v>97178</v>
      </c>
    </row>
    <row r="157117" spans="1:6" x14ac:dyDescent="0.25">
      <c r="A157117" s="20" t="s">
        <v>221860</v>
      </c>
      <c r="B157117" s="20" t="s">
        <v>125883</v>
      </c>
      <c r="C157117" s="20" t="s">
        <v>220249</v>
      </c>
      <c r="D157117" s="20"/>
      <c r="E157117" s="20" t="s">
        <v>221849</v>
      </c>
      <c r="F157117" s="20" t="s">
        <v>97178</v>
      </c>
    </row>
    <row r="157118" spans="1:6" x14ac:dyDescent="0.25">
      <c r="A157118" s="19" t="s">
        <v>221861</v>
      </c>
      <c r="B157118" s="19" t="s">
        <v>221862</v>
      </c>
      <c r="C157118" s="19" t="s">
        <v>220249</v>
      </c>
      <c r="D157118" s="19"/>
      <c r="E157118" s="19" t="s">
        <v>221849</v>
      </c>
      <c r="F157118" s="19" t="s">
        <v>97178</v>
      </c>
    </row>
    <row r="157119" spans="1:6" x14ac:dyDescent="0.25">
      <c r="A157119" s="20" t="s">
        <v>221863</v>
      </c>
      <c r="B157119" s="20" t="s">
        <v>160765</v>
      </c>
      <c r="C157119" s="20" t="s">
        <v>220249</v>
      </c>
      <c r="D157119" s="20"/>
      <c r="E157119" s="20" t="s">
        <v>221864</v>
      </c>
      <c r="F157119" s="20" t="s">
        <v>97178</v>
      </c>
    </row>
    <row r="157120" spans="1:6" x14ac:dyDescent="0.25">
      <c r="A157120" s="19" t="s">
        <v>221865</v>
      </c>
      <c r="B157120" s="19" t="s">
        <v>106191</v>
      </c>
      <c r="C157120" s="19" t="s">
        <v>220249</v>
      </c>
      <c r="D157120" s="19"/>
      <c r="E157120" s="19" t="s">
        <v>221864</v>
      </c>
      <c r="F157120" s="19" t="s">
        <v>97178</v>
      </c>
    </row>
    <row r="157121" spans="1:6" x14ac:dyDescent="0.25">
      <c r="A157121" s="20" t="s">
        <v>221866</v>
      </c>
      <c r="B157121" s="20" t="s">
        <v>151494</v>
      </c>
      <c r="C157121" s="20" t="s">
        <v>220249</v>
      </c>
      <c r="D157121" s="20"/>
      <c r="E157121" s="20" t="s">
        <v>221864</v>
      </c>
      <c r="F157121" s="20" t="s">
        <v>97178</v>
      </c>
    </row>
    <row r="157122" spans="1:6" x14ac:dyDescent="0.25">
      <c r="A157122" s="19" t="s">
        <v>221867</v>
      </c>
      <c r="B157122" s="19" t="s">
        <v>97198</v>
      </c>
      <c r="C157122" s="19" t="s">
        <v>220249</v>
      </c>
      <c r="D157122" s="19"/>
      <c r="E157122" s="19" t="s">
        <v>221864</v>
      </c>
      <c r="F157122" s="19" t="s">
        <v>97178</v>
      </c>
    </row>
    <row r="157123" spans="1:6" x14ac:dyDescent="0.25">
      <c r="A157123" s="20" t="s">
        <v>221868</v>
      </c>
      <c r="B157123" s="20" t="s">
        <v>221869</v>
      </c>
      <c r="C157123" s="20" t="s">
        <v>220249</v>
      </c>
      <c r="D157123" s="20"/>
      <c r="E157123" s="20" t="s">
        <v>221864</v>
      </c>
      <c r="F157123" s="20" t="s">
        <v>97178</v>
      </c>
    </row>
    <row r="157124" spans="1:6" x14ac:dyDescent="0.25">
      <c r="A157124" s="19" t="s">
        <v>221870</v>
      </c>
      <c r="B157124" s="19" t="s">
        <v>136780</v>
      </c>
      <c r="C157124" s="19" t="s">
        <v>220249</v>
      </c>
      <c r="D157124" s="19"/>
      <c r="E157124" s="19" t="s">
        <v>221864</v>
      </c>
      <c r="F157124" s="19" t="s">
        <v>97178</v>
      </c>
    </row>
    <row r="157125" spans="1:6" x14ac:dyDescent="0.25">
      <c r="A157125" s="20" t="s">
        <v>221871</v>
      </c>
      <c r="B157125" s="20" t="s">
        <v>221872</v>
      </c>
      <c r="C157125" s="20" t="s">
        <v>220249</v>
      </c>
      <c r="D157125" s="20"/>
      <c r="E157125" s="20" t="s">
        <v>221864</v>
      </c>
      <c r="F157125" s="20" t="s">
        <v>97178</v>
      </c>
    </row>
    <row r="157126" spans="1:6" x14ac:dyDescent="0.25">
      <c r="A157126" s="19" t="s">
        <v>221873</v>
      </c>
      <c r="B157126" s="19" t="s">
        <v>107197</v>
      </c>
      <c r="C157126" s="19" t="s">
        <v>220249</v>
      </c>
      <c r="D157126" s="19"/>
      <c r="E157126" s="19" t="s">
        <v>221864</v>
      </c>
      <c r="F157126" s="19" t="s">
        <v>97178</v>
      </c>
    </row>
    <row r="157127" spans="1:6" x14ac:dyDescent="0.25">
      <c r="A157127" s="20" t="s">
        <v>221874</v>
      </c>
      <c r="B157127" s="20" t="s">
        <v>221875</v>
      </c>
      <c r="C157127" s="20" t="s">
        <v>220249</v>
      </c>
      <c r="D157127" s="20"/>
      <c r="E157127" s="20" t="s">
        <v>221864</v>
      </c>
      <c r="F157127" s="20" t="s">
        <v>97178</v>
      </c>
    </row>
    <row r="157128" spans="1:6" x14ac:dyDescent="0.25">
      <c r="A157128" s="19" t="s">
        <v>221876</v>
      </c>
      <c r="B157128" s="19" t="s">
        <v>214766</v>
      </c>
      <c r="C157128" s="19" t="s">
        <v>220249</v>
      </c>
      <c r="D157128" s="19"/>
      <c r="E157128" s="19" t="s">
        <v>221864</v>
      </c>
      <c r="F157128" s="19" t="s">
        <v>97178</v>
      </c>
    </row>
    <row r="157129" spans="1:6" x14ac:dyDescent="0.25">
      <c r="A157129" s="20" t="s">
        <v>221877</v>
      </c>
      <c r="B157129" s="20" t="s">
        <v>221878</v>
      </c>
      <c r="C157129" s="20" t="s">
        <v>220249</v>
      </c>
      <c r="D157129" s="20"/>
      <c r="E157129" s="20" t="s">
        <v>221864</v>
      </c>
      <c r="F157129" s="20" t="s">
        <v>97178</v>
      </c>
    </row>
    <row r="157130" spans="1:6" x14ac:dyDescent="0.25">
      <c r="A157130" s="19" t="s">
        <v>221879</v>
      </c>
      <c r="B157130" s="19" t="s">
        <v>221880</v>
      </c>
      <c r="C157130" s="19" t="s">
        <v>220249</v>
      </c>
      <c r="D157130" s="19"/>
      <c r="E157130" s="19" t="s">
        <v>221864</v>
      </c>
      <c r="F157130" s="19" t="s">
        <v>97178</v>
      </c>
    </row>
    <row r="157131" spans="1:6" x14ac:dyDescent="0.25">
      <c r="A157131" s="20" t="s">
        <v>221881</v>
      </c>
      <c r="B157131" s="20" t="s">
        <v>221882</v>
      </c>
      <c r="C157131" s="20" t="s">
        <v>220249</v>
      </c>
      <c r="D157131" s="20"/>
      <c r="E157131" s="20" t="s">
        <v>221864</v>
      </c>
      <c r="F157131" s="20" t="s">
        <v>97178</v>
      </c>
    </row>
    <row r="157132" spans="1:6" x14ac:dyDescent="0.25">
      <c r="A157132" s="19" t="s">
        <v>221883</v>
      </c>
      <c r="B157132" s="19" t="s">
        <v>97705</v>
      </c>
      <c r="C157132" s="19" t="s">
        <v>220249</v>
      </c>
      <c r="D157132" s="19"/>
      <c r="E157132" s="19" t="s">
        <v>221864</v>
      </c>
      <c r="F157132" s="19" t="s">
        <v>97178</v>
      </c>
    </row>
    <row r="157133" spans="1:6" x14ac:dyDescent="0.25">
      <c r="A157133" s="20" t="s">
        <v>221884</v>
      </c>
      <c r="B157133" s="20" t="s">
        <v>138137</v>
      </c>
      <c r="C157133" s="20" t="s">
        <v>220249</v>
      </c>
      <c r="D157133" s="20"/>
      <c r="E157133" s="20" t="s">
        <v>221864</v>
      </c>
      <c r="F157133" s="20" t="s">
        <v>97178</v>
      </c>
    </row>
    <row r="157134" spans="1:6" x14ac:dyDescent="0.25">
      <c r="A157134" s="19" t="s">
        <v>221885</v>
      </c>
      <c r="B157134" s="19" t="s">
        <v>221886</v>
      </c>
      <c r="C157134" s="19" t="s">
        <v>220249</v>
      </c>
      <c r="D157134" s="19"/>
      <c r="E157134" s="19" t="s">
        <v>221864</v>
      </c>
      <c r="F157134" s="19" t="s">
        <v>97178</v>
      </c>
    </row>
    <row r="157135" spans="1:6" x14ac:dyDescent="0.25">
      <c r="A157135" s="20" t="s">
        <v>221887</v>
      </c>
      <c r="B157135" s="20" t="s">
        <v>106586</v>
      </c>
      <c r="C157135" s="20" t="s">
        <v>220249</v>
      </c>
      <c r="D157135" s="20"/>
      <c r="E157135" s="20" t="s">
        <v>221864</v>
      </c>
      <c r="F157135" s="20" t="s">
        <v>97178</v>
      </c>
    </row>
    <row r="157136" spans="1:6" x14ac:dyDescent="0.25">
      <c r="A157136" s="19" t="s">
        <v>221888</v>
      </c>
      <c r="B157136" s="19" t="s">
        <v>221889</v>
      </c>
      <c r="C157136" s="19" t="s">
        <v>220249</v>
      </c>
      <c r="D157136" s="19"/>
      <c r="E157136" s="19" t="s">
        <v>221864</v>
      </c>
      <c r="F157136" s="19" t="s">
        <v>97178</v>
      </c>
    </row>
    <row r="157137" spans="1:6" x14ac:dyDescent="0.25">
      <c r="A157137" s="20" t="s">
        <v>221890</v>
      </c>
      <c r="B157137" s="20" t="s">
        <v>215814</v>
      </c>
      <c r="C157137" s="20" t="s">
        <v>220249</v>
      </c>
      <c r="D157137" s="20"/>
      <c r="E157137" s="20" t="s">
        <v>221864</v>
      </c>
      <c r="F157137" s="20" t="s">
        <v>97178</v>
      </c>
    </row>
    <row r="157138" spans="1:6" x14ac:dyDescent="0.25">
      <c r="A157138" s="19" t="s">
        <v>221891</v>
      </c>
      <c r="B157138" s="19" t="s">
        <v>221892</v>
      </c>
      <c r="C157138" s="19" t="s">
        <v>220249</v>
      </c>
      <c r="D157138" s="19"/>
      <c r="E157138" s="19" t="s">
        <v>221864</v>
      </c>
      <c r="F157138" s="19" t="s">
        <v>97178</v>
      </c>
    </row>
    <row r="157139" spans="1:6" x14ac:dyDescent="0.25">
      <c r="A157139" s="20" t="s">
        <v>221893</v>
      </c>
      <c r="B157139" s="20" t="s">
        <v>188558</v>
      </c>
      <c r="C157139" s="20" t="s">
        <v>220249</v>
      </c>
      <c r="D157139" s="20"/>
      <c r="E157139" s="20" t="s">
        <v>221894</v>
      </c>
      <c r="F157139" s="20" t="s">
        <v>97178</v>
      </c>
    </row>
    <row r="157140" spans="1:6" x14ac:dyDescent="0.25">
      <c r="A157140" s="19" t="s">
        <v>221895</v>
      </c>
      <c r="B157140" s="19" t="s">
        <v>185913</v>
      </c>
      <c r="C157140" s="19" t="s">
        <v>220249</v>
      </c>
      <c r="D157140" s="19"/>
      <c r="E157140" s="19" t="s">
        <v>221894</v>
      </c>
      <c r="F157140" s="19" t="s">
        <v>97178</v>
      </c>
    </row>
    <row r="157141" spans="1:6" x14ac:dyDescent="0.25">
      <c r="A157141" s="20" t="s">
        <v>221896</v>
      </c>
      <c r="B157141" s="20" t="s">
        <v>221897</v>
      </c>
      <c r="C157141" s="20" t="s">
        <v>220249</v>
      </c>
      <c r="D157141" s="20"/>
      <c r="E157141" s="20" t="s">
        <v>221894</v>
      </c>
      <c r="F157141" s="20" t="s">
        <v>97178</v>
      </c>
    </row>
    <row r="157142" spans="1:6" x14ac:dyDescent="0.25">
      <c r="A157142" s="19" t="s">
        <v>221898</v>
      </c>
      <c r="B157142" s="19" t="s">
        <v>221899</v>
      </c>
      <c r="C157142" s="19" t="s">
        <v>220249</v>
      </c>
      <c r="D157142" s="19"/>
      <c r="E157142" s="19" t="s">
        <v>221894</v>
      </c>
      <c r="F157142" s="19" t="s">
        <v>97178</v>
      </c>
    </row>
    <row r="157143" spans="1:6" x14ac:dyDescent="0.25">
      <c r="A157143" s="20" t="s">
        <v>221900</v>
      </c>
      <c r="B157143" s="20" t="s">
        <v>221901</v>
      </c>
      <c r="C157143" s="20" t="s">
        <v>220249</v>
      </c>
      <c r="D157143" s="20"/>
      <c r="E157143" s="20" t="s">
        <v>221894</v>
      </c>
      <c r="F157143" s="20" t="s">
        <v>97178</v>
      </c>
    </row>
    <row r="157144" spans="1:6" x14ac:dyDescent="0.25">
      <c r="A157144" s="19" t="s">
        <v>221902</v>
      </c>
      <c r="B157144" s="19" t="s">
        <v>214573</v>
      </c>
      <c r="C157144" s="19" t="s">
        <v>220249</v>
      </c>
      <c r="D157144" s="19"/>
      <c r="E157144" s="19" t="s">
        <v>221894</v>
      </c>
      <c r="F157144" s="19" t="s">
        <v>97178</v>
      </c>
    </row>
    <row r="157145" spans="1:6" x14ac:dyDescent="0.25">
      <c r="A157145" s="20" t="s">
        <v>221903</v>
      </c>
      <c r="B157145" s="20" t="s">
        <v>151001</v>
      </c>
      <c r="C157145" s="20" t="s">
        <v>220249</v>
      </c>
      <c r="D157145" s="20"/>
      <c r="E157145" s="20" t="s">
        <v>221857</v>
      </c>
      <c r="F157145" s="20" t="s">
        <v>97178</v>
      </c>
    </row>
    <row r="157146" spans="1:6" x14ac:dyDescent="0.25">
      <c r="A157146" s="19" t="s">
        <v>221904</v>
      </c>
      <c r="B157146" s="19" t="s">
        <v>99557</v>
      </c>
      <c r="C157146" s="19" t="s">
        <v>220249</v>
      </c>
      <c r="D157146" s="19"/>
      <c r="E157146" s="19" t="s">
        <v>221857</v>
      </c>
      <c r="F157146" s="19" t="s">
        <v>97178</v>
      </c>
    </row>
    <row r="157147" spans="1:6" x14ac:dyDescent="0.25">
      <c r="A157147" s="20" t="s">
        <v>221905</v>
      </c>
      <c r="B157147" s="20" t="s">
        <v>106586</v>
      </c>
      <c r="C157147" s="20" t="s">
        <v>220249</v>
      </c>
      <c r="D157147" s="20"/>
      <c r="E157147" s="20" t="s">
        <v>221864</v>
      </c>
      <c r="F157147" s="20" t="s">
        <v>97178</v>
      </c>
    </row>
    <row r="157148" spans="1:6" x14ac:dyDescent="0.25">
      <c r="A157148" s="19" t="s">
        <v>221906</v>
      </c>
      <c r="B157148" s="19" t="s">
        <v>221907</v>
      </c>
      <c r="C157148" s="19" t="s">
        <v>220249</v>
      </c>
      <c r="D157148" s="19"/>
      <c r="E157148" s="19" t="s">
        <v>221857</v>
      </c>
      <c r="F157148" s="19" t="s">
        <v>97178</v>
      </c>
    </row>
    <row r="157149" spans="1:6" x14ac:dyDescent="0.25">
      <c r="A157149" s="20" t="s">
        <v>221908</v>
      </c>
      <c r="B157149" s="20" t="s">
        <v>107895</v>
      </c>
      <c r="C157149" s="20" t="s">
        <v>220249</v>
      </c>
      <c r="D157149" s="20"/>
      <c r="E157149" s="20" t="s">
        <v>221909</v>
      </c>
      <c r="F157149" s="20" t="s">
        <v>97178</v>
      </c>
    </row>
    <row r="157150" spans="1:6" x14ac:dyDescent="0.25">
      <c r="A157150" s="19" t="s">
        <v>221910</v>
      </c>
      <c r="B157150" s="19" t="s">
        <v>99251</v>
      </c>
      <c r="C157150" s="19" t="s">
        <v>220249</v>
      </c>
      <c r="D157150" s="19"/>
      <c r="E157150" s="19" t="s">
        <v>221909</v>
      </c>
      <c r="F157150" s="19" t="s">
        <v>97178</v>
      </c>
    </row>
    <row r="157151" spans="1:6" x14ac:dyDescent="0.25">
      <c r="A157151" s="20" t="s">
        <v>221911</v>
      </c>
      <c r="B157151" s="20" t="s">
        <v>221912</v>
      </c>
      <c r="C157151" s="20" t="s">
        <v>220249</v>
      </c>
      <c r="D157151" s="20"/>
      <c r="E157151" s="20" t="s">
        <v>221909</v>
      </c>
      <c r="F157151" s="20" t="s">
        <v>97178</v>
      </c>
    </row>
    <row r="157152" spans="1:6" x14ac:dyDescent="0.25">
      <c r="A157152" s="19" t="s">
        <v>221913</v>
      </c>
      <c r="B157152" s="19" t="s">
        <v>204735</v>
      </c>
      <c r="C157152" s="19" t="s">
        <v>220249</v>
      </c>
      <c r="D157152" s="19"/>
      <c r="E157152" s="19" t="s">
        <v>221909</v>
      </c>
      <c r="F157152" s="19" t="s">
        <v>97178</v>
      </c>
    </row>
    <row r="157153" spans="1:6" x14ac:dyDescent="0.25">
      <c r="A157153" s="20" t="s">
        <v>221914</v>
      </c>
      <c r="B157153" s="20" t="s">
        <v>221915</v>
      </c>
      <c r="C157153" s="20" t="s">
        <v>220249</v>
      </c>
      <c r="D157153" s="20"/>
      <c r="E157153" s="20" t="s">
        <v>221909</v>
      </c>
      <c r="F157153" s="20" t="s">
        <v>97178</v>
      </c>
    </row>
    <row r="157154" spans="1:6" x14ac:dyDescent="0.25">
      <c r="A157154" s="19" t="s">
        <v>221916</v>
      </c>
      <c r="B157154" s="19" t="s">
        <v>103548</v>
      </c>
      <c r="C157154" s="19" t="s">
        <v>220249</v>
      </c>
      <c r="D157154" s="19"/>
      <c r="E157154" s="19" t="s">
        <v>221909</v>
      </c>
      <c r="F157154" s="19" t="s">
        <v>97178</v>
      </c>
    </row>
    <row r="157155" spans="1:6" x14ac:dyDescent="0.25">
      <c r="A157155" s="20" t="s">
        <v>221917</v>
      </c>
      <c r="B157155" s="20" t="s">
        <v>102817</v>
      </c>
      <c r="C157155" s="20" t="s">
        <v>220249</v>
      </c>
      <c r="D157155" s="20"/>
      <c r="E157155" s="20" t="s">
        <v>221909</v>
      </c>
      <c r="F157155" s="20" t="s">
        <v>97178</v>
      </c>
    </row>
    <row r="157156" spans="1:6" x14ac:dyDescent="0.25">
      <c r="A157156" s="19" t="s">
        <v>221918</v>
      </c>
      <c r="B157156" s="19" t="s">
        <v>221919</v>
      </c>
      <c r="C157156" s="19" t="s">
        <v>220249</v>
      </c>
      <c r="D157156" s="19"/>
      <c r="E157156" s="19" t="s">
        <v>221909</v>
      </c>
      <c r="F157156" s="19" t="s">
        <v>97178</v>
      </c>
    </row>
    <row r="157157" spans="1:6" x14ac:dyDescent="0.25">
      <c r="A157157" s="20" t="s">
        <v>221920</v>
      </c>
      <c r="B157157" s="20" t="s">
        <v>105482</v>
      </c>
      <c r="C157157" s="20" t="s">
        <v>220249</v>
      </c>
      <c r="D157157" s="20"/>
      <c r="E157157" s="20" t="s">
        <v>221909</v>
      </c>
      <c r="F157157" s="20" t="s">
        <v>97178</v>
      </c>
    </row>
    <row r="157158" spans="1:6" x14ac:dyDescent="0.25">
      <c r="A157158" s="19" t="s">
        <v>221921</v>
      </c>
      <c r="B157158" s="19" t="s">
        <v>98844</v>
      </c>
      <c r="C157158" s="19" t="s">
        <v>220249</v>
      </c>
      <c r="D157158" s="19"/>
      <c r="E157158" s="19" t="s">
        <v>221909</v>
      </c>
      <c r="F157158" s="19" t="s">
        <v>97178</v>
      </c>
    </row>
    <row r="157159" spans="1:6" x14ac:dyDescent="0.25">
      <c r="A157159" s="20" t="s">
        <v>221922</v>
      </c>
      <c r="B157159" s="20" t="s">
        <v>108938</v>
      </c>
      <c r="C157159" s="20" t="s">
        <v>220249</v>
      </c>
      <c r="D157159" s="20"/>
      <c r="E157159" s="20" t="s">
        <v>221923</v>
      </c>
      <c r="F157159" s="20" t="s">
        <v>97178</v>
      </c>
    </row>
    <row r="157160" spans="1:6" x14ac:dyDescent="0.25">
      <c r="A157160" s="19" t="s">
        <v>221924</v>
      </c>
      <c r="B157160" s="19" t="s">
        <v>221925</v>
      </c>
      <c r="C157160" s="19" t="s">
        <v>220249</v>
      </c>
      <c r="D157160" s="19"/>
      <c r="E157160" s="19" t="s">
        <v>221923</v>
      </c>
      <c r="F157160" s="19" t="s">
        <v>97178</v>
      </c>
    </row>
    <row r="157161" spans="1:6" x14ac:dyDescent="0.25">
      <c r="A157161" s="20" t="s">
        <v>221926</v>
      </c>
      <c r="B157161" s="20" t="s">
        <v>216186</v>
      </c>
      <c r="C157161" s="20" t="s">
        <v>220249</v>
      </c>
      <c r="D157161" s="20"/>
      <c r="E157161" s="20" t="s">
        <v>221923</v>
      </c>
      <c r="F157161" s="20" t="s">
        <v>97178</v>
      </c>
    </row>
    <row r="157162" spans="1:6" x14ac:dyDescent="0.25">
      <c r="A157162" s="19" t="s">
        <v>221927</v>
      </c>
      <c r="B157162" s="19" t="s">
        <v>115380</v>
      </c>
      <c r="C157162" s="19" t="s">
        <v>220249</v>
      </c>
      <c r="D157162" s="19"/>
      <c r="E157162" s="19" t="s">
        <v>221923</v>
      </c>
      <c r="F157162" s="19" t="s">
        <v>97178</v>
      </c>
    </row>
    <row r="157163" spans="1:6" x14ac:dyDescent="0.25">
      <c r="A157163" s="20" t="s">
        <v>221928</v>
      </c>
      <c r="B157163" s="20" t="s">
        <v>170162</v>
      </c>
      <c r="C157163" s="20" t="s">
        <v>220249</v>
      </c>
      <c r="D157163" s="20"/>
      <c r="E157163" s="20" t="s">
        <v>221923</v>
      </c>
      <c r="F157163" s="20" t="s">
        <v>97178</v>
      </c>
    </row>
    <row r="157164" spans="1:6" x14ac:dyDescent="0.25">
      <c r="A157164" s="19" t="s">
        <v>221929</v>
      </c>
      <c r="B157164" s="19" t="s">
        <v>100917</v>
      </c>
      <c r="C157164" s="19" t="s">
        <v>220249</v>
      </c>
      <c r="D157164" s="19"/>
      <c r="E157164" s="19" t="s">
        <v>221923</v>
      </c>
      <c r="F157164" s="19" t="s">
        <v>97178</v>
      </c>
    </row>
    <row r="157165" spans="1:6" x14ac:dyDescent="0.25">
      <c r="A157165" s="20" t="s">
        <v>221930</v>
      </c>
      <c r="B157165" s="20" t="s">
        <v>199674</v>
      </c>
      <c r="C157165" s="20" t="s">
        <v>220249</v>
      </c>
      <c r="D157165" s="20"/>
      <c r="E157165" s="20" t="s">
        <v>221923</v>
      </c>
      <c r="F157165" s="20" t="s">
        <v>97178</v>
      </c>
    </row>
    <row r="157166" spans="1:6" x14ac:dyDescent="0.25">
      <c r="A157166" s="19" t="s">
        <v>221931</v>
      </c>
      <c r="B157166" s="19" t="s">
        <v>98106</v>
      </c>
      <c r="C157166" s="19" t="s">
        <v>220249</v>
      </c>
      <c r="D157166" s="19"/>
      <c r="E157166" s="19" t="s">
        <v>221923</v>
      </c>
      <c r="F157166" s="19" t="s">
        <v>97178</v>
      </c>
    </row>
    <row r="157167" spans="1:6" x14ac:dyDescent="0.25">
      <c r="A157167" s="20" t="s">
        <v>221932</v>
      </c>
      <c r="B157167" s="20" t="s">
        <v>186178</v>
      </c>
      <c r="C157167" s="20" t="s">
        <v>220249</v>
      </c>
      <c r="D157167" s="20"/>
      <c r="E157167" s="20" t="s">
        <v>221923</v>
      </c>
      <c r="F157167" s="20" t="s">
        <v>97178</v>
      </c>
    </row>
    <row r="157168" spans="1:6" x14ac:dyDescent="0.25">
      <c r="A157168" s="19" t="s">
        <v>221933</v>
      </c>
      <c r="B157168" s="19" t="s">
        <v>152149</v>
      </c>
      <c r="C157168" s="19" t="s">
        <v>220249</v>
      </c>
      <c r="D157168" s="19"/>
      <c r="E157168" s="19" t="s">
        <v>221923</v>
      </c>
      <c r="F157168" s="19" t="s">
        <v>97178</v>
      </c>
    </row>
    <row r="157169" spans="1:6" x14ac:dyDescent="0.25">
      <c r="A157169" s="20" t="s">
        <v>221934</v>
      </c>
      <c r="B157169" s="20" t="s">
        <v>219282</v>
      </c>
      <c r="C157169" s="20" t="s">
        <v>220249</v>
      </c>
      <c r="D157169" s="20"/>
      <c r="E157169" s="20" t="s">
        <v>221923</v>
      </c>
      <c r="F157169" s="20" t="s">
        <v>97178</v>
      </c>
    </row>
    <row r="157170" spans="1:6" x14ac:dyDescent="0.25">
      <c r="A157170" s="19" t="s">
        <v>221935</v>
      </c>
      <c r="B157170" s="19" t="s">
        <v>221936</v>
      </c>
      <c r="C157170" s="19" t="s">
        <v>220249</v>
      </c>
      <c r="D157170" s="19"/>
      <c r="E157170" s="19" t="s">
        <v>221566</v>
      </c>
      <c r="F157170" s="19" t="s">
        <v>97178</v>
      </c>
    </row>
    <row r="157171" spans="1:6" x14ac:dyDescent="0.25">
      <c r="A157171" s="20" t="s">
        <v>221937</v>
      </c>
      <c r="B157171" s="20" t="s">
        <v>219247</v>
      </c>
      <c r="C157171" s="20" t="s">
        <v>220249</v>
      </c>
      <c r="D157171" s="20"/>
      <c r="E157171" s="20" t="s">
        <v>221938</v>
      </c>
      <c r="F157171" s="20" t="s">
        <v>97178</v>
      </c>
    </row>
    <row r="157172" spans="1:6" x14ac:dyDescent="0.25">
      <c r="A157172" s="19" t="s">
        <v>221939</v>
      </c>
      <c r="B157172" s="19" t="s">
        <v>176200</v>
      </c>
      <c r="C157172" s="19" t="s">
        <v>220249</v>
      </c>
      <c r="D157172" s="19"/>
      <c r="E157172" s="19" t="s">
        <v>221938</v>
      </c>
      <c r="F157172" s="19" t="s">
        <v>97178</v>
      </c>
    </row>
    <row r="157173" spans="1:6" x14ac:dyDescent="0.25">
      <c r="A157173" s="20" t="s">
        <v>221940</v>
      </c>
      <c r="B157173" s="20" t="s">
        <v>221941</v>
      </c>
      <c r="C157173" s="20" t="s">
        <v>220249</v>
      </c>
      <c r="D157173" s="20"/>
      <c r="E157173" s="20" t="s">
        <v>221938</v>
      </c>
      <c r="F157173" s="20" t="s">
        <v>97178</v>
      </c>
    </row>
    <row r="157174" spans="1:6" x14ac:dyDescent="0.25">
      <c r="A157174" s="19" t="s">
        <v>221942</v>
      </c>
      <c r="B157174" s="19" t="s">
        <v>221943</v>
      </c>
      <c r="C157174" s="19" t="s">
        <v>220249</v>
      </c>
      <c r="D157174" s="19"/>
      <c r="E157174" s="19" t="s">
        <v>220503</v>
      </c>
      <c r="F157174" s="19" t="s">
        <v>97178</v>
      </c>
    </row>
    <row r="157175" spans="1:6" x14ac:dyDescent="0.25">
      <c r="A157175" s="20" t="s">
        <v>221944</v>
      </c>
      <c r="B157175" s="20" t="s">
        <v>221945</v>
      </c>
      <c r="C157175" s="20" t="s">
        <v>220249</v>
      </c>
      <c r="D157175" s="20"/>
      <c r="E157175" s="20" t="s">
        <v>220503</v>
      </c>
      <c r="F157175" s="20" t="s">
        <v>97178</v>
      </c>
    </row>
    <row r="157176" spans="1:6" x14ac:dyDescent="0.25">
      <c r="A157176" s="19" t="s">
        <v>221946</v>
      </c>
      <c r="B157176" s="19" t="s">
        <v>221947</v>
      </c>
      <c r="C157176" s="19" t="s">
        <v>220249</v>
      </c>
      <c r="D157176" s="19"/>
      <c r="E157176" s="19" t="s">
        <v>220503</v>
      </c>
      <c r="F157176" s="19" t="s">
        <v>97178</v>
      </c>
    </row>
    <row r="157177" spans="1:6" x14ac:dyDescent="0.25">
      <c r="A157177" s="20" t="s">
        <v>221948</v>
      </c>
      <c r="B157177" s="20" t="s">
        <v>97198</v>
      </c>
      <c r="C157177" s="20" t="s">
        <v>220249</v>
      </c>
      <c r="D157177" s="20"/>
      <c r="E157177" s="20" t="s">
        <v>221949</v>
      </c>
      <c r="F157177" s="20" t="s">
        <v>97178</v>
      </c>
    </row>
    <row r="157178" spans="1:6" x14ac:dyDescent="0.25">
      <c r="A157178" s="19" t="s">
        <v>221950</v>
      </c>
      <c r="B157178" s="19" t="s">
        <v>221951</v>
      </c>
      <c r="C157178" s="19" t="s">
        <v>220249</v>
      </c>
      <c r="D157178" s="19"/>
      <c r="E157178" s="19" t="s">
        <v>221949</v>
      </c>
      <c r="F157178" s="19" t="s">
        <v>97178</v>
      </c>
    </row>
    <row r="157179" spans="1:6" x14ac:dyDescent="0.25">
      <c r="A157179" s="20" t="s">
        <v>221952</v>
      </c>
      <c r="B157179" s="20" t="s">
        <v>199862</v>
      </c>
      <c r="C157179" s="20" t="s">
        <v>220249</v>
      </c>
      <c r="D157179" s="20"/>
      <c r="E157179" s="20" t="s">
        <v>221949</v>
      </c>
      <c r="F157179" s="20" t="s">
        <v>97178</v>
      </c>
    </row>
    <row r="157180" spans="1:6" x14ac:dyDescent="0.25">
      <c r="A157180" s="19" t="s">
        <v>221953</v>
      </c>
      <c r="B157180" s="19" t="s">
        <v>110222</v>
      </c>
      <c r="C157180" s="19" t="s">
        <v>220249</v>
      </c>
      <c r="D157180" s="19"/>
      <c r="E157180" s="19" t="s">
        <v>221949</v>
      </c>
      <c r="F157180" s="19" t="s">
        <v>97178</v>
      </c>
    </row>
    <row r="157181" spans="1:6" x14ac:dyDescent="0.25">
      <c r="A157181" s="20" t="s">
        <v>221954</v>
      </c>
      <c r="B157181" s="20" t="s">
        <v>137488</v>
      </c>
      <c r="C157181" s="20" t="s">
        <v>220249</v>
      </c>
      <c r="D157181" s="20"/>
      <c r="E157181" s="20" t="s">
        <v>221949</v>
      </c>
      <c r="F157181" s="20" t="s">
        <v>97178</v>
      </c>
    </row>
    <row r="157182" spans="1:6" x14ac:dyDescent="0.25">
      <c r="A157182" s="19" t="s">
        <v>221955</v>
      </c>
      <c r="B157182" s="19" t="s">
        <v>221956</v>
      </c>
      <c r="C157182" s="19" t="s">
        <v>220249</v>
      </c>
      <c r="D157182" s="19"/>
      <c r="E157182" s="19" t="s">
        <v>221949</v>
      </c>
      <c r="F157182" s="19" t="s">
        <v>97178</v>
      </c>
    </row>
    <row r="157183" spans="1:6" x14ac:dyDescent="0.25">
      <c r="A157183" s="20" t="s">
        <v>221957</v>
      </c>
      <c r="B157183" s="20" t="s">
        <v>99863</v>
      </c>
      <c r="C157183" s="20" t="s">
        <v>220249</v>
      </c>
      <c r="D157183" s="20"/>
      <c r="E157183" s="20" t="s">
        <v>221949</v>
      </c>
      <c r="F157183" s="20" t="s">
        <v>97178</v>
      </c>
    </row>
    <row r="157184" spans="1:6" x14ac:dyDescent="0.25">
      <c r="A157184" s="19" t="s">
        <v>221958</v>
      </c>
      <c r="B157184" s="19" t="s">
        <v>99942</v>
      </c>
      <c r="C157184" s="19" t="s">
        <v>220249</v>
      </c>
      <c r="D157184" s="19"/>
      <c r="E157184" s="19" t="s">
        <v>221949</v>
      </c>
      <c r="F157184" s="19" t="s">
        <v>97178</v>
      </c>
    </row>
    <row r="157185" spans="1:6" x14ac:dyDescent="0.25">
      <c r="A157185" s="20" t="s">
        <v>221959</v>
      </c>
      <c r="B157185" s="20" t="s">
        <v>221960</v>
      </c>
      <c r="C157185" s="20" t="s">
        <v>220249</v>
      </c>
      <c r="D157185" s="20"/>
      <c r="E157185" s="20" t="s">
        <v>221949</v>
      </c>
      <c r="F157185" s="20" t="s">
        <v>97178</v>
      </c>
    </row>
    <row r="157186" spans="1:6" x14ac:dyDescent="0.25">
      <c r="A157186" s="19" t="s">
        <v>221961</v>
      </c>
      <c r="B157186" s="19" t="s">
        <v>97201</v>
      </c>
      <c r="C157186" s="19" t="s">
        <v>220249</v>
      </c>
      <c r="D157186" s="19"/>
      <c r="E157186" s="19" t="s">
        <v>221949</v>
      </c>
      <c r="F157186" s="19" t="s">
        <v>97178</v>
      </c>
    </row>
    <row r="157187" spans="1:6" x14ac:dyDescent="0.25">
      <c r="A157187" s="20" t="s">
        <v>221962</v>
      </c>
      <c r="B157187" s="20" t="s">
        <v>109842</v>
      </c>
      <c r="C157187" s="20" t="s">
        <v>220249</v>
      </c>
      <c r="D157187" s="20"/>
      <c r="E157187" s="20" t="s">
        <v>221949</v>
      </c>
      <c r="F157187" s="20" t="s">
        <v>97178</v>
      </c>
    </row>
    <row r="157188" spans="1:6" x14ac:dyDescent="0.25">
      <c r="A157188" s="19" t="s">
        <v>221963</v>
      </c>
      <c r="B157188" s="19" t="s">
        <v>221964</v>
      </c>
      <c r="C157188" s="19" t="s">
        <v>220249</v>
      </c>
      <c r="D157188" s="19"/>
      <c r="E157188" s="19" t="s">
        <v>221949</v>
      </c>
      <c r="F157188" s="19" t="s">
        <v>97178</v>
      </c>
    </row>
    <row r="157189" spans="1:6" x14ac:dyDescent="0.25">
      <c r="A157189" s="20" t="s">
        <v>221965</v>
      </c>
      <c r="B157189" s="20" t="s">
        <v>208347</v>
      </c>
      <c r="C157189" s="20" t="s">
        <v>220249</v>
      </c>
      <c r="D157189" s="20"/>
      <c r="E157189" s="20" t="s">
        <v>221949</v>
      </c>
      <c r="F157189" s="20" t="s">
        <v>97178</v>
      </c>
    </row>
    <row r="157190" spans="1:6" x14ac:dyDescent="0.25">
      <c r="A157190" s="19" t="s">
        <v>221966</v>
      </c>
      <c r="B157190" s="19" t="s">
        <v>180211</v>
      </c>
      <c r="C157190" s="19" t="s">
        <v>220249</v>
      </c>
      <c r="D157190" s="19"/>
      <c r="E157190" s="19" t="s">
        <v>221949</v>
      </c>
      <c r="F157190" s="19" t="s">
        <v>97178</v>
      </c>
    </row>
    <row r="157191" spans="1:6" x14ac:dyDescent="0.25">
      <c r="A157191" s="20" t="s">
        <v>221967</v>
      </c>
      <c r="B157191" s="20" t="s">
        <v>133842</v>
      </c>
      <c r="C157191" s="20" t="s">
        <v>220249</v>
      </c>
      <c r="D157191" s="20"/>
      <c r="E157191" s="20" t="s">
        <v>221949</v>
      </c>
      <c r="F157191" s="20" t="s">
        <v>97178</v>
      </c>
    </row>
    <row r="157192" spans="1:6" x14ac:dyDescent="0.25">
      <c r="A157192" s="19" t="s">
        <v>221968</v>
      </c>
      <c r="B157192" s="19" t="s">
        <v>97198</v>
      </c>
      <c r="C157192" s="19" t="s">
        <v>220249</v>
      </c>
      <c r="D157192" s="19"/>
      <c r="E157192" s="19" t="s">
        <v>221969</v>
      </c>
      <c r="F157192" s="19" t="s">
        <v>97178</v>
      </c>
    </row>
    <row r="157193" spans="1:6" x14ac:dyDescent="0.25">
      <c r="A157193" s="20" t="s">
        <v>221970</v>
      </c>
      <c r="B157193" s="20" t="s">
        <v>221971</v>
      </c>
      <c r="C157193" s="20" t="s">
        <v>220249</v>
      </c>
      <c r="D157193" s="20"/>
      <c r="E157193" s="20" t="s">
        <v>221969</v>
      </c>
      <c r="F157193" s="20" t="s">
        <v>97178</v>
      </c>
    </row>
    <row r="157194" spans="1:6" x14ac:dyDescent="0.25">
      <c r="A157194" s="19" t="s">
        <v>221972</v>
      </c>
      <c r="B157194" s="19" t="s">
        <v>221973</v>
      </c>
      <c r="C157194" s="19" t="s">
        <v>220249</v>
      </c>
      <c r="D157194" s="19"/>
      <c r="E157194" s="19" t="s">
        <v>221969</v>
      </c>
      <c r="F157194" s="19" t="s">
        <v>97178</v>
      </c>
    </row>
    <row r="157195" spans="1:6" x14ac:dyDescent="0.25">
      <c r="A157195" s="20" t="s">
        <v>221974</v>
      </c>
      <c r="B157195" s="20" t="s">
        <v>99430</v>
      </c>
      <c r="C157195" s="20" t="s">
        <v>220249</v>
      </c>
      <c r="D157195" s="20"/>
      <c r="E157195" s="20" t="s">
        <v>221969</v>
      </c>
      <c r="F157195" s="20" t="s">
        <v>97178</v>
      </c>
    </row>
    <row r="157196" spans="1:6" x14ac:dyDescent="0.25">
      <c r="A157196" s="19" t="s">
        <v>221975</v>
      </c>
      <c r="B157196" s="19" t="s">
        <v>221976</v>
      </c>
      <c r="C157196" s="19" t="s">
        <v>220249</v>
      </c>
      <c r="D157196" s="19"/>
      <c r="E157196" s="19" t="s">
        <v>221969</v>
      </c>
      <c r="F157196" s="19" t="s">
        <v>97178</v>
      </c>
    </row>
    <row r="157197" spans="1:6" x14ac:dyDescent="0.25">
      <c r="A157197" s="20" t="s">
        <v>221977</v>
      </c>
      <c r="B157197" s="20" t="s">
        <v>221978</v>
      </c>
      <c r="C157197" s="20" t="s">
        <v>220249</v>
      </c>
      <c r="D157197" s="20"/>
      <c r="E157197" s="20" t="s">
        <v>221969</v>
      </c>
      <c r="F157197" s="20" t="s">
        <v>97178</v>
      </c>
    </row>
    <row r="157198" spans="1:6" x14ac:dyDescent="0.25">
      <c r="A157198" s="19" t="s">
        <v>221979</v>
      </c>
      <c r="B157198" s="19" t="s">
        <v>105624</v>
      </c>
      <c r="C157198" s="19" t="s">
        <v>220249</v>
      </c>
      <c r="D157198" s="19"/>
      <c r="E157198" s="19" t="s">
        <v>221969</v>
      </c>
      <c r="F157198" s="19" t="s">
        <v>97178</v>
      </c>
    </row>
    <row r="157199" spans="1:6" x14ac:dyDescent="0.25">
      <c r="A157199" s="20" t="s">
        <v>221980</v>
      </c>
      <c r="B157199" s="20" t="s">
        <v>100765</v>
      </c>
      <c r="C157199" s="20" t="s">
        <v>220249</v>
      </c>
      <c r="D157199" s="20"/>
      <c r="E157199" s="20" t="s">
        <v>221969</v>
      </c>
      <c r="F157199" s="20" t="s">
        <v>97178</v>
      </c>
    </row>
    <row r="157200" spans="1:6" x14ac:dyDescent="0.25">
      <c r="A157200" s="19" t="s">
        <v>221981</v>
      </c>
      <c r="B157200" s="19" t="s">
        <v>221982</v>
      </c>
      <c r="C157200" s="19" t="s">
        <v>220249</v>
      </c>
      <c r="D157200" s="19"/>
      <c r="E157200" s="19" t="s">
        <v>221969</v>
      </c>
      <c r="F157200" s="19" t="s">
        <v>97178</v>
      </c>
    </row>
    <row r="157201" spans="1:6" x14ac:dyDescent="0.25">
      <c r="A157201" s="20" t="s">
        <v>221983</v>
      </c>
      <c r="B157201" s="20" t="s">
        <v>97198</v>
      </c>
      <c r="C157201" s="20" t="s">
        <v>220249</v>
      </c>
      <c r="D157201" s="20"/>
      <c r="E157201" s="20" t="s">
        <v>221984</v>
      </c>
      <c r="F157201" s="20" t="s">
        <v>97178</v>
      </c>
    </row>
    <row r="157202" spans="1:6" x14ac:dyDescent="0.25">
      <c r="A157202" s="19" t="s">
        <v>221985</v>
      </c>
      <c r="B157202" s="19" t="s">
        <v>154587</v>
      </c>
      <c r="C157202" s="19" t="s">
        <v>220249</v>
      </c>
      <c r="D157202" s="19"/>
      <c r="E157202" s="19" t="s">
        <v>221984</v>
      </c>
      <c r="F157202" s="19" t="s">
        <v>97178</v>
      </c>
    </row>
    <row r="157203" spans="1:6" x14ac:dyDescent="0.25">
      <c r="A157203" s="20" t="s">
        <v>221986</v>
      </c>
      <c r="B157203" s="20" t="s">
        <v>152149</v>
      </c>
      <c r="C157203" s="20" t="s">
        <v>220249</v>
      </c>
      <c r="D157203" s="20"/>
      <c r="E157203" s="20" t="s">
        <v>221984</v>
      </c>
      <c r="F157203" s="20" t="s">
        <v>97178</v>
      </c>
    </row>
    <row r="157204" spans="1:6" x14ac:dyDescent="0.25">
      <c r="A157204" s="19" t="s">
        <v>221987</v>
      </c>
      <c r="B157204" s="19" t="s">
        <v>108946</v>
      </c>
      <c r="C157204" s="19" t="s">
        <v>220249</v>
      </c>
      <c r="D157204" s="19"/>
      <c r="E157204" s="19" t="s">
        <v>221984</v>
      </c>
      <c r="F157204" s="19" t="s">
        <v>97178</v>
      </c>
    </row>
    <row r="157205" spans="1:6" x14ac:dyDescent="0.25">
      <c r="A157205" s="20" t="s">
        <v>221988</v>
      </c>
      <c r="B157205" s="20" t="s">
        <v>102483</v>
      </c>
      <c r="C157205" s="20" t="s">
        <v>220249</v>
      </c>
      <c r="D157205" s="20"/>
      <c r="E157205" s="20" t="s">
        <v>221984</v>
      </c>
      <c r="F157205" s="20" t="s">
        <v>97178</v>
      </c>
    </row>
    <row r="157206" spans="1:6" x14ac:dyDescent="0.25">
      <c r="A157206" s="19" t="s">
        <v>221989</v>
      </c>
      <c r="B157206" s="19" t="s">
        <v>98083</v>
      </c>
      <c r="C157206" s="19" t="s">
        <v>220249</v>
      </c>
      <c r="D157206" s="19"/>
      <c r="E157206" s="19" t="s">
        <v>221984</v>
      </c>
      <c r="F157206" s="19" t="s">
        <v>97178</v>
      </c>
    </row>
    <row r="157207" spans="1:6" x14ac:dyDescent="0.25">
      <c r="A157207" s="20" t="s">
        <v>221990</v>
      </c>
      <c r="B157207" s="20" t="s">
        <v>186308</v>
      </c>
      <c r="C157207" s="20" t="s">
        <v>220249</v>
      </c>
      <c r="D157207" s="20"/>
      <c r="E157207" s="20" t="s">
        <v>221984</v>
      </c>
      <c r="F157207" s="20" t="s">
        <v>97178</v>
      </c>
    </row>
    <row r="157208" spans="1:6" x14ac:dyDescent="0.25">
      <c r="A157208" s="19" t="s">
        <v>221991</v>
      </c>
      <c r="B157208" s="19" t="s">
        <v>221992</v>
      </c>
      <c r="C157208" s="19" t="s">
        <v>220249</v>
      </c>
      <c r="D157208" s="19"/>
      <c r="E157208" s="19" t="s">
        <v>221984</v>
      </c>
      <c r="F157208" s="19" t="s">
        <v>97178</v>
      </c>
    </row>
    <row r="157209" spans="1:6" x14ac:dyDescent="0.25">
      <c r="A157209" s="20" t="s">
        <v>221993</v>
      </c>
      <c r="B157209" s="20" t="s">
        <v>221994</v>
      </c>
      <c r="C157209" s="20" t="s">
        <v>220249</v>
      </c>
      <c r="D157209" s="20"/>
      <c r="E157209" s="20" t="s">
        <v>221984</v>
      </c>
      <c r="F157209" s="20" t="s">
        <v>97178</v>
      </c>
    </row>
    <row r="157210" spans="1:6" x14ac:dyDescent="0.25">
      <c r="A157210" s="19" t="s">
        <v>221995</v>
      </c>
      <c r="B157210" s="19" t="s">
        <v>221996</v>
      </c>
      <c r="C157210" s="19" t="s">
        <v>220249</v>
      </c>
      <c r="D157210" s="19"/>
      <c r="E157210" s="19" t="s">
        <v>221984</v>
      </c>
      <c r="F157210" s="19" t="s">
        <v>97178</v>
      </c>
    </row>
    <row r="157211" spans="1:6" x14ac:dyDescent="0.25">
      <c r="A157211" s="20" t="s">
        <v>221997</v>
      </c>
      <c r="B157211" s="20" t="s">
        <v>221998</v>
      </c>
      <c r="C157211" s="20" t="s">
        <v>220249</v>
      </c>
      <c r="D157211" s="20"/>
      <c r="E157211" s="20" t="s">
        <v>221984</v>
      </c>
      <c r="F157211" s="20" t="s">
        <v>97178</v>
      </c>
    </row>
    <row r="157212" spans="1:6" x14ac:dyDescent="0.25">
      <c r="A157212" s="19" t="s">
        <v>221999</v>
      </c>
      <c r="B157212" s="19" t="s">
        <v>222000</v>
      </c>
      <c r="C157212" s="19" t="s">
        <v>220249</v>
      </c>
      <c r="D157212" s="19"/>
      <c r="E157212" s="19" t="s">
        <v>221984</v>
      </c>
      <c r="F157212" s="19" t="s">
        <v>97178</v>
      </c>
    </row>
    <row r="157213" spans="1:6" x14ac:dyDescent="0.25">
      <c r="A157213" s="20" t="s">
        <v>222001</v>
      </c>
      <c r="B157213" s="20" t="s">
        <v>217217</v>
      </c>
      <c r="C157213" s="20" t="s">
        <v>220249</v>
      </c>
      <c r="D157213" s="20"/>
      <c r="E157213" s="20" t="s">
        <v>221984</v>
      </c>
      <c r="F157213" s="20" t="s">
        <v>97178</v>
      </c>
    </row>
    <row r="157214" spans="1:6" x14ac:dyDescent="0.25">
      <c r="A157214" s="19" t="s">
        <v>222002</v>
      </c>
      <c r="B157214" s="19" t="s">
        <v>222003</v>
      </c>
      <c r="C157214" s="19" t="s">
        <v>220249</v>
      </c>
      <c r="D157214" s="19"/>
      <c r="E157214" s="19" t="s">
        <v>221984</v>
      </c>
      <c r="F157214" s="19" t="s">
        <v>97178</v>
      </c>
    </row>
    <row r="157215" spans="1:6" x14ac:dyDescent="0.25">
      <c r="A157215" s="20" t="s">
        <v>222004</v>
      </c>
      <c r="B157215" s="20" t="s">
        <v>123424</v>
      </c>
      <c r="C157215" s="20" t="s">
        <v>220249</v>
      </c>
      <c r="D157215" s="20"/>
      <c r="E157215" s="20" t="s">
        <v>221984</v>
      </c>
      <c r="F157215" s="20" t="s">
        <v>97178</v>
      </c>
    </row>
    <row r="157216" spans="1:6" x14ac:dyDescent="0.25">
      <c r="A157216" s="19" t="s">
        <v>222005</v>
      </c>
      <c r="B157216" s="19" t="s">
        <v>221034</v>
      </c>
      <c r="C157216" s="19" t="s">
        <v>220249</v>
      </c>
      <c r="D157216" s="19"/>
      <c r="E157216" s="19" t="s">
        <v>221984</v>
      </c>
      <c r="F157216" s="19" t="s">
        <v>97178</v>
      </c>
    </row>
    <row r="157217" spans="1:6" x14ac:dyDescent="0.25">
      <c r="A157217" s="20" t="s">
        <v>222006</v>
      </c>
      <c r="B157217" s="20" t="s">
        <v>221037</v>
      </c>
      <c r="C157217" s="20" t="s">
        <v>220249</v>
      </c>
      <c r="D157217" s="20"/>
      <c r="E157217" s="20" t="s">
        <v>221984</v>
      </c>
      <c r="F157217" s="20" t="s">
        <v>97178</v>
      </c>
    </row>
    <row r="157218" spans="1:6" x14ac:dyDescent="0.25">
      <c r="A157218" s="19" t="s">
        <v>222007</v>
      </c>
      <c r="B157218" s="19" t="s">
        <v>104161</v>
      </c>
      <c r="C157218" s="19" t="s">
        <v>220249</v>
      </c>
      <c r="D157218" s="19"/>
      <c r="E157218" s="19" t="s">
        <v>221984</v>
      </c>
      <c r="F157218" s="19" t="s">
        <v>97178</v>
      </c>
    </row>
    <row r="157219" spans="1:6" x14ac:dyDescent="0.25">
      <c r="A157219" s="20" t="s">
        <v>222008</v>
      </c>
      <c r="B157219" s="20" t="s">
        <v>222009</v>
      </c>
      <c r="C157219" s="20" t="s">
        <v>220249</v>
      </c>
      <c r="D157219" s="20"/>
      <c r="E157219" s="20" t="s">
        <v>221984</v>
      </c>
      <c r="F157219" s="20" t="s">
        <v>97178</v>
      </c>
    </row>
    <row r="157220" spans="1:6" x14ac:dyDescent="0.25">
      <c r="A157220" s="19" t="s">
        <v>222010</v>
      </c>
      <c r="B157220" s="19" t="s">
        <v>172746</v>
      </c>
      <c r="C157220" s="19" t="s">
        <v>220249</v>
      </c>
      <c r="D157220" s="19"/>
      <c r="E157220" s="19" t="s">
        <v>221984</v>
      </c>
      <c r="F157220" s="19" t="s">
        <v>97178</v>
      </c>
    </row>
    <row r="157221" spans="1:6" x14ac:dyDescent="0.25">
      <c r="A157221" s="20" t="s">
        <v>222011</v>
      </c>
      <c r="B157221" s="20" t="s">
        <v>107741</v>
      </c>
      <c r="C157221" s="20" t="s">
        <v>220249</v>
      </c>
      <c r="D157221" s="20"/>
      <c r="E157221" s="20" t="s">
        <v>221984</v>
      </c>
      <c r="F157221" s="20" t="s">
        <v>97178</v>
      </c>
    </row>
    <row r="157222" spans="1:6" x14ac:dyDescent="0.25">
      <c r="A157222" s="19" t="s">
        <v>222012</v>
      </c>
      <c r="B157222" s="19" t="s">
        <v>222013</v>
      </c>
      <c r="C157222" s="19" t="s">
        <v>220249</v>
      </c>
      <c r="D157222" s="19"/>
      <c r="E157222" s="19" t="s">
        <v>221984</v>
      </c>
      <c r="F157222" s="19" t="s">
        <v>97178</v>
      </c>
    </row>
    <row r="157223" spans="1:6" x14ac:dyDescent="0.25">
      <c r="A157223" s="20" t="s">
        <v>222014</v>
      </c>
      <c r="B157223" s="20" t="s">
        <v>219528</v>
      </c>
      <c r="C157223" s="20" t="s">
        <v>220249</v>
      </c>
      <c r="D157223" s="20"/>
      <c r="E157223" s="20" t="s">
        <v>221984</v>
      </c>
      <c r="F157223" s="20" t="s">
        <v>97178</v>
      </c>
    </row>
    <row r="157224" spans="1:6" x14ac:dyDescent="0.25">
      <c r="A157224" s="19" t="s">
        <v>222015</v>
      </c>
      <c r="B157224" s="19" t="s">
        <v>126779</v>
      </c>
      <c r="C157224" s="19" t="s">
        <v>220249</v>
      </c>
      <c r="D157224" s="19"/>
      <c r="E157224" s="19" t="s">
        <v>221984</v>
      </c>
      <c r="F157224" s="19" t="s">
        <v>97178</v>
      </c>
    </row>
    <row r="157225" spans="1:6" x14ac:dyDescent="0.25">
      <c r="A157225" s="20" t="s">
        <v>222016</v>
      </c>
      <c r="B157225" s="20" t="s">
        <v>222017</v>
      </c>
      <c r="C157225" s="20" t="s">
        <v>220249</v>
      </c>
      <c r="D157225" s="20"/>
      <c r="E157225" s="20" t="s">
        <v>221984</v>
      </c>
      <c r="F157225" s="20" t="s">
        <v>97178</v>
      </c>
    </row>
    <row r="157226" spans="1:6" x14ac:dyDescent="0.25">
      <c r="A157226" s="19" t="s">
        <v>222018</v>
      </c>
      <c r="B157226" s="19" t="s">
        <v>222019</v>
      </c>
      <c r="C157226" s="19" t="s">
        <v>220249</v>
      </c>
      <c r="D157226" s="19"/>
      <c r="E157226" s="19" t="s">
        <v>222020</v>
      </c>
      <c r="F157226" s="19" t="s">
        <v>97178</v>
      </c>
    </row>
    <row r="157227" spans="1:6" x14ac:dyDescent="0.25">
      <c r="A157227" s="20" t="s">
        <v>222021</v>
      </c>
      <c r="B157227" s="20" t="s">
        <v>113320</v>
      </c>
      <c r="C157227" s="20" t="s">
        <v>220249</v>
      </c>
      <c r="D157227" s="20"/>
      <c r="E157227" s="20" t="s">
        <v>222020</v>
      </c>
      <c r="F157227" s="20" t="s">
        <v>97178</v>
      </c>
    </row>
    <row r="157228" spans="1:6" x14ac:dyDescent="0.25">
      <c r="A157228" s="19" t="s">
        <v>222022</v>
      </c>
      <c r="B157228" s="19" t="s">
        <v>222023</v>
      </c>
      <c r="C157228" s="19" t="s">
        <v>220249</v>
      </c>
      <c r="D157228" s="19"/>
      <c r="E157228" s="19" t="s">
        <v>222020</v>
      </c>
      <c r="F157228" s="19" t="s">
        <v>97178</v>
      </c>
    </row>
    <row r="157229" spans="1:6" x14ac:dyDescent="0.25">
      <c r="A157229" s="20" t="s">
        <v>222024</v>
      </c>
      <c r="B157229" s="20" t="s">
        <v>104052</v>
      </c>
      <c r="C157229" s="20" t="s">
        <v>220249</v>
      </c>
      <c r="D157229" s="20"/>
      <c r="E157229" s="20" t="s">
        <v>222020</v>
      </c>
      <c r="F157229" s="20" t="s">
        <v>97178</v>
      </c>
    </row>
    <row r="157230" spans="1:6" x14ac:dyDescent="0.25">
      <c r="A157230" s="19" t="s">
        <v>222025</v>
      </c>
      <c r="B157230" s="19" t="s">
        <v>180884</v>
      </c>
      <c r="C157230" s="19" t="s">
        <v>220249</v>
      </c>
      <c r="D157230" s="19"/>
      <c r="E157230" s="19" t="s">
        <v>222020</v>
      </c>
      <c r="F157230" s="19" t="s">
        <v>97178</v>
      </c>
    </row>
    <row r="157231" spans="1:6" x14ac:dyDescent="0.25">
      <c r="A157231" s="20" t="s">
        <v>222026</v>
      </c>
      <c r="B157231" s="20" t="s">
        <v>97198</v>
      </c>
      <c r="C157231" s="20" t="s">
        <v>220249</v>
      </c>
      <c r="D157231" s="20"/>
      <c r="E157231" s="20" t="s">
        <v>222027</v>
      </c>
      <c r="F157231" s="20" t="s">
        <v>97178</v>
      </c>
    </row>
    <row r="157232" spans="1:6" x14ac:dyDescent="0.25">
      <c r="A157232" s="19" t="s">
        <v>222028</v>
      </c>
      <c r="B157232" s="19" t="s">
        <v>139671</v>
      </c>
      <c r="C157232" s="19" t="s">
        <v>220249</v>
      </c>
      <c r="D157232" s="19"/>
      <c r="E157232" s="19" t="s">
        <v>222027</v>
      </c>
      <c r="F157232" s="19" t="s">
        <v>97178</v>
      </c>
    </row>
    <row r="157233" spans="1:6" x14ac:dyDescent="0.25">
      <c r="A157233" s="20" t="s">
        <v>222029</v>
      </c>
      <c r="B157233" s="20" t="s">
        <v>105578</v>
      </c>
      <c r="C157233" s="20" t="s">
        <v>220249</v>
      </c>
      <c r="D157233" s="20"/>
      <c r="E157233" s="20" t="s">
        <v>222027</v>
      </c>
      <c r="F157233" s="20" t="s">
        <v>97178</v>
      </c>
    </row>
    <row r="157234" spans="1:6" x14ac:dyDescent="0.25">
      <c r="A157234" s="19" t="s">
        <v>222030</v>
      </c>
      <c r="B157234" s="19" t="s">
        <v>222031</v>
      </c>
      <c r="C157234" s="19" t="s">
        <v>220249</v>
      </c>
      <c r="D157234" s="19"/>
      <c r="E157234" s="19" t="s">
        <v>222027</v>
      </c>
      <c r="F157234" s="19" t="s">
        <v>97178</v>
      </c>
    </row>
    <row r="157235" spans="1:6" x14ac:dyDescent="0.25">
      <c r="A157235" s="20" t="s">
        <v>222032</v>
      </c>
      <c r="B157235" s="20" t="s">
        <v>222033</v>
      </c>
      <c r="C157235" s="20" t="s">
        <v>220249</v>
      </c>
      <c r="D157235" s="20"/>
      <c r="E157235" s="20" t="s">
        <v>222027</v>
      </c>
      <c r="F157235" s="20" t="s">
        <v>97178</v>
      </c>
    </row>
    <row r="157236" spans="1:6" x14ac:dyDescent="0.25">
      <c r="A157236" s="19" t="s">
        <v>222034</v>
      </c>
      <c r="B157236" s="19" t="s">
        <v>106319</v>
      </c>
      <c r="C157236" s="19" t="s">
        <v>220249</v>
      </c>
      <c r="D157236" s="19"/>
      <c r="E157236" s="19" t="s">
        <v>222027</v>
      </c>
      <c r="F157236" s="19" t="s">
        <v>97178</v>
      </c>
    </row>
    <row r="157237" spans="1:6" x14ac:dyDescent="0.25">
      <c r="A157237" s="20" t="s">
        <v>222035</v>
      </c>
      <c r="B157237" s="20" t="s">
        <v>222036</v>
      </c>
      <c r="C157237" s="20" t="s">
        <v>220249</v>
      </c>
      <c r="D157237" s="20"/>
      <c r="E157237" s="20" t="s">
        <v>222027</v>
      </c>
      <c r="F157237" s="20" t="s">
        <v>97178</v>
      </c>
    </row>
    <row r="157238" spans="1:6" x14ac:dyDescent="0.25">
      <c r="A157238" s="19" t="s">
        <v>222037</v>
      </c>
      <c r="B157238" s="19" t="s">
        <v>222038</v>
      </c>
      <c r="C157238" s="19" t="s">
        <v>220249</v>
      </c>
      <c r="D157238" s="19"/>
      <c r="E157238" s="19" t="s">
        <v>222027</v>
      </c>
      <c r="F157238" s="19" t="s">
        <v>97178</v>
      </c>
    </row>
    <row r="157239" spans="1:6" x14ac:dyDescent="0.25">
      <c r="A157239" s="20" t="s">
        <v>222039</v>
      </c>
      <c r="B157239" s="20" t="s">
        <v>97198</v>
      </c>
      <c r="C157239" s="20" t="s">
        <v>220249</v>
      </c>
      <c r="D157239" s="20"/>
      <c r="E157239" s="20" t="s">
        <v>222040</v>
      </c>
      <c r="F157239" s="20" t="s">
        <v>97178</v>
      </c>
    </row>
    <row r="157240" spans="1:6" x14ac:dyDescent="0.25">
      <c r="A157240" s="19" t="s">
        <v>222041</v>
      </c>
      <c r="B157240" s="19" t="s">
        <v>170066</v>
      </c>
      <c r="C157240" s="19" t="s">
        <v>220249</v>
      </c>
      <c r="D157240" s="19"/>
      <c r="E157240" s="19" t="s">
        <v>222040</v>
      </c>
      <c r="F157240" s="19" t="s">
        <v>97178</v>
      </c>
    </row>
    <row r="157241" spans="1:6" x14ac:dyDescent="0.25">
      <c r="A157241" s="20" t="s">
        <v>222042</v>
      </c>
      <c r="B157241" s="20" t="s">
        <v>153245</v>
      </c>
      <c r="C157241" s="20" t="s">
        <v>220249</v>
      </c>
      <c r="D157241" s="20"/>
      <c r="E157241" s="20" t="s">
        <v>222040</v>
      </c>
      <c r="F157241" s="20" t="s">
        <v>97178</v>
      </c>
    </row>
    <row r="157242" spans="1:6" x14ac:dyDescent="0.25">
      <c r="A157242" s="19" t="s">
        <v>222043</v>
      </c>
      <c r="B157242" s="19" t="s">
        <v>222044</v>
      </c>
      <c r="C157242" s="19" t="s">
        <v>220249</v>
      </c>
      <c r="D157242" s="19"/>
      <c r="E157242" s="19" t="s">
        <v>222040</v>
      </c>
      <c r="F157242" s="19" t="s">
        <v>97178</v>
      </c>
    </row>
    <row r="157243" spans="1:6" x14ac:dyDescent="0.25">
      <c r="A157243" s="20" t="s">
        <v>222045</v>
      </c>
      <c r="B157243" s="20" t="s">
        <v>113199</v>
      </c>
      <c r="C157243" s="20" t="s">
        <v>220249</v>
      </c>
      <c r="D157243" s="20"/>
      <c r="E157243" s="20" t="s">
        <v>222040</v>
      </c>
      <c r="F157243" s="20" t="s">
        <v>97178</v>
      </c>
    </row>
    <row r="157244" spans="1:6" x14ac:dyDescent="0.25">
      <c r="A157244" s="19" t="s">
        <v>222046</v>
      </c>
      <c r="B157244" s="19" t="s">
        <v>222047</v>
      </c>
      <c r="C157244" s="19" t="s">
        <v>220249</v>
      </c>
      <c r="D157244" s="19"/>
      <c r="E157244" s="19" t="s">
        <v>222040</v>
      </c>
      <c r="F157244" s="19" t="s">
        <v>97178</v>
      </c>
    </row>
    <row r="157245" spans="1:6" x14ac:dyDescent="0.25">
      <c r="A157245" s="20" t="s">
        <v>222048</v>
      </c>
      <c r="B157245" s="20" t="s">
        <v>107895</v>
      </c>
      <c r="C157245" s="20" t="s">
        <v>220249</v>
      </c>
      <c r="D157245" s="20"/>
      <c r="E157245" s="20" t="s">
        <v>222040</v>
      </c>
      <c r="F157245" s="20" t="s">
        <v>97178</v>
      </c>
    </row>
    <row r="157246" spans="1:6" x14ac:dyDescent="0.25">
      <c r="A157246" s="19" t="s">
        <v>222049</v>
      </c>
      <c r="B157246" s="19" t="s">
        <v>222050</v>
      </c>
      <c r="C157246" s="19" t="s">
        <v>220249</v>
      </c>
      <c r="D157246" s="19"/>
      <c r="E157246" s="19" t="s">
        <v>222040</v>
      </c>
      <c r="F157246" s="19" t="s">
        <v>97178</v>
      </c>
    </row>
    <row r="157247" spans="1:6" x14ac:dyDescent="0.25">
      <c r="A157247" s="20" t="s">
        <v>222051</v>
      </c>
      <c r="B157247" s="20" t="s">
        <v>222052</v>
      </c>
      <c r="C157247" s="20" t="s">
        <v>220249</v>
      </c>
      <c r="D157247" s="20"/>
      <c r="E157247" s="20" t="s">
        <v>222040</v>
      </c>
      <c r="F157247" s="20" t="s">
        <v>97178</v>
      </c>
    </row>
    <row r="157248" spans="1:6" x14ac:dyDescent="0.25">
      <c r="A157248" s="19" t="s">
        <v>222053</v>
      </c>
      <c r="B157248" s="19" t="s">
        <v>222054</v>
      </c>
      <c r="C157248" s="19" t="s">
        <v>220249</v>
      </c>
      <c r="D157248" s="19"/>
      <c r="E157248" s="19" t="s">
        <v>222040</v>
      </c>
      <c r="F157248" s="19" t="s">
        <v>97178</v>
      </c>
    </row>
    <row r="157249" spans="1:6" x14ac:dyDescent="0.25">
      <c r="A157249" s="20" t="s">
        <v>222055</v>
      </c>
      <c r="B157249" s="20" t="s">
        <v>222056</v>
      </c>
      <c r="C157249" s="20" t="s">
        <v>220249</v>
      </c>
      <c r="D157249" s="20"/>
      <c r="E157249" s="20" t="s">
        <v>222057</v>
      </c>
      <c r="F157249" s="20" t="s">
        <v>97178</v>
      </c>
    </row>
    <row r="157250" spans="1:6" x14ac:dyDescent="0.25">
      <c r="A157250" s="19" t="s">
        <v>222058</v>
      </c>
      <c r="B157250" s="19" t="s">
        <v>222059</v>
      </c>
      <c r="C157250" s="19" t="s">
        <v>220249</v>
      </c>
      <c r="D157250" s="19"/>
      <c r="E157250" s="19" t="s">
        <v>222060</v>
      </c>
      <c r="F157250" s="19" t="s">
        <v>97178</v>
      </c>
    </row>
    <row r="157251" spans="1:6" x14ac:dyDescent="0.25">
      <c r="A157251" s="20" t="s">
        <v>222061</v>
      </c>
      <c r="B157251" s="20" t="s">
        <v>110022</v>
      </c>
      <c r="C157251" s="20" t="s">
        <v>220249</v>
      </c>
      <c r="D157251" s="20"/>
      <c r="E157251" s="20" t="s">
        <v>222060</v>
      </c>
      <c r="F157251" s="20" t="s">
        <v>97178</v>
      </c>
    </row>
    <row r="157252" spans="1:6" x14ac:dyDescent="0.25">
      <c r="A157252" s="19" t="s">
        <v>222062</v>
      </c>
      <c r="B157252" s="19" t="s">
        <v>222063</v>
      </c>
      <c r="C157252" s="19" t="s">
        <v>220249</v>
      </c>
      <c r="D157252" s="19"/>
      <c r="E157252" s="19" t="s">
        <v>222060</v>
      </c>
      <c r="F157252" s="19" t="s">
        <v>97178</v>
      </c>
    </row>
    <row r="157253" spans="1:6" x14ac:dyDescent="0.25">
      <c r="A157253" s="20" t="s">
        <v>222064</v>
      </c>
      <c r="B157253" s="20" t="s">
        <v>222065</v>
      </c>
      <c r="C157253" s="20" t="s">
        <v>220249</v>
      </c>
      <c r="D157253" s="20"/>
      <c r="E157253" s="20" t="s">
        <v>222060</v>
      </c>
      <c r="F157253" s="20" t="s">
        <v>97178</v>
      </c>
    </row>
    <row r="157254" spans="1:6" x14ac:dyDescent="0.25">
      <c r="A157254" s="19" t="s">
        <v>222066</v>
      </c>
      <c r="B157254" s="19" t="s">
        <v>222067</v>
      </c>
      <c r="C157254" s="19" t="s">
        <v>220249</v>
      </c>
      <c r="D157254" s="19"/>
      <c r="E157254" s="19" t="s">
        <v>222060</v>
      </c>
      <c r="F157254" s="19" t="s">
        <v>97178</v>
      </c>
    </row>
    <row r="157255" spans="1:6" x14ac:dyDescent="0.25">
      <c r="A157255" s="20" t="s">
        <v>222068</v>
      </c>
      <c r="B157255" s="20" t="s">
        <v>222069</v>
      </c>
      <c r="C157255" s="20" t="s">
        <v>220249</v>
      </c>
      <c r="D157255" s="20"/>
      <c r="E157255" s="20" t="s">
        <v>222060</v>
      </c>
      <c r="F157255" s="20" t="s">
        <v>97178</v>
      </c>
    </row>
    <row r="157256" spans="1:6" x14ac:dyDescent="0.25">
      <c r="A157256" s="19" t="s">
        <v>222070</v>
      </c>
      <c r="B157256" s="19" t="s">
        <v>222071</v>
      </c>
      <c r="C157256" s="19" t="s">
        <v>220249</v>
      </c>
      <c r="D157256" s="19"/>
      <c r="E157256" s="19" t="s">
        <v>222060</v>
      </c>
      <c r="F157256" s="19" t="s">
        <v>97178</v>
      </c>
    </row>
    <row r="157257" spans="1:6" x14ac:dyDescent="0.25">
      <c r="A157257" s="20" t="s">
        <v>222072</v>
      </c>
      <c r="B157257" s="20" t="s">
        <v>201431</v>
      </c>
      <c r="C157257" s="20" t="s">
        <v>220249</v>
      </c>
      <c r="D157257" s="20"/>
      <c r="E157257" s="20" t="s">
        <v>222060</v>
      </c>
      <c r="F157257" s="20" t="s">
        <v>97178</v>
      </c>
    </row>
    <row r="157258" spans="1:6" x14ac:dyDescent="0.25">
      <c r="A157258" s="19" t="s">
        <v>222073</v>
      </c>
      <c r="B157258" s="19" t="s">
        <v>113865</v>
      </c>
      <c r="C157258" s="19" t="s">
        <v>220249</v>
      </c>
      <c r="D157258" s="19"/>
      <c r="E157258" s="19" t="s">
        <v>222057</v>
      </c>
      <c r="F157258" s="19" t="s">
        <v>97178</v>
      </c>
    </row>
    <row r="157259" spans="1:6" x14ac:dyDescent="0.25">
      <c r="A157259" s="20" t="s">
        <v>222074</v>
      </c>
      <c r="B157259" s="20" t="s">
        <v>98821</v>
      </c>
      <c r="C157259" s="20" t="s">
        <v>220249</v>
      </c>
      <c r="D157259" s="20"/>
      <c r="E157259" s="20" t="s">
        <v>222040</v>
      </c>
      <c r="F157259" s="20" t="s">
        <v>97178</v>
      </c>
    </row>
    <row r="157260" spans="1:6" x14ac:dyDescent="0.25">
      <c r="A157260" s="19" t="s">
        <v>222075</v>
      </c>
      <c r="B157260" s="19" t="s">
        <v>139674</v>
      </c>
      <c r="C157260" s="19" t="s">
        <v>220249</v>
      </c>
      <c r="D157260" s="19"/>
      <c r="E157260" s="19" t="s">
        <v>222060</v>
      </c>
      <c r="F157260" s="19" t="s">
        <v>97178</v>
      </c>
    </row>
    <row r="157261" spans="1:6" x14ac:dyDescent="0.25">
      <c r="A157261" s="20" t="s">
        <v>222076</v>
      </c>
      <c r="B157261" s="20" t="s">
        <v>108802</v>
      </c>
      <c r="C157261" s="20" t="s">
        <v>220249</v>
      </c>
      <c r="D157261" s="20"/>
      <c r="E157261" s="20" t="s">
        <v>222060</v>
      </c>
      <c r="F157261" s="20" t="s">
        <v>97178</v>
      </c>
    </row>
    <row r="157262" spans="1:6" x14ac:dyDescent="0.25">
      <c r="A157262" s="19" t="s">
        <v>222077</v>
      </c>
      <c r="B157262" s="19" t="s">
        <v>222078</v>
      </c>
      <c r="C157262" s="19" t="s">
        <v>220249</v>
      </c>
      <c r="D157262" s="19"/>
      <c r="E157262" s="19" t="s">
        <v>222060</v>
      </c>
      <c r="F157262" s="19" t="s">
        <v>97178</v>
      </c>
    </row>
    <row r="157263" spans="1:6" x14ac:dyDescent="0.25">
      <c r="A157263" s="20" t="s">
        <v>222079</v>
      </c>
      <c r="B157263" s="20" t="s">
        <v>156421</v>
      </c>
      <c r="C157263" s="20" t="s">
        <v>220249</v>
      </c>
      <c r="D157263" s="20"/>
      <c r="E157263" s="20" t="s">
        <v>222060</v>
      </c>
      <c r="F157263" s="20" t="s">
        <v>97178</v>
      </c>
    </row>
    <row r="157264" spans="1:6" x14ac:dyDescent="0.25">
      <c r="A157264" s="19" t="s">
        <v>222080</v>
      </c>
      <c r="B157264" s="19" t="s">
        <v>222081</v>
      </c>
      <c r="C157264" s="19" t="s">
        <v>220249</v>
      </c>
      <c r="D157264" s="19"/>
      <c r="E157264" s="19" t="s">
        <v>221028</v>
      </c>
      <c r="F157264" s="19" t="s">
        <v>97178</v>
      </c>
    </row>
    <row r="157265" spans="1:6" x14ac:dyDescent="0.25">
      <c r="A157265" s="20" t="s">
        <v>222082</v>
      </c>
      <c r="B157265" s="20" t="s">
        <v>222083</v>
      </c>
      <c r="C157265" s="20" t="s">
        <v>220249</v>
      </c>
      <c r="D157265" s="20"/>
      <c r="E157265" s="20" t="s">
        <v>221028</v>
      </c>
      <c r="F157265" s="20" t="s">
        <v>97178</v>
      </c>
    </row>
    <row r="157266" spans="1:6" x14ac:dyDescent="0.25">
      <c r="A157266" s="19" t="s">
        <v>222084</v>
      </c>
      <c r="B157266" s="19" t="s">
        <v>97198</v>
      </c>
      <c r="C157266" s="19" t="s">
        <v>220249</v>
      </c>
      <c r="D157266" s="19"/>
      <c r="E157266" s="19" t="s">
        <v>222085</v>
      </c>
      <c r="F157266" s="19" t="s">
        <v>97178</v>
      </c>
    </row>
    <row r="157267" spans="1:6" x14ac:dyDescent="0.25">
      <c r="A157267" s="20" t="s">
        <v>222086</v>
      </c>
      <c r="B157267" s="20" t="s">
        <v>107743</v>
      </c>
      <c r="C157267" s="20" t="s">
        <v>220249</v>
      </c>
      <c r="D157267" s="20"/>
      <c r="E157267" s="20" t="s">
        <v>222085</v>
      </c>
      <c r="F157267" s="20" t="s">
        <v>97178</v>
      </c>
    </row>
    <row r="157268" spans="1:6" x14ac:dyDescent="0.25">
      <c r="A157268" s="19" t="s">
        <v>222087</v>
      </c>
      <c r="B157268" s="19" t="s">
        <v>99649</v>
      </c>
      <c r="C157268" s="19" t="s">
        <v>220249</v>
      </c>
      <c r="D157268" s="19"/>
      <c r="E157268" s="19" t="s">
        <v>222085</v>
      </c>
      <c r="F157268" s="19" t="s">
        <v>97178</v>
      </c>
    </row>
    <row r="157269" spans="1:6" x14ac:dyDescent="0.25">
      <c r="A157269" s="20" t="s">
        <v>222088</v>
      </c>
      <c r="B157269" s="20" t="s">
        <v>98482</v>
      </c>
      <c r="C157269" s="20" t="s">
        <v>220249</v>
      </c>
      <c r="D157269" s="20"/>
      <c r="E157269" s="20" t="s">
        <v>222085</v>
      </c>
      <c r="F157269" s="20" t="s">
        <v>97178</v>
      </c>
    </row>
    <row r="157270" spans="1:6" x14ac:dyDescent="0.25">
      <c r="A157270" s="19" t="s">
        <v>222089</v>
      </c>
      <c r="B157270" s="19" t="s">
        <v>222090</v>
      </c>
      <c r="C157270" s="19" t="s">
        <v>220249</v>
      </c>
      <c r="D157270" s="19"/>
      <c r="E157270" s="19" t="s">
        <v>222085</v>
      </c>
      <c r="F157270" s="19" t="s">
        <v>97178</v>
      </c>
    </row>
    <row r="157271" spans="1:6" x14ac:dyDescent="0.25">
      <c r="A157271" s="20" t="s">
        <v>222091</v>
      </c>
      <c r="B157271" s="20" t="s">
        <v>222092</v>
      </c>
      <c r="C157271" s="20" t="s">
        <v>220249</v>
      </c>
      <c r="D157271" s="20"/>
      <c r="E157271" s="20" t="s">
        <v>222085</v>
      </c>
      <c r="F157271" s="20" t="s">
        <v>97178</v>
      </c>
    </row>
    <row r="157272" spans="1:6" x14ac:dyDescent="0.25">
      <c r="A157272" s="19" t="s">
        <v>222093</v>
      </c>
      <c r="B157272" s="19" t="s">
        <v>98117</v>
      </c>
      <c r="C157272" s="19" t="s">
        <v>220249</v>
      </c>
      <c r="D157272" s="19"/>
      <c r="E157272" s="19" t="s">
        <v>222085</v>
      </c>
      <c r="F157272" s="19" t="s">
        <v>97178</v>
      </c>
    </row>
    <row r="157273" spans="1:6" x14ac:dyDescent="0.25">
      <c r="A157273" s="20" t="s">
        <v>222094</v>
      </c>
      <c r="B157273" s="20" t="s">
        <v>98408</v>
      </c>
      <c r="C157273" s="20" t="s">
        <v>220249</v>
      </c>
      <c r="D157273" s="20"/>
      <c r="E157273" s="20" t="s">
        <v>222085</v>
      </c>
      <c r="F157273" s="20" t="s">
        <v>97178</v>
      </c>
    </row>
    <row r="157274" spans="1:6" x14ac:dyDescent="0.25">
      <c r="A157274" s="19" t="s">
        <v>222095</v>
      </c>
      <c r="B157274" s="19" t="s">
        <v>149491</v>
      </c>
      <c r="C157274" s="19" t="s">
        <v>220249</v>
      </c>
      <c r="D157274" s="19"/>
      <c r="E157274" s="19" t="s">
        <v>222085</v>
      </c>
      <c r="F157274" s="19" t="s">
        <v>97178</v>
      </c>
    </row>
    <row r="157275" spans="1:6" x14ac:dyDescent="0.25">
      <c r="A157275" s="20" t="s">
        <v>222096</v>
      </c>
      <c r="B157275" s="20" t="s">
        <v>109842</v>
      </c>
      <c r="C157275" s="20" t="s">
        <v>222097</v>
      </c>
      <c r="D157275" s="20"/>
      <c r="E157275" s="20" t="s">
        <v>222098</v>
      </c>
      <c r="F157275" s="20" t="s">
        <v>97178</v>
      </c>
    </row>
    <row r="157276" spans="1:6" x14ac:dyDescent="0.25">
      <c r="A157276" s="19" t="s">
        <v>222099</v>
      </c>
      <c r="B157276" s="19" t="s">
        <v>106072</v>
      </c>
      <c r="C157276" s="19" t="s">
        <v>222097</v>
      </c>
      <c r="D157276" s="19"/>
      <c r="E157276" s="19" t="s">
        <v>222098</v>
      </c>
      <c r="F157276" s="19" t="s">
        <v>97178</v>
      </c>
    </row>
    <row r="157277" spans="1:6" x14ac:dyDescent="0.25">
      <c r="A157277" s="20" t="s">
        <v>222100</v>
      </c>
      <c r="B157277" s="20" t="s">
        <v>222101</v>
      </c>
      <c r="C157277" s="20" t="s">
        <v>222097</v>
      </c>
      <c r="D157277" s="20"/>
      <c r="E157277" s="20" t="s">
        <v>222098</v>
      </c>
      <c r="F157277" s="20" t="s">
        <v>97178</v>
      </c>
    </row>
    <row r="157278" spans="1:6" x14ac:dyDescent="0.25">
      <c r="A157278" s="19" t="s">
        <v>222102</v>
      </c>
      <c r="B157278" s="19" t="s">
        <v>222103</v>
      </c>
      <c r="C157278" s="19" t="s">
        <v>222097</v>
      </c>
      <c r="D157278" s="19"/>
      <c r="E157278" s="19" t="s">
        <v>222098</v>
      </c>
      <c r="F157278" s="19" t="s">
        <v>97178</v>
      </c>
    </row>
    <row r="157279" spans="1:6" x14ac:dyDescent="0.25">
      <c r="A157279" s="20" t="s">
        <v>222104</v>
      </c>
      <c r="B157279" s="20" t="s">
        <v>222105</v>
      </c>
      <c r="C157279" s="20" t="s">
        <v>222097</v>
      </c>
      <c r="D157279" s="20"/>
      <c r="E157279" s="20" t="s">
        <v>222098</v>
      </c>
      <c r="F157279" s="20" t="s">
        <v>97178</v>
      </c>
    </row>
    <row r="157280" spans="1:6" x14ac:dyDescent="0.25">
      <c r="A157280" s="19" t="s">
        <v>222106</v>
      </c>
      <c r="B157280" s="19" t="s">
        <v>222107</v>
      </c>
      <c r="C157280" s="19" t="s">
        <v>222097</v>
      </c>
      <c r="D157280" s="19"/>
      <c r="E157280" s="19" t="s">
        <v>222098</v>
      </c>
      <c r="F157280" s="19" t="s">
        <v>97178</v>
      </c>
    </row>
    <row r="157281" spans="1:6" x14ac:dyDescent="0.25">
      <c r="A157281" s="20" t="s">
        <v>222108</v>
      </c>
      <c r="B157281" s="20" t="s">
        <v>222109</v>
      </c>
      <c r="C157281" s="20" t="s">
        <v>222097</v>
      </c>
      <c r="D157281" s="20"/>
      <c r="E157281" s="20" t="s">
        <v>222098</v>
      </c>
      <c r="F157281" s="20" t="s">
        <v>97178</v>
      </c>
    </row>
    <row r="157282" spans="1:6" x14ac:dyDescent="0.25">
      <c r="A157282" s="19" t="s">
        <v>222110</v>
      </c>
      <c r="B157282" s="19" t="s">
        <v>171421</v>
      </c>
      <c r="C157282" s="19" t="s">
        <v>222097</v>
      </c>
      <c r="D157282" s="19"/>
      <c r="E157282" s="19" t="s">
        <v>222098</v>
      </c>
      <c r="F157282" s="19" t="s">
        <v>97178</v>
      </c>
    </row>
    <row r="157283" spans="1:6" x14ac:dyDescent="0.25">
      <c r="A157283" s="20" t="s">
        <v>222111</v>
      </c>
      <c r="B157283" s="20" t="s">
        <v>222112</v>
      </c>
      <c r="C157283" s="20" t="s">
        <v>222097</v>
      </c>
      <c r="D157283" s="20"/>
      <c r="E157283" s="20" t="s">
        <v>222098</v>
      </c>
      <c r="F157283" s="20" t="s">
        <v>97178</v>
      </c>
    </row>
    <row r="157284" spans="1:6" x14ac:dyDescent="0.25">
      <c r="A157284" s="19" t="s">
        <v>222113</v>
      </c>
      <c r="B157284" s="19" t="s">
        <v>103699</v>
      </c>
      <c r="C157284" s="19" t="s">
        <v>222097</v>
      </c>
      <c r="D157284" s="19"/>
      <c r="E157284" s="19" t="s">
        <v>222098</v>
      </c>
      <c r="F157284" s="19" t="s">
        <v>97178</v>
      </c>
    </row>
    <row r="157285" spans="1:6" x14ac:dyDescent="0.25">
      <c r="A157285" s="20" t="s">
        <v>222114</v>
      </c>
      <c r="B157285" s="20" t="s">
        <v>222115</v>
      </c>
      <c r="C157285" s="20" t="s">
        <v>222097</v>
      </c>
      <c r="D157285" s="20"/>
      <c r="E157285" s="20" t="s">
        <v>222098</v>
      </c>
      <c r="F157285" s="20" t="s">
        <v>97178</v>
      </c>
    </row>
    <row r="157286" spans="1:6" x14ac:dyDescent="0.25">
      <c r="A157286" s="19" t="s">
        <v>222116</v>
      </c>
      <c r="B157286" s="19" t="s">
        <v>121539</v>
      </c>
      <c r="C157286" s="19" t="s">
        <v>222097</v>
      </c>
      <c r="D157286" s="19"/>
      <c r="E157286" s="19" t="s">
        <v>222098</v>
      </c>
      <c r="F157286" s="19" t="s">
        <v>97178</v>
      </c>
    </row>
    <row r="157287" spans="1:6" x14ac:dyDescent="0.25">
      <c r="A157287" s="20" t="s">
        <v>222117</v>
      </c>
      <c r="B157287" s="20" t="s">
        <v>222118</v>
      </c>
      <c r="C157287" s="20" t="s">
        <v>222097</v>
      </c>
      <c r="D157287" s="20"/>
      <c r="E157287" s="20" t="s">
        <v>222098</v>
      </c>
      <c r="F157287" s="20" t="s">
        <v>97178</v>
      </c>
    </row>
    <row r="157288" spans="1:6" x14ac:dyDescent="0.25">
      <c r="A157288" s="19" t="s">
        <v>222119</v>
      </c>
      <c r="B157288" s="19" t="s">
        <v>222120</v>
      </c>
      <c r="C157288" s="19" t="s">
        <v>222097</v>
      </c>
      <c r="D157288" s="19"/>
      <c r="E157288" s="19" t="s">
        <v>222098</v>
      </c>
      <c r="F157288" s="19" t="s">
        <v>97178</v>
      </c>
    </row>
    <row r="157289" spans="1:6" x14ac:dyDescent="0.25">
      <c r="A157289" s="20" t="s">
        <v>222121</v>
      </c>
      <c r="B157289" s="20" t="s">
        <v>217633</v>
      </c>
      <c r="C157289" s="20" t="s">
        <v>222097</v>
      </c>
      <c r="D157289" s="20"/>
      <c r="E157289" s="20" t="s">
        <v>222098</v>
      </c>
      <c r="F157289" s="20" t="s">
        <v>97178</v>
      </c>
    </row>
    <row r="157290" spans="1:6" x14ac:dyDescent="0.25">
      <c r="A157290" s="19" t="s">
        <v>222122</v>
      </c>
      <c r="B157290" s="19" t="s">
        <v>222123</v>
      </c>
      <c r="C157290" s="19" t="s">
        <v>222097</v>
      </c>
      <c r="D157290" s="19"/>
      <c r="E157290" s="19" t="s">
        <v>222098</v>
      </c>
      <c r="F157290" s="19" t="s">
        <v>97178</v>
      </c>
    </row>
    <row r="157291" spans="1:6" x14ac:dyDescent="0.25">
      <c r="A157291" s="20" t="s">
        <v>222124</v>
      </c>
      <c r="B157291" s="20" t="s">
        <v>222125</v>
      </c>
      <c r="C157291" s="20" t="s">
        <v>222097</v>
      </c>
      <c r="D157291" s="20"/>
      <c r="E157291" s="20" t="s">
        <v>222098</v>
      </c>
      <c r="F157291" s="20" t="s">
        <v>97178</v>
      </c>
    </row>
    <row r="157292" spans="1:6" x14ac:dyDescent="0.25">
      <c r="A157292" s="19" t="s">
        <v>222126</v>
      </c>
      <c r="B157292" s="19" t="s">
        <v>222127</v>
      </c>
      <c r="C157292" s="19" t="s">
        <v>222097</v>
      </c>
      <c r="D157292" s="19"/>
      <c r="E157292" s="19" t="s">
        <v>222098</v>
      </c>
      <c r="F157292" s="19" t="s">
        <v>97178</v>
      </c>
    </row>
    <row r="157293" spans="1:6" x14ac:dyDescent="0.25">
      <c r="A157293" s="20" t="s">
        <v>222128</v>
      </c>
      <c r="B157293" s="20" t="s">
        <v>101834</v>
      </c>
      <c r="C157293" s="20" t="s">
        <v>222097</v>
      </c>
      <c r="D157293" s="20"/>
      <c r="E157293" s="20" t="s">
        <v>222098</v>
      </c>
      <c r="F157293" s="20" t="s">
        <v>97178</v>
      </c>
    </row>
    <row r="157294" spans="1:6" x14ac:dyDescent="0.25">
      <c r="A157294" s="19" t="s">
        <v>222129</v>
      </c>
      <c r="B157294" s="19" t="s">
        <v>222130</v>
      </c>
      <c r="C157294" s="19" t="s">
        <v>222097</v>
      </c>
      <c r="D157294" s="19"/>
      <c r="E157294" s="19" t="s">
        <v>222098</v>
      </c>
      <c r="F157294" s="19" t="s">
        <v>97178</v>
      </c>
    </row>
    <row r="157295" spans="1:6" x14ac:dyDescent="0.25">
      <c r="A157295" s="20" t="s">
        <v>222131</v>
      </c>
      <c r="B157295" s="20" t="s">
        <v>99942</v>
      </c>
      <c r="C157295" s="20" t="s">
        <v>222097</v>
      </c>
      <c r="D157295" s="20"/>
      <c r="E157295" s="20" t="s">
        <v>222098</v>
      </c>
      <c r="F157295" s="20" t="s">
        <v>97178</v>
      </c>
    </row>
    <row r="157296" spans="1:6" x14ac:dyDescent="0.25">
      <c r="A157296" s="19" t="s">
        <v>222132</v>
      </c>
      <c r="B157296" s="19" t="s">
        <v>120136</v>
      </c>
      <c r="C157296" s="19" t="s">
        <v>222097</v>
      </c>
      <c r="D157296" s="19"/>
      <c r="E157296" s="19" t="s">
        <v>222098</v>
      </c>
      <c r="F157296" s="19" t="s">
        <v>97178</v>
      </c>
    </row>
    <row r="157297" spans="1:6" x14ac:dyDescent="0.25">
      <c r="A157297" s="20" t="s">
        <v>222133</v>
      </c>
      <c r="B157297" s="20" t="s">
        <v>100316</v>
      </c>
      <c r="C157297" s="20" t="s">
        <v>222097</v>
      </c>
      <c r="D157297" s="20"/>
      <c r="E157297" s="20" t="s">
        <v>222098</v>
      </c>
      <c r="F157297" s="20" t="s">
        <v>97178</v>
      </c>
    </row>
    <row r="157298" spans="1:6" x14ac:dyDescent="0.25">
      <c r="A157298" s="19" t="s">
        <v>222134</v>
      </c>
      <c r="B157298" s="19" t="s">
        <v>106807</v>
      </c>
      <c r="C157298" s="19" t="s">
        <v>222097</v>
      </c>
      <c r="D157298" s="19"/>
      <c r="E157298" s="19" t="s">
        <v>222098</v>
      </c>
      <c r="F157298" s="19" t="s">
        <v>97178</v>
      </c>
    </row>
    <row r="157299" spans="1:6" x14ac:dyDescent="0.25">
      <c r="A157299" s="20" t="s">
        <v>222135</v>
      </c>
      <c r="B157299" s="20" t="s">
        <v>114478</v>
      </c>
      <c r="C157299" s="20" t="s">
        <v>222097</v>
      </c>
      <c r="D157299" s="20"/>
      <c r="E157299" s="20" t="s">
        <v>222098</v>
      </c>
      <c r="F157299" s="20" t="s">
        <v>97178</v>
      </c>
    </row>
    <row r="157300" spans="1:6" x14ac:dyDescent="0.25">
      <c r="A157300" s="19" t="s">
        <v>222136</v>
      </c>
      <c r="B157300" s="19" t="s">
        <v>222137</v>
      </c>
      <c r="C157300" s="19" t="s">
        <v>222097</v>
      </c>
      <c r="D157300" s="19"/>
      <c r="E157300" s="19" t="s">
        <v>222098</v>
      </c>
      <c r="F157300" s="19" t="s">
        <v>97178</v>
      </c>
    </row>
    <row r="157301" spans="1:6" x14ac:dyDescent="0.25">
      <c r="A157301" s="20" t="s">
        <v>222138</v>
      </c>
      <c r="B157301" s="20" t="s">
        <v>99437</v>
      </c>
      <c r="C157301" s="20" t="s">
        <v>222097</v>
      </c>
      <c r="D157301" s="20"/>
      <c r="E157301" s="20" t="s">
        <v>222098</v>
      </c>
      <c r="F157301" s="20" t="s">
        <v>97178</v>
      </c>
    </row>
    <row r="157302" spans="1:6" x14ac:dyDescent="0.25">
      <c r="A157302" s="19" t="s">
        <v>222139</v>
      </c>
      <c r="B157302" s="19" t="s">
        <v>111790</v>
      </c>
      <c r="C157302" s="19" t="s">
        <v>222097</v>
      </c>
      <c r="D157302" s="19"/>
      <c r="E157302" s="19" t="s">
        <v>222098</v>
      </c>
      <c r="F157302" s="19" t="s">
        <v>97178</v>
      </c>
    </row>
    <row r="157303" spans="1:6" x14ac:dyDescent="0.25">
      <c r="A157303" s="20" t="s">
        <v>222140</v>
      </c>
      <c r="B157303" s="20" t="s">
        <v>98664</v>
      </c>
      <c r="C157303" s="20" t="s">
        <v>222097</v>
      </c>
      <c r="D157303" s="20"/>
      <c r="E157303" s="20" t="s">
        <v>222098</v>
      </c>
      <c r="F157303" s="20" t="s">
        <v>97178</v>
      </c>
    </row>
    <row r="157304" spans="1:6" x14ac:dyDescent="0.25">
      <c r="A157304" s="19" t="s">
        <v>222141</v>
      </c>
      <c r="B157304" s="19" t="s">
        <v>220086</v>
      </c>
      <c r="C157304" s="19" t="s">
        <v>222097</v>
      </c>
      <c r="D157304" s="19"/>
      <c r="E157304" s="19" t="s">
        <v>222098</v>
      </c>
      <c r="F157304" s="19" t="s">
        <v>97178</v>
      </c>
    </row>
    <row r="157305" spans="1:6" x14ac:dyDescent="0.25">
      <c r="A157305" s="20" t="s">
        <v>222142</v>
      </c>
      <c r="B157305" s="20" t="s">
        <v>222143</v>
      </c>
      <c r="C157305" s="20" t="s">
        <v>222097</v>
      </c>
      <c r="D157305" s="20"/>
      <c r="E157305" s="20" t="s">
        <v>222098</v>
      </c>
      <c r="F157305" s="20" t="s">
        <v>97178</v>
      </c>
    </row>
    <row r="157306" spans="1:6" x14ac:dyDescent="0.25">
      <c r="A157306" s="19" t="s">
        <v>222144</v>
      </c>
      <c r="B157306" s="19" t="s">
        <v>112494</v>
      </c>
      <c r="C157306" s="19" t="s">
        <v>222097</v>
      </c>
      <c r="D157306" s="19"/>
      <c r="E157306" s="19" t="s">
        <v>222098</v>
      </c>
      <c r="F157306" s="19" t="s">
        <v>97178</v>
      </c>
    </row>
    <row r="157307" spans="1:6" x14ac:dyDescent="0.25">
      <c r="A157307" s="20" t="s">
        <v>222145</v>
      </c>
      <c r="B157307" s="20" t="s">
        <v>105529</v>
      </c>
      <c r="C157307" s="20" t="s">
        <v>222097</v>
      </c>
      <c r="D157307" s="20"/>
      <c r="E157307" s="20" t="s">
        <v>222098</v>
      </c>
      <c r="F157307" s="20" t="s">
        <v>97178</v>
      </c>
    </row>
    <row r="157308" spans="1:6" x14ac:dyDescent="0.25">
      <c r="A157308" s="19" t="s">
        <v>222146</v>
      </c>
      <c r="B157308" s="19" t="s">
        <v>222147</v>
      </c>
      <c r="C157308" s="19" t="s">
        <v>222097</v>
      </c>
      <c r="D157308" s="19"/>
      <c r="E157308" s="19" t="s">
        <v>222098</v>
      </c>
      <c r="F157308" s="19" t="s">
        <v>97178</v>
      </c>
    </row>
    <row r="157309" spans="1:6" x14ac:dyDescent="0.25">
      <c r="A157309" s="20" t="s">
        <v>222148</v>
      </c>
      <c r="B157309" s="20" t="s">
        <v>222149</v>
      </c>
      <c r="C157309" s="20" t="s">
        <v>222097</v>
      </c>
      <c r="D157309" s="20"/>
      <c r="E157309" s="20" t="s">
        <v>222098</v>
      </c>
      <c r="F157309" s="20" t="s">
        <v>97178</v>
      </c>
    </row>
    <row r="157310" spans="1:6" x14ac:dyDescent="0.25">
      <c r="A157310" s="19" t="s">
        <v>222150</v>
      </c>
      <c r="B157310" s="19" t="s">
        <v>113348</v>
      </c>
      <c r="C157310" s="19" t="s">
        <v>222097</v>
      </c>
      <c r="D157310" s="19"/>
      <c r="E157310" s="19" t="s">
        <v>222098</v>
      </c>
      <c r="F157310" s="19" t="s">
        <v>97178</v>
      </c>
    </row>
    <row r="157311" spans="1:6" x14ac:dyDescent="0.25">
      <c r="A157311" s="20" t="s">
        <v>222151</v>
      </c>
      <c r="B157311" s="20" t="s">
        <v>222152</v>
      </c>
      <c r="C157311" s="20" t="s">
        <v>222097</v>
      </c>
      <c r="D157311" s="20"/>
      <c r="E157311" s="20" t="s">
        <v>222098</v>
      </c>
      <c r="F157311" s="20" t="s">
        <v>97178</v>
      </c>
    </row>
    <row r="157312" spans="1:6" x14ac:dyDescent="0.25">
      <c r="A157312" s="19" t="s">
        <v>222153</v>
      </c>
      <c r="B157312" s="19" t="s">
        <v>222154</v>
      </c>
      <c r="C157312" s="19" t="s">
        <v>222097</v>
      </c>
      <c r="D157312" s="19"/>
      <c r="E157312" s="19" t="s">
        <v>222098</v>
      </c>
      <c r="F157312" s="19" t="s">
        <v>97178</v>
      </c>
    </row>
    <row r="157313" spans="1:6" x14ac:dyDescent="0.25">
      <c r="A157313" s="20" t="s">
        <v>222155</v>
      </c>
      <c r="B157313" s="20" t="s">
        <v>222156</v>
      </c>
      <c r="C157313" s="20" t="s">
        <v>222097</v>
      </c>
      <c r="D157313" s="20"/>
      <c r="E157313" s="20" t="s">
        <v>222098</v>
      </c>
      <c r="F157313" s="20" t="s">
        <v>97178</v>
      </c>
    </row>
    <row r="157314" spans="1:6" x14ac:dyDescent="0.25">
      <c r="A157314" s="19" t="s">
        <v>222157</v>
      </c>
      <c r="B157314" s="19" t="s">
        <v>218885</v>
      </c>
      <c r="C157314" s="19" t="s">
        <v>222097</v>
      </c>
      <c r="D157314" s="19"/>
      <c r="E157314" s="19" t="s">
        <v>222098</v>
      </c>
      <c r="F157314" s="19" t="s">
        <v>97178</v>
      </c>
    </row>
    <row r="157315" spans="1:6" x14ac:dyDescent="0.25">
      <c r="A157315" s="20" t="s">
        <v>222158</v>
      </c>
      <c r="B157315" s="20" t="s">
        <v>222159</v>
      </c>
      <c r="C157315" s="20" t="s">
        <v>222097</v>
      </c>
      <c r="D157315" s="20"/>
      <c r="E157315" s="20" t="s">
        <v>222098</v>
      </c>
      <c r="F157315" s="20" t="s">
        <v>97178</v>
      </c>
    </row>
    <row r="157316" spans="1:6" x14ac:dyDescent="0.25">
      <c r="A157316" s="19" t="s">
        <v>222160</v>
      </c>
      <c r="B157316" s="19" t="s">
        <v>214473</v>
      </c>
      <c r="C157316" s="19" t="s">
        <v>222097</v>
      </c>
      <c r="D157316" s="19"/>
      <c r="E157316" s="19" t="s">
        <v>222098</v>
      </c>
      <c r="F157316" s="19" t="s">
        <v>97178</v>
      </c>
    </row>
    <row r="157317" spans="1:6" x14ac:dyDescent="0.25">
      <c r="A157317" s="20" t="s">
        <v>222161</v>
      </c>
      <c r="B157317" s="20" t="s">
        <v>97198</v>
      </c>
      <c r="C157317" s="20" t="s">
        <v>222097</v>
      </c>
      <c r="D157317" s="20"/>
      <c r="E157317" s="20" t="s">
        <v>222162</v>
      </c>
      <c r="F157317" s="20" t="s">
        <v>97178</v>
      </c>
    </row>
    <row r="157318" spans="1:6" x14ac:dyDescent="0.25">
      <c r="A157318" s="19" t="s">
        <v>222163</v>
      </c>
      <c r="B157318" s="19" t="s">
        <v>222164</v>
      </c>
      <c r="C157318" s="19" t="s">
        <v>222097</v>
      </c>
      <c r="D157318" s="19"/>
      <c r="E157318" s="19" t="s">
        <v>222162</v>
      </c>
      <c r="F157318" s="19" t="s">
        <v>97178</v>
      </c>
    </row>
    <row r="157319" spans="1:6" x14ac:dyDescent="0.25">
      <c r="A157319" s="20" t="s">
        <v>222165</v>
      </c>
      <c r="B157319" s="20" t="s">
        <v>222166</v>
      </c>
      <c r="C157319" s="20" t="s">
        <v>222097</v>
      </c>
      <c r="D157319" s="20"/>
      <c r="E157319" s="20" t="s">
        <v>222162</v>
      </c>
      <c r="F157319" s="20" t="s">
        <v>97178</v>
      </c>
    </row>
    <row r="157320" spans="1:6" x14ac:dyDescent="0.25">
      <c r="A157320" s="19" t="s">
        <v>222167</v>
      </c>
      <c r="B157320" s="19" t="s">
        <v>222168</v>
      </c>
      <c r="C157320" s="19" t="s">
        <v>222097</v>
      </c>
      <c r="D157320" s="19"/>
      <c r="E157320" s="19" t="s">
        <v>222162</v>
      </c>
      <c r="F157320" s="19" t="s">
        <v>97178</v>
      </c>
    </row>
    <row r="157321" spans="1:6" x14ac:dyDescent="0.25">
      <c r="A157321" s="20" t="s">
        <v>222169</v>
      </c>
      <c r="B157321" s="20" t="s">
        <v>222170</v>
      </c>
      <c r="C157321" s="20" t="s">
        <v>222097</v>
      </c>
      <c r="D157321" s="20"/>
      <c r="E157321" s="20" t="s">
        <v>222162</v>
      </c>
      <c r="F157321" s="20" t="s">
        <v>97178</v>
      </c>
    </row>
    <row r="157322" spans="1:6" x14ac:dyDescent="0.25">
      <c r="A157322" s="19" t="s">
        <v>222171</v>
      </c>
      <c r="B157322" s="19" t="s">
        <v>222172</v>
      </c>
      <c r="C157322" s="19" t="s">
        <v>222097</v>
      </c>
      <c r="D157322" s="19"/>
      <c r="E157322" s="19" t="s">
        <v>222162</v>
      </c>
      <c r="F157322" s="19" t="s">
        <v>97178</v>
      </c>
    </row>
    <row r="157323" spans="1:6" x14ac:dyDescent="0.25">
      <c r="A157323" s="20" t="s">
        <v>222173</v>
      </c>
      <c r="B157323" s="20" t="s">
        <v>222174</v>
      </c>
      <c r="C157323" s="20" t="s">
        <v>222097</v>
      </c>
      <c r="D157323" s="20"/>
      <c r="E157323" s="20" t="s">
        <v>222162</v>
      </c>
      <c r="F157323" s="20" t="s">
        <v>97178</v>
      </c>
    </row>
    <row r="157324" spans="1:6" x14ac:dyDescent="0.25">
      <c r="A157324" s="19" t="s">
        <v>222175</v>
      </c>
      <c r="B157324" s="19" t="s">
        <v>100903</v>
      </c>
      <c r="C157324" s="19" t="s">
        <v>222097</v>
      </c>
      <c r="D157324" s="19"/>
      <c r="E157324" s="19" t="s">
        <v>222162</v>
      </c>
      <c r="F157324" s="19" t="s">
        <v>97178</v>
      </c>
    </row>
    <row r="157325" spans="1:6" x14ac:dyDescent="0.25">
      <c r="A157325" s="20" t="s">
        <v>222176</v>
      </c>
      <c r="B157325" s="20" t="s">
        <v>153576</v>
      </c>
      <c r="C157325" s="20" t="s">
        <v>222097</v>
      </c>
      <c r="D157325" s="20"/>
      <c r="E157325" s="20" t="s">
        <v>222162</v>
      </c>
      <c r="F157325" s="20" t="s">
        <v>97178</v>
      </c>
    </row>
    <row r="157326" spans="1:6" x14ac:dyDescent="0.25">
      <c r="A157326" s="19" t="s">
        <v>222177</v>
      </c>
      <c r="B157326" s="19" t="s">
        <v>222178</v>
      </c>
      <c r="C157326" s="19" t="s">
        <v>222097</v>
      </c>
      <c r="D157326" s="19"/>
      <c r="E157326" s="19" t="s">
        <v>222162</v>
      </c>
      <c r="F157326" s="19" t="s">
        <v>97178</v>
      </c>
    </row>
    <row r="157327" spans="1:6" x14ac:dyDescent="0.25">
      <c r="A157327" s="20" t="s">
        <v>222179</v>
      </c>
      <c r="B157327" s="20" t="s">
        <v>222180</v>
      </c>
      <c r="C157327" s="20" t="s">
        <v>222097</v>
      </c>
      <c r="D157327" s="20"/>
      <c r="E157327" s="20" t="s">
        <v>222162</v>
      </c>
      <c r="F157327" s="20" t="s">
        <v>97178</v>
      </c>
    </row>
    <row r="157328" spans="1:6" x14ac:dyDescent="0.25">
      <c r="A157328" s="19" t="s">
        <v>222181</v>
      </c>
      <c r="B157328" s="19" t="s">
        <v>222182</v>
      </c>
      <c r="C157328" s="19" t="s">
        <v>222097</v>
      </c>
      <c r="D157328" s="19"/>
      <c r="E157328" s="19" t="s">
        <v>222162</v>
      </c>
      <c r="F157328" s="19" t="s">
        <v>97178</v>
      </c>
    </row>
    <row r="157329" spans="1:6" x14ac:dyDescent="0.25">
      <c r="A157329" s="20" t="s">
        <v>222183</v>
      </c>
      <c r="B157329" s="20" t="s">
        <v>222184</v>
      </c>
      <c r="C157329" s="20" t="s">
        <v>222097</v>
      </c>
      <c r="D157329" s="20"/>
      <c r="E157329" s="20" t="s">
        <v>222162</v>
      </c>
      <c r="F157329" s="20" t="s">
        <v>97178</v>
      </c>
    </row>
    <row r="157330" spans="1:6" x14ac:dyDescent="0.25">
      <c r="A157330" s="19" t="s">
        <v>222185</v>
      </c>
      <c r="B157330" s="19" t="s">
        <v>222186</v>
      </c>
      <c r="C157330" s="19" t="s">
        <v>222097</v>
      </c>
      <c r="D157330" s="19"/>
      <c r="E157330" s="19" t="s">
        <v>222162</v>
      </c>
      <c r="F157330" s="19" t="s">
        <v>97178</v>
      </c>
    </row>
    <row r="157331" spans="1:6" x14ac:dyDescent="0.25">
      <c r="A157331" s="20" t="s">
        <v>222187</v>
      </c>
      <c r="B157331" s="20" t="s">
        <v>222188</v>
      </c>
      <c r="C157331" s="20" t="s">
        <v>222097</v>
      </c>
      <c r="D157331" s="20"/>
      <c r="E157331" s="20" t="s">
        <v>222162</v>
      </c>
      <c r="F157331" s="20" t="s">
        <v>97178</v>
      </c>
    </row>
    <row r="157332" spans="1:6" x14ac:dyDescent="0.25">
      <c r="A157332" s="19" t="s">
        <v>222189</v>
      </c>
      <c r="B157332" s="19" t="s">
        <v>155643</v>
      </c>
      <c r="C157332" s="19" t="s">
        <v>222097</v>
      </c>
      <c r="D157332" s="19"/>
      <c r="E157332" s="19" t="s">
        <v>222162</v>
      </c>
      <c r="F157332" s="19" t="s">
        <v>97178</v>
      </c>
    </row>
    <row r="157333" spans="1:6" x14ac:dyDescent="0.25">
      <c r="A157333" s="20" t="s">
        <v>222190</v>
      </c>
      <c r="B157333" s="20" t="s">
        <v>222191</v>
      </c>
      <c r="C157333" s="20" t="s">
        <v>222097</v>
      </c>
      <c r="D157333" s="20"/>
      <c r="E157333" s="20" t="s">
        <v>222162</v>
      </c>
      <c r="F157333" s="20" t="s">
        <v>97178</v>
      </c>
    </row>
    <row r="157334" spans="1:6" x14ac:dyDescent="0.25">
      <c r="A157334" s="19" t="s">
        <v>222192</v>
      </c>
      <c r="B157334" s="19" t="s">
        <v>222193</v>
      </c>
      <c r="C157334" s="19" t="s">
        <v>222097</v>
      </c>
      <c r="D157334" s="19"/>
      <c r="E157334" s="19" t="s">
        <v>222162</v>
      </c>
      <c r="F157334" s="19" t="s">
        <v>97178</v>
      </c>
    </row>
    <row r="157335" spans="1:6" x14ac:dyDescent="0.25">
      <c r="A157335" s="20" t="s">
        <v>222194</v>
      </c>
      <c r="B157335" s="20" t="s">
        <v>222195</v>
      </c>
      <c r="C157335" s="20" t="s">
        <v>222097</v>
      </c>
      <c r="D157335" s="20"/>
      <c r="E157335" s="20" t="s">
        <v>222162</v>
      </c>
      <c r="F157335" s="20" t="s">
        <v>97178</v>
      </c>
    </row>
    <row r="157336" spans="1:6" x14ac:dyDescent="0.25">
      <c r="A157336" s="19" t="s">
        <v>222196</v>
      </c>
      <c r="B157336" s="19" t="s">
        <v>124325</v>
      </c>
      <c r="C157336" s="19" t="s">
        <v>222097</v>
      </c>
      <c r="D157336" s="19"/>
      <c r="E157336" s="19" t="s">
        <v>222162</v>
      </c>
      <c r="F157336" s="19" t="s">
        <v>97178</v>
      </c>
    </row>
    <row r="157337" spans="1:6" x14ac:dyDescent="0.25">
      <c r="A157337" s="20" t="s">
        <v>222197</v>
      </c>
      <c r="B157337" s="20" t="s">
        <v>170349</v>
      </c>
      <c r="C157337" s="20" t="s">
        <v>222097</v>
      </c>
      <c r="D157337" s="20"/>
      <c r="E157337" s="20" t="s">
        <v>222162</v>
      </c>
      <c r="F157337" s="20" t="s">
        <v>97178</v>
      </c>
    </row>
    <row r="157338" spans="1:6" x14ac:dyDescent="0.25">
      <c r="A157338" s="19" t="s">
        <v>222198</v>
      </c>
      <c r="B157338" s="19" t="s">
        <v>222199</v>
      </c>
      <c r="C157338" s="19" t="s">
        <v>222097</v>
      </c>
      <c r="D157338" s="19"/>
      <c r="E157338" s="19" t="s">
        <v>222162</v>
      </c>
      <c r="F157338" s="19" t="s">
        <v>97178</v>
      </c>
    </row>
    <row r="157339" spans="1:6" x14ac:dyDescent="0.25">
      <c r="A157339" s="20" t="s">
        <v>222200</v>
      </c>
      <c r="B157339" s="20" t="s">
        <v>173500</v>
      </c>
      <c r="C157339" s="20" t="s">
        <v>222097</v>
      </c>
      <c r="D157339" s="20"/>
      <c r="E157339" s="20" t="s">
        <v>222162</v>
      </c>
      <c r="F157339" s="20" t="s">
        <v>97178</v>
      </c>
    </row>
    <row r="157340" spans="1:6" x14ac:dyDescent="0.25">
      <c r="A157340" s="19" t="s">
        <v>222201</v>
      </c>
      <c r="B157340" s="19" t="s">
        <v>201521</v>
      </c>
      <c r="C157340" s="19" t="s">
        <v>222097</v>
      </c>
      <c r="D157340" s="19"/>
      <c r="E157340" s="19" t="s">
        <v>222162</v>
      </c>
      <c r="F157340" s="19" t="s">
        <v>97178</v>
      </c>
    </row>
    <row r="157341" spans="1:6" x14ac:dyDescent="0.25">
      <c r="A157341" s="20" t="s">
        <v>222202</v>
      </c>
      <c r="B157341" s="20" t="s">
        <v>222203</v>
      </c>
      <c r="C157341" s="20" t="s">
        <v>222097</v>
      </c>
      <c r="D157341" s="20"/>
      <c r="E157341" s="20" t="s">
        <v>222162</v>
      </c>
      <c r="F157341" s="20" t="s">
        <v>97178</v>
      </c>
    </row>
    <row r="157342" spans="1:6" x14ac:dyDescent="0.25">
      <c r="A157342" s="19" t="s">
        <v>222204</v>
      </c>
      <c r="B157342" s="19" t="s">
        <v>97198</v>
      </c>
      <c r="C157342" s="19" t="s">
        <v>222097</v>
      </c>
      <c r="D157342" s="19"/>
      <c r="E157342" s="19" t="s">
        <v>222205</v>
      </c>
      <c r="F157342" s="19" t="s">
        <v>97178</v>
      </c>
    </row>
    <row r="157343" spans="1:6" x14ac:dyDescent="0.25">
      <c r="A157343" s="20" t="s">
        <v>222206</v>
      </c>
      <c r="B157343" s="20" t="s">
        <v>222207</v>
      </c>
      <c r="C157343" s="20" t="s">
        <v>222097</v>
      </c>
      <c r="D157343" s="20"/>
      <c r="E157343" s="20" t="s">
        <v>222205</v>
      </c>
      <c r="F157343" s="20" t="s">
        <v>97178</v>
      </c>
    </row>
    <row r="157344" spans="1:6" x14ac:dyDescent="0.25">
      <c r="A157344" s="19" t="s">
        <v>222208</v>
      </c>
      <c r="B157344" s="19" t="s">
        <v>222209</v>
      </c>
      <c r="C157344" s="19" t="s">
        <v>222097</v>
      </c>
      <c r="D157344" s="19"/>
      <c r="E157344" s="19" t="s">
        <v>222205</v>
      </c>
      <c r="F157344" s="19" t="s">
        <v>97178</v>
      </c>
    </row>
    <row r="157345" spans="1:6" x14ac:dyDescent="0.25">
      <c r="A157345" s="20" t="s">
        <v>222210</v>
      </c>
      <c r="B157345" s="20" t="s">
        <v>222211</v>
      </c>
      <c r="C157345" s="20" t="s">
        <v>222097</v>
      </c>
      <c r="D157345" s="20"/>
      <c r="E157345" s="20" t="s">
        <v>222205</v>
      </c>
      <c r="F157345" s="20" t="s">
        <v>97178</v>
      </c>
    </row>
    <row r="157346" spans="1:6" x14ac:dyDescent="0.25">
      <c r="A157346" s="19" t="s">
        <v>222212</v>
      </c>
      <c r="B157346" s="19" t="s">
        <v>136309</v>
      </c>
      <c r="C157346" s="19" t="s">
        <v>222097</v>
      </c>
      <c r="D157346" s="19"/>
      <c r="E157346" s="19" t="s">
        <v>222205</v>
      </c>
      <c r="F157346" s="19" t="s">
        <v>97178</v>
      </c>
    </row>
    <row r="157347" spans="1:6" x14ac:dyDescent="0.25">
      <c r="A157347" s="20" t="s">
        <v>222213</v>
      </c>
      <c r="B157347" s="20" t="s">
        <v>189219</v>
      </c>
      <c r="C157347" s="20" t="s">
        <v>222097</v>
      </c>
      <c r="D157347" s="20"/>
      <c r="E157347" s="20" t="s">
        <v>222205</v>
      </c>
      <c r="F157347" s="20" t="s">
        <v>97178</v>
      </c>
    </row>
    <row r="157348" spans="1:6" x14ac:dyDescent="0.25">
      <c r="A157348" s="19" t="s">
        <v>222214</v>
      </c>
      <c r="B157348" s="19" t="s">
        <v>222215</v>
      </c>
      <c r="C157348" s="19" t="s">
        <v>222097</v>
      </c>
      <c r="D157348" s="19"/>
      <c r="E157348" s="19" t="s">
        <v>222205</v>
      </c>
      <c r="F157348" s="19" t="s">
        <v>97178</v>
      </c>
    </row>
    <row r="157349" spans="1:6" x14ac:dyDescent="0.25">
      <c r="A157349" s="20" t="s">
        <v>222216</v>
      </c>
      <c r="B157349" s="20" t="s">
        <v>222217</v>
      </c>
      <c r="C157349" s="20" t="s">
        <v>222097</v>
      </c>
      <c r="D157349" s="20"/>
      <c r="E157349" s="20" t="s">
        <v>222205</v>
      </c>
      <c r="F157349" s="20" t="s">
        <v>97178</v>
      </c>
    </row>
    <row r="157350" spans="1:6" x14ac:dyDescent="0.25">
      <c r="A157350" s="19" t="s">
        <v>222218</v>
      </c>
      <c r="B157350" s="19" t="s">
        <v>222166</v>
      </c>
      <c r="C157350" s="19" t="s">
        <v>222097</v>
      </c>
      <c r="D157350" s="19"/>
      <c r="E157350" s="19" t="s">
        <v>222205</v>
      </c>
      <c r="F157350" s="19" t="s">
        <v>97178</v>
      </c>
    </row>
    <row r="157351" spans="1:6" x14ac:dyDescent="0.25">
      <c r="A157351" s="20" t="s">
        <v>222219</v>
      </c>
      <c r="B157351" s="20" t="s">
        <v>222220</v>
      </c>
      <c r="C157351" s="20" t="s">
        <v>222097</v>
      </c>
      <c r="D157351" s="20"/>
      <c r="E157351" s="20" t="s">
        <v>222205</v>
      </c>
      <c r="F157351" s="20" t="s">
        <v>97178</v>
      </c>
    </row>
    <row r="157352" spans="1:6" x14ac:dyDescent="0.25">
      <c r="A157352" s="19" t="s">
        <v>222221</v>
      </c>
      <c r="B157352" s="19" t="s">
        <v>222222</v>
      </c>
      <c r="C157352" s="19" t="s">
        <v>222097</v>
      </c>
      <c r="D157352" s="19"/>
      <c r="E157352" s="19" t="s">
        <v>222205</v>
      </c>
      <c r="F157352" s="19" t="s">
        <v>97178</v>
      </c>
    </row>
    <row r="157353" spans="1:6" x14ac:dyDescent="0.25">
      <c r="A157353" s="20" t="s">
        <v>222223</v>
      </c>
      <c r="B157353" s="20" t="s">
        <v>108811</v>
      </c>
      <c r="C157353" s="20" t="s">
        <v>222097</v>
      </c>
      <c r="D157353" s="20"/>
      <c r="E157353" s="20" t="s">
        <v>222205</v>
      </c>
      <c r="F157353" s="20" t="s">
        <v>97178</v>
      </c>
    </row>
    <row r="157354" spans="1:6" x14ac:dyDescent="0.25">
      <c r="A157354" s="19" t="s">
        <v>222224</v>
      </c>
      <c r="B157354" s="19" t="s">
        <v>222225</v>
      </c>
      <c r="C157354" s="19" t="s">
        <v>222097</v>
      </c>
      <c r="D157354" s="19"/>
      <c r="E157354" s="19" t="s">
        <v>222205</v>
      </c>
      <c r="F157354" s="19" t="s">
        <v>97178</v>
      </c>
    </row>
    <row r="157355" spans="1:6" x14ac:dyDescent="0.25">
      <c r="A157355" s="20" t="s">
        <v>222226</v>
      </c>
      <c r="B157355" s="20" t="s">
        <v>222227</v>
      </c>
      <c r="C157355" s="20" t="s">
        <v>222097</v>
      </c>
      <c r="D157355" s="20"/>
      <c r="E157355" s="20" t="s">
        <v>222205</v>
      </c>
      <c r="F157355" s="20" t="s">
        <v>97178</v>
      </c>
    </row>
    <row r="157356" spans="1:6" x14ac:dyDescent="0.25">
      <c r="A157356" s="19" t="s">
        <v>222228</v>
      </c>
      <c r="B157356" s="19" t="s">
        <v>222229</v>
      </c>
      <c r="C157356" s="19" t="s">
        <v>222097</v>
      </c>
      <c r="D157356" s="19"/>
      <c r="E157356" s="19" t="s">
        <v>222205</v>
      </c>
      <c r="F157356" s="19" t="s">
        <v>97178</v>
      </c>
    </row>
    <row r="157357" spans="1:6" x14ac:dyDescent="0.25">
      <c r="A157357" s="20" t="s">
        <v>222230</v>
      </c>
      <c r="B157357" s="20" t="s">
        <v>117933</v>
      </c>
      <c r="C157357" s="20" t="s">
        <v>222097</v>
      </c>
      <c r="D157357" s="20"/>
      <c r="E157357" s="20" t="s">
        <v>222205</v>
      </c>
      <c r="F157357" s="20" t="s">
        <v>97178</v>
      </c>
    </row>
    <row r="157358" spans="1:6" x14ac:dyDescent="0.25">
      <c r="A157358" s="19" t="s">
        <v>222231</v>
      </c>
      <c r="B157358" s="19" t="s">
        <v>178225</v>
      </c>
      <c r="C157358" s="19" t="s">
        <v>222097</v>
      </c>
      <c r="D157358" s="19"/>
      <c r="E157358" s="19" t="s">
        <v>222205</v>
      </c>
      <c r="F157358" s="19" t="s">
        <v>97178</v>
      </c>
    </row>
    <row r="157359" spans="1:6" x14ac:dyDescent="0.25">
      <c r="A157359" s="20" t="s">
        <v>222232</v>
      </c>
      <c r="B157359" s="20" t="s">
        <v>222233</v>
      </c>
      <c r="C157359" s="20" t="s">
        <v>222097</v>
      </c>
      <c r="D157359" s="20"/>
      <c r="E157359" s="20" t="s">
        <v>222205</v>
      </c>
      <c r="F157359" s="20" t="s">
        <v>97178</v>
      </c>
    </row>
    <row r="157360" spans="1:6" x14ac:dyDescent="0.25">
      <c r="A157360" s="19" t="s">
        <v>222234</v>
      </c>
      <c r="B157360" s="19" t="s">
        <v>222235</v>
      </c>
      <c r="C157360" s="19" t="s">
        <v>222097</v>
      </c>
      <c r="D157360" s="19"/>
      <c r="E157360" s="19" t="s">
        <v>222205</v>
      </c>
      <c r="F157360" s="19" t="s">
        <v>97178</v>
      </c>
    </row>
    <row r="157361" spans="1:6" x14ac:dyDescent="0.25">
      <c r="A157361" s="20" t="s">
        <v>222236</v>
      </c>
      <c r="B157361" s="20" t="s">
        <v>112459</v>
      </c>
      <c r="C157361" s="20" t="s">
        <v>222097</v>
      </c>
      <c r="D157361" s="20"/>
      <c r="E157361" s="20" t="s">
        <v>222205</v>
      </c>
      <c r="F157361" s="20" t="s">
        <v>97178</v>
      </c>
    </row>
    <row r="157362" spans="1:6" x14ac:dyDescent="0.25">
      <c r="A157362" s="19" t="s">
        <v>222237</v>
      </c>
      <c r="B157362" s="19" t="s">
        <v>222238</v>
      </c>
      <c r="C157362" s="19" t="s">
        <v>222097</v>
      </c>
      <c r="D157362" s="19"/>
      <c r="E157362" s="19" t="s">
        <v>222205</v>
      </c>
      <c r="F157362" s="19" t="s">
        <v>97178</v>
      </c>
    </row>
    <row r="157363" spans="1:6" x14ac:dyDescent="0.25">
      <c r="A157363" s="20" t="s">
        <v>222239</v>
      </c>
      <c r="B157363" s="20" t="s">
        <v>190249</v>
      </c>
      <c r="C157363" s="20" t="s">
        <v>222097</v>
      </c>
      <c r="D157363" s="20"/>
      <c r="E157363" s="20" t="s">
        <v>222205</v>
      </c>
      <c r="F157363" s="20" t="s">
        <v>97178</v>
      </c>
    </row>
    <row r="157364" spans="1:6" x14ac:dyDescent="0.25">
      <c r="A157364" s="19" t="s">
        <v>222240</v>
      </c>
      <c r="B157364" s="19" t="s">
        <v>222123</v>
      </c>
      <c r="C157364" s="19" t="s">
        <v>222097</v>
      </c>
      <c r="D157364" s="19"/>
      <c r="E157364" s="19" t="s">
        <v>222205</v>
      </c>
      <c r="F157364" s="19" t="s">
        <v>97178</v>
      </c>
    </row>
    <row r="157365" spans="1:6" x14ac:dyDescent="0.25">
      <c r="A157365" s="20" t="s">
        <v>222241</v>
      </c>
      <c r="B157365" s="20" t="s">
        <v>222242</v>
      </c>
      <c r="C157365" s="20" t="s">
        <v>222097</v>
      </c>
      <c r="D157365" s="20"/>
      <c r="E157365" s="20" t="s">
        <v>222205</v>
      </c>
      <c r="F157365" s="20" t="s">
        <v>97178</v>
      </c>
    </row>
    <row r="157366" spans="1:6" x14ac:dyDescent="0.25">
      <c r="A157366" s="19" t="s">
        <v>222243</v>
      </c>
      <c r="B157366" s="19" t="s">
        <v>222244</v>
      </c>
      <c r="C157366" s="19" t="s">
        <v>222097</v>
      </c>
      <c r="D157366" s="19"/>
      <c r="E157366" s="19" t="s">
        <v>222205</v>
      </c>
      <c r="F157366" s="19" t="s">
        <v>97178</v>
      </c>
    </row>
    <row r="157367" spans="1:6" x14ac:dyDescent="0.25">
      <c r="A157367" s="20" t="s">
        <v>222245</v>
      </c>
      <c r="B157367" s="20" t="s">
        <v>118017</v>
      </c>
      <c r="C157367" s="20" t="s">
        <v>222097</v>
      </c>
      <c r="D157367" s="20"/>
      <c r="E157367" s="20" t="s">
        <v>222205</v>
      </c>
      <c r="F157367" s="20" t="s">
        <v>97178</v>
      </c>
    </row>
    <row r="157368" spans="1:6" x14ac:dyDescent="0.25">
      <c r="A157368" s="19" t="s">
        <v>222246</v>
      </c>
      <c r="B157368" s="19" t="s">
        <v>147729</v>
      </c>
      <c r="C157368" s="19" t="s">
        <v>222097</v>
      </c>
      <c r="D157368" s="19"/>
      <c r="E157368" s="19" t="s">
        <v>222205</v>
      </c>
      <c r="F157368" s="19" t="s">
        <v>97178</v>
      </c>
    </row>
    <row r="157369" spans="1:6" x14ac:dyDescent="0.25">
      <c r="A157369" s="20" t="s">
        <v>222247</v>
      </c>
      <c r="B157369" s="20" t="s">
        <v>222248</v>
      </c>
      <c r="C157369" s="20" t="s">
        <v>222097</v>
      </c>
      <c r="D157369" s="20"/>
      <c r="E157369" s="20" t="s">
        <v>222205</v>
      </c>
      <c r="F157369" s="20" t="s">
        <v>97178</v>
      </c>
    </row>
    <row r="157370" spans="1:6" x14ac:dyDescent="0.25">
      <c r="A157370" s="19" t="s">
        <v>222249</v>
      </c>
      <c r="B157370" s="19" t="s">
        <v>222250</v>
      </c>
      <c r="C157370" s="19" t="s">
        <v>222097</v>
      </c>
      <c r="D157370" s="19"/>
      <c r="E157370" s="19" t="s">
        <v>222205</v>
      </c>
      <c r="F157370" s="19" t="s">
        <v>97178</v>
      </c>
    </row>
    <row r="157371" spans="1:6" x14ac:dyDescent="0.25">
      <c r="A157371" s="20" t="s">
        <v>222251</v>
      </c>
      <c r="B157371" s="20" t="s">
        <v>222252</v>
      </c>
      <c r="C157371" s="20" t="s">
        <v>222097</v>
      </c>
      <c r="D157371" s="20"/>
      <c r="E157371" s="20" t="s">
        <v>222205</v>
      </c>
      <c r="F157371" s="20" t="s">
        <v>97178</v>
      </c>
    </row>
    <row r="157372" spans="1:6" x14ac:dyDescent="0.25">
      <c r="A157372" s="19" t="s">
        <v>222253</v>
      </c>
      <c r="B157372" s="19" t="s">
        <v>222254</v>
      </c>
      <c r="C157372" s="19" t="s">
        <v>222097</v>
      </c>
      <c r="D157372" s="19"/>
      <c r="E157372" s="19" t="s">
        <v>222205</v>
      </c>
      <c r="F157372" s="19" t="s">
        <v>97178</v>
      </c>
    </row>
    <row r="157373" spans="1:6" x14ac:dyDescent="0.25">
      <c r="A157373" s="20" t="s">
        <v>222255</v>
      </c>
      <c r="B157373" s="20" t="s">
        <v>222256</v>
      </c>
      <c r="C157373" s="20" t="s">
        <v>222097</v>
      </c>
      <c r="D157373" s="20"/>
      <c r="E157373" s="20" t="s">
        <v>222205</v>
      </c>
      <c r="F157373" s="20" t="s">
        <v>97178</v>
      </c>
    </row>
    <row r="157374" spans="1:6" x14ac:dyDescent="0.25">
      <c r="A157374" s="19" t="s">
        <v>222257</v>
      </c>
      <c r="B157374" s="19" t="s">
        <v>200275</v>
      </c>
      <c r="C157374" s="19" t="s">
        <v>222097</v>
      </c>
      <c r="D157374" s="19"/>
      <c r="E157374" s="19" t="s">
        <v>222205</v>
      </c>
      <c r="F157374" s="19" t="s">
        <v>97178</v>
      </c>
    </row>
    <row r="157375" spans="1:6" x14ac:dyDescent="0.25">
      <c r="A157375" s="20" t="s">
        <v>222258</v>
      </c>
      <c r="B157375" s="20" t="s">
        <v>104092</v>
      </c>
      <c r="C157375" s="20" t="s">
        <v>222097</v>
      </c>
      <c r="D157375" s="20"/>
      <c r="E157375" s="20" t="s">
        <v>222205</v>
      </c>
      <c r="F157375" s="20" t="s">
        <v>97178</v>
      </c>
    </row>
    <row r="157376" spans="1:6" x14ac:dyDescent="0.25">
      <c r="A157376" s="19" t="s">
        <v>222259</v>
      </c>
      <c r="B157376" s="19" t="s">
        <v>133142</v>
      </c>
      <c r="C157376" s="19" t="s">
        <v>222097</v>
      </c>
      <c r="D157376" s="19"/>
      <c r="E157376" s="19" t="s">
        <v>222205</v>
      </c>
      <c r="F157376" s="19" t="s">
        <v>97178</v>
      </c>
    </row>
    <row r="157377" spans="1:6" x14ac:dyDescent="0.25">
      <c r="A157377" s="20" t="s">
        <v>222260</v>
      </c>
      <c r="B157377" s="20" t="s">
        <v>222261</v>
      </c>
      <c r="C157377" s="20" t="s">
        <v>222097</v>
      </c>
      <c r="D157377" s="20"/>
      <c r="E157377" s="20" t="s">
        <v>222262</v>
      </c>
      <c r="F157377" s="20" t="s">
        <v>97178</v>
      </c>
    </row>
    <row r="157378" spans="1:6" x14ac:dyDescent="0.25">
      <c r="A157378" s="19" t="s">
        <v>222263</v>
      </c>
      <c r="B157378" s="19" t="s">
        <v>222264</v>
      </c>
      <c r="C157378" s="19" t="s">
        <v>222097</v>
      </c>
      <c r="D157378" s="19"/>
      <c r="E157378" s="19" t="s">
        <v>222262</v>
      </c>
      <c r="F157378" s="19" t="s">
        <v>97178</v>
      </c>
    </row>
    <row r="157379" spans="1:6" x14ac:dyDescent="0.25">
      <c r="A157379" s="20" t="s">
        <v>222265</v>
      </c>
      <c r="B157379" s="20" t="s">
        <v>222266</v>
      </c>
      <c r="C157379" s="20" t="s">
        <v>222097</v>
      </c>
      <c r="D157379" s="20"/>
      <c r="E157379" s="20" t="s">
        <v>222262</v>
      </c>
      <c r="F157379" s="20" t="s">
        <v>97178</v>
      </c>
    </row>
    <row r="157380" spans="1:6" x14ac:dyDescent="0.25">
      <c r="A157380" s="19" t="s">
        <v>222267</v>
      </c>
      <c r="B157380" s="19" t="s">
        <v>222268</v>
      </c>
      <c r="C157380" s="19" t="s">
        <v>222097</v>
      </c>
      <c r="D157380" s="19"/>
      <c r="E157380" s="19" t="s">
        <v>222262</v>
      </c>
      <c r="F157380" s="19" t="s">
        <v>97178</v>
      </c>
    </row>
    <row r="157381" spans="1:6" x14ac:dyDescent="0.25">
      <c r="A157381" s="20" t="s">
        <v>222269</v>
      </c>
      <c r="B157381" s="20" t="s">
        <v>99821</v>
      </c>
      <c r="C157381" s="20" t="s">
        <v>222097</v>
      </c>
      <c r="D157381" s="20"/>
      <c r="E157381" s="20" t="s">
        <v>222262</v>
      </c>
      <c r="F157381" s="20" t="s">
        <v>97178</v>
      </c>
    </row>
    <row r="157382" spans="1:6" x14ac:dyDescent="0.25">
      <c r="A157382" s="19" t="s">
        <v>222270</v>
      </c>
      <c r="B157382" s="19" t="s">
        <v>222271</v>
      </c>
      <c r="C157382" s="19" t="s">
        <v>222097</v>
      </c>
      <c r="D157382" s="19"/>
      <c r="E157382" s="19" t="s">
        <v>222262</v>
      </c>
      <c r="F157382" s="19" t="s">
        <v>97178</v>
      </c>
    </row>
    <row r="157383" spans="1:6" x14ac:dyDescent="0.25">
      <c r="A157383" s="20" t="s">
        <v>222272</v>
      </c>
      <c r="B157383" s="20" t="s">
        <v>222273</v>
      </c>
      <c r="C157383" s="20" t="s">
        <v>222097</v>
      </c>
      <c r="D157383" s="20"/>
      <c r="E157383" s="20" t="s">
        <v>222262</v>
      </c>
      <c r="F157383" s="20" t="s">
        <v>97178</v>
      </c>
    </row>
    <row r="157384" spans="1:6" x14ac:dyDescent="0.25">
      <c r="A157384" s="19" t="s">
        <v>222274</v>
      </c>
      <c r="B157384" s="19" t="s">
        <v>222275</v>
      </c>
      <c r="C157384" s="19" t="s">
        <v>222097</v>
      </c>
      <c r="D157384" s="19"/>
      <c r="E157384" s="19" t="s">
        <v>222262</v>
      </c>
      <c r="F157384" s="19" t="s">
        <v>97178</v>
      </c>
    </row>
    <row r="157385" spans="1:6" x14ac:dyDescent="0.25">
      <c r="A157385" s="20" t="s">
        <v>222276</v>
      </c>
      <c r="B157385" s="20" t="s">
        <v>222277</v>
      </c>
      <c r="C157385" s="20" t="s">
        <v>222097</v>
      </c>
      <c r="D157385" s="20"/>
      <c r="E157385" s="20" t="s">
        <v>222262</v>
      </c>
      <c r="F157385" s="20" t="s">
        <v>97178</v>
      </c>
    </row>
    <row r="157386" spans="1:6" x14ac:dyDescent="0.25">
      <c r="A157386" s="19" t="s">
        <v>222278</v>
      </c>
      <c r="B157386" s="19" t="s">
        <v>199682</v>
      </c>
      <c r="C157386" s="19" t="s">
        <v>222097</v>
      </c>
      <c r="D157386" s="19"/>
      <c r="E157386" s="19" t="s">
        <v>222262</v>
      </c>
      <c r="F157386" s="19" t="s">
        <v>97178</v>
      </c>
    </row>
    <row r="157387" spans="1:6" x14ac:dyDescent="0.25">
      <c r="A157387" s="20" t="s">
        <v>222279</v>
      </c>
      <c r="B157387" s="20" t="s">
        <v>222280</v>
      </c>
      <c r="C157387" s="20" t="s">
        <v>222097</v>
      </c>
      <c r="D157387" s="20"/>
      <c r="E157387" s="20" t="s">
        <v>222262</v>
      </c>
      <c r="F157387" s="20" t="s">
        <v>97178</v>
      </c>
    </row>
    <row r="157388" spans="1:6" x14ac:dyDescent="0.25">
      <c r="A157388" s="19" t="s">
        <v>222281</v>
      </c>
      <c r="B157388" s="19" t="s">
        <v>202354</v>
      </c>
      <c r="C157388" s="19" t="s">
        <v>222097</v>
      </c>
      <c r="D157388" s="19"/>
      <c r="E157388" s="19" t="s">
        <v>222262</v>
      </c>
      <c r="F157388" s="19" t="s">
        <v>97178</v>
      </c>
    </row>
    <row r="157389" spans="1:6" x14ac:dyDescent="0.25">
      <c r="A157389" s="20" t="s">
        <v>222282</v>
      </c>
      <c r="B157389" s="20" t="s">
        <v>104254</v>
      </c>
      <c r="C157389" s="20" t="s">
        <v>222097</v>
      </c>
      <c r="D157389" s="20"/>
      <c r="E157389" s="20" t="s">
        <v>222262</v>
      </c>
      <c r="F157389" s="20" t="s">
        <v>97178</v>
      </c>
    </row>
    <row r="157390" spans="1:6" x14ac:dyDescent="0.25">
      <c r="A157390" s="19" t="s">
        <v>222283</v>
      </c>
      <c r="B157390" s="19" t="s">
        <v>103921</v>
      </c>
      <c r="C157390" s="19" t="s">
        <v>222097</v>
      </c>
      <c r="D157390" s="19"/>
      <c r="E157390" s="19" t="s">
        <v>222262</v>
      </c>
      <c r="F157390" s="19" t="s">
        <v>97178</v>
      </c>
    </row>
    <row r="157391" spans="1:6" x14ac:dyDescent="0.25">
      <c r="A157391" s="20" t="s">
        <v>222284</v>
      </c>
      <c r="B157391" s="20" t="s">
        <v>222285</v>
      </c>
      <c r="C157391" s="20" t="s">
        <v>222097</v>
      </c>
      <c r="D157391" s="20"/>
      <c r="E157391" s="20" t="s">
        <v>222262</v>
      </c>
      <c r="F157391" s="20" t="s">
        <v>97178</v>
      </c>
    </row>
    <row r="157392" spans="1:6" x14ac:dyDescent="0.25">
      <c r="A157392" s="19" t="s">
        <v>222286</v>
      </c>
      <c r="B157392" s="19" t="s">
        <v>107610</v>
      </c>
      <c r="C157392" s="19" t="s">
        <v>222097</v>
      </c>
      <c r="D157392" s="19"/>
      <c r="E157392" s="19" t="s">
        <v>222262</v>
      </c>
      <c r="F157392" s="19" t="s">
        <v>97178</v>
      </c>
    </row>
    <row r="157393" spans="1:6" x14ac:dyDescent="0.25">
      <c r="A157393" s="20" t="s">
        <v>222287</v>
      </c>
      <c r="B157393" s="20" t="s">
        <v>97198</v>
      </c>
      <c r="C157393" s="20" t="s">
        <v>222097</v>
      </c>
      <c r="D157393" s="20"/>
      <c r="E157393" s="20" t="s">
        <v>222288</v>
      </c>
      <c r="F157393" s="20" t="s">
        <v>97178</v>
      </c>
    </row>
    <row r="157394" spans="1:6" x14ac:dyDescent="0.25">
      <c r="A157394" s="19" t="s">
        <v>222289</v>
      </c>
      <c r="B157394" s="19" t="s">
        <v>222290</v>
      </c>
      <c r="C157394" s="19" t="s">
        <v>222097</v>
      </c>
      <c r="D157394" s="19"/>
      <c r="E157394" s="19" t="s">
        <v>222288</v>
      </c>
      <c r="F157394" s="19" t="s">
        <v>97178</v>
      </c>
    </row>
    <row r="157395" spans="1:6" x14ac:dyDescent="0.25">
      <c r="A157395" s="20" t="s">
        <v>222291</v>
      </c>
      <c r="B157395" s="20" t="s">
        <v>222149</v>
      </c>
      <c r="C157395" s="20" t="s">
        <v>222097</v>
      </c>
      <c r="D157395" s="20"/>
      <c r="E157395" s="20" t="s">
        <v>222288</v>
      </c>
      <c r="F157395" s="20" t="s">
        <v>97178</v>
      </c>
    </row>
    <row r="157396" spans="1:6" x14ac:dyDescent="0.25">
      <c r="A157396" s="19" t="s">
        <v>222292</v>
      </c>
      <c r="B157396" s="19" t="s">
        <v>222293</v>
      </c>
      <c r="C157396" s="19" t="s">
        <v>222097</v>
      </c>
      <c r="D157396" s="19"/>
      <c r="E157396" s="19" t="s">
        <v>222288</v>
      </c>
      <c r="F157396" s="19" t="s">
        <v>97178</v>
      </c>
    </row>
    <row r="157397" spans="1:6" x14ac:dyDescent="0.25">
      <c r="A157397" s="20" t="s">
        <v>222294</v>
      </c>
      <c r="B157397" s="20" t="s">
        <v>222295</v>
      </c>
      <c r="C157397" s="20" t="s">
        <v>222097</v>
      </c>
      <c r="D157397" s="20"/>
      <c r="E157397" s="20" t="s">
        <v>222288</v>
      </c>
      <c r="F157397" s="20" t="s">
        <v>97178</v>
      </c>
    </row>
    <row r="157398" spans="1:6" x14ac:dyDescent="0.25">
      <c r="A157398" s="19" t="s">
        <v>222296</v>
      </c>
      <c r="B157398" s="19" t="s">
        <v>97690</v>
      </c>
      <c r="C157398" s="19" t="s">
        <v>222097</v>
      </c>
      <c r="D157398" s="19"/>
      <c r="E157398" s="19" t="s">
        <v>222288</v>
      </c>
      <c r="F157398" s="19" t="s">
        <v>97178</v>
      </c>
    </row>
    <row r="157399" spans="1:6" x14ac:dyDescent="0.25">
      <c r="A157399" s="20" t="s">
        <v>222297</v>
      </c>
      <c r="B157399" s="20" t="s">
        <v>222211</v>
      </c>
      <c r="C157399" s="20" t="s">
        <v>222097</v>
      </c>
      <c r="D157399" s="20"/>
      <c r="E157399" s="20" t="s">
        <v>222288</v>
      </c>
      <c r="F157399" s="20" t="s">
        <v>97178</v>
      </c>
    </row>
    <row r="157400" spans="1:6" x14ac:dyDescent="0.25">
      <c r="A157400" s="19" t="s">
        <v>222298</v>
      </c>
      <c r="B157400" s="19" t="s">
        <v>222299</v>
      </c>
      <c r="C157400" s="19" t="s">
        <v>222097</v>
      </c>
      <c r="D157400" s="19"/>
      <c r="E157400" s="19" t="s">
        <v>222288</v>
      </c>
      <c r="F157400" s="19" t="s">
        <v>97178</v>
      </c>
    </row>
    <row r="157401" spans="1:6" x14ac:dyDescent="0.25">
      <c r="A157401" s="20" t="s">
        <v>222300</v>
      </c>
      <c r="B157401" s="20" t="s">
        <v>222254</v>
      </c>
      <c r="C157401" s="20" t="s">
        <v>222097</v>
      </c>
      <c r="D157401" s="20"/>
      <c r="E157401" s="20" t="s">
        <v>222288</v>
      </c>
      <c r="F157401" s="20" t="s">
        <v>97178</v>
      </c>
    </row>
    <row r="157402" spans="1:6" x14ac:dyDescent="0.25">
      <c r="A157402" s="19" t="s">
        <v>222301</v>
      </c>
      <c r="B157402" s="19" t="s">
        <v>152473</v>
      </c>
      <c r="C157402" s="19" t="s">
        <v>222097</v>
      </c>
      <c r="D157402" s="19"/>
      <c r="E157402" s="19" t="s">
        <v>222288</v>
      </c>
      <c r="F157402" s="19" t="s">
        <v>97178</v>
      </c>
    </row>
    <row r="157403" spans="1:6" x14ac:dyDescent="0.25">
      <c r="A157403" s="20" t="s">
        <v>222302</v>
      </c>
      <c r="B157403" s="20" t="s">
        <v>197794</v>
      </c>
      <c r="C157403" s="20" t="s">
        <v>222097</v>
      </c>
      <c r="D157403" s="20"/>
      <c r="E157403" s="20" t="s">
        <v>222288</v>
      </c>
      <c r="F157403" s="20" t="s">
        <v>97178</v>
      </c>
    </row>
    <row r="157404" spans="1:6" x14ac:dyDescent="0.25">
      <c r="A157404" s="19" t="s">
        <v>222303</v>
      </c>
      <c r="B157404" s="19" t="s">
        <v>222222</v>
      </c>
      <c r="C157404" s="19" t="s">
        <v>222097</v>
      </c>
      <c r="D157404" s="19"/>
      <c r="E157404" s="19" t="s">
        <v>222288</v>
      </c>
      <c r="F157404" s="19" t="s">
        <v>97178</v>
      </c>
    </row>
    <row r="157405" spans="1:6" x14ac:dyDescent="0.25">
      <c r="A157405" s="20" t="s">
        <v>222304</v>
      </c>
      <c r="B157405" s="20" t="s">
        <v>222305</v>
      </c>
      <c r="C157405" s="20" t="s">
        <v>222097</v>
      </c>
      <c r="D157405" s="20"/>
      <c r="E157405" s="20" t="s">
        <v>222288</v>
      </c>
      <c r="F157405" s="20" t="s">
        <v>97178</v>
      </c>
    </row>
    <row r="157406" spans="1:6" x14ac:dyDescent="0.25">
      <c r="A157406" s="19" t="s">
        <v>222306</v>
      </c>
      <c r="B157406" s="19" t="s">
        <v>222307</v>
      </c>
      <c r="C157406" s="19" t="s">
        <v>222097</v>
      </c>
      <c r="D157406" s="19"/>
      <c r="E157406" s="19" t="s">
        <v>222308</v>
      </c>
      <c r="F157406" s="19" t="s">
        <v>97178</v>
      </c>
    </row>
    <row r="157407" spans="1:6" x14ac:dyDescent="0.25">
      <c r="A157407" s="20" t="s">
        <v>222309</v>
      </c>
      <c r="B157407" s="20" t="s">
        <v>117933</v>
      </c>
      <c r="C157407" s="20" t="s">
        <v>222097</v>
      </c>
      <c r="D157407" s="20"/>
      <c r="E157407" s="20" t="s">
        <v>222308</v>
      </c>
      <c r="F157407" s="20" t="s">
        <v>97178</v>
      </c>
    </row>
    <row r="157408" spans="1:6" x14ac:dyDescent="0.25">
      <c r="A157408" s="19" t="s">
        <v>222310</v>
      </c>
      <c r="B157408" s="19" t="s">
        <v>127633</v>
      </c>
      <c r="C157408" s="19" t="s">
        <v>222097</v>
      </c>
      <c r="D157408" s="19"/>
      <c r="E157408" s="19" t="s">
        <v>222308</v>
      </c>
      <c r="F157408" s="19" t="s">
        <v>97178</v>
      </c>
    </row>
    <row r="157409" spans="1:6" x14ac:dyDescent="0.25">
      <c r="A157409" s="20" t="s">
        <v>222311</v>
      </c>
      <c r="B157409" s="20" t="s">
        <v>222312</v>
      </c>
      <c r="C157409" s="20" t="s">
        <v>222097</v>
      </c>
      <c r="D157409" s="20"/>
      <c r="E157409" s="20" t="s">
        <v>222308</v>
      </c>
      <c r="F157409" s="20" t="s">
        <v>97178</v>
      </c>
    </row>
    <row r="157410" spans="1:6" x14ac:dyDescent="0.25">
      <c r="A157410" s="19" t="s">
        <v>222313</v>
      </c>
      <c r="B157410" s="19" t="s">
        <v>123295</v>
      </c>
      <c r="C157410" s="19" t="s">
        <v>222097</v>
      </c>
      <c r="D157410" s="19"/>
      <c r="E157410" s="19" t="s">
        <v>222308</v>
      </c>
      <c r="F157410" s="19" t="s">
        <v>97178</v>
      </c>
    </row>
    <row r="157411" spans="1:6" x14ac:dyDescent="0.25">
      <c r="A157411" s="20" t="s">
        <v>222314</v>
      </c>
      <c r="B157411" s="20" t="s">
        <v>187113</v>
      </c>
      <c r="C157411" s="20" t="s">
        <v>222097</v>
      </c>
      <c r="D157411" s="20"/>
      <c r="E157411" s="20" t="s">
        <v>222308</v>
      </c>
      <c r="F157411" s="20" t="s">
        <v>97178</v>
      </c>
    </row>
    <row r="157412" spans="1:6" x14ac:dyDescent="0.25">
      <c r="A157412" s="19" t="s">
        <v>222315</v>
      </c>
      <c r="B157412" s="19" t="s">
        <v>222316</v>
      </c>
      <c r="C157412" s="19" t="s">
        <v>222097</v>
      </c>
      <c r="D157412" s="19"/>
      <c r="E157412" s="19" t="s">
        <v>222308</v>
      </c>
      <c r="F157412" s="19" t="s">
        <v>97178</v>
      </c>
    </row>
    <row r="157413" spans="1:6" x14ac:dyDescent="0.25">
      <c r="A157413" s="20" t="s">
        <v>222317</v>
      </c>
      <c r="B157413" s="20" t="s">
        <v>97198</v>
      </c>
      <c r="C157413" s="20" t="s">
        <v>222097</v>
      </c>
      <c r="D157413" s="20"/>
      <c r="E157413" s="20" t="s">
        <v>222318</v>
      </c>
      <c r="F157413" s="20" t="s">
        <v>97178</v>
      </c>
    </row>
    <row r="157414" spans="1:6" x14ac:dyDescent="0.25">
      <c r="A157414" s="19" t="s">
        <v>222319</v>
      </c>
      <c r="B157414" s="19" t="s">
        <v>222320</v>
      </c>
      <c r="C157414" s="19" t="s">
        <v>222097</v>
      </c>
      <c r="D157414" s="19"/>
      <c r="E157414" s="19" t="s">
        <v>222318</v>
      </c>
      <c r="F157414" s="19" t="s">
        <v>97178</v>
      </c>
    </row>
    <row r="157415" spans="1:6" x14ac:dyDescent="0.25">
      <c r="A157415" s="20" t="s">
        <v>222321</v>
      </c>
      <c r="B157415" s="20" t="s">
        <v>222322</v>
      </c>
      <c r="C157415" s="20" t="s">
        <v>222097</v>
      </c>
      <c r="D157415" s="20"/>
      <c r="E157415" s="20" t="s">
        <v>222318</v>
      </c>
      <c r="F157415" s="20" t="s">
        <v>97178</v>
      </c>
    </row>
    <row r="157416" spans="1:6" x14ac:dyDescent="0.25">
      <c r="A157416" s="19" t="s">
        <v>222323</v>
      </c>
      <c r="B157416" s="19" t="s">
        <v>214212</v>
      </c>
      <c r="C157416" s="19" t="s">
        <v>222097</v>
      </c>
      <c r="D157416" s="19"/>
      <c r="E157416" s="19" t="s">
        <v>222318</v>
      </c>
      <c r="F157416" s="19" t="s">
        <v>97178</v>
      </c>
    </row>
    <row r="157417" spans="1:6" x14ac:dyDescent="0.25">
      <c r="A157417" s="20" t="s">
        <v>222324</v>
      </c>
      <c r="B157417" s="20" t="s">
        <v>181184</v>
      </c>
      <c r="C157417" s="20" t="s">
        <v>222097</v>
      </c>
      <c r="D157417" s="20"/>
      <c r="E157417" s="20" t="s">
        <v>222325</v>
      </c>
      <c r="F157417" s="20" t="s">
        <v>97178</v>
      </c>
    </row>
    <row r="157418" spans="1:6" x14ac:dyDescent="0.25">
      <c r="A157418" s="19" t="s">
        <v>222326</v>
      </c>
      <c r="B157418" s="19" t="s">
        <v>222327</v>
      </c>
      <c r="C157418" s="19" t="s">
        <v>222097</v>
      </c>
      <c r="D157418" s="19"/>
      <c r="E157418" s="19" t="s">
        <v>222325</v>
      </c>
      <c r="F157418" s="19" t="s">
        <v>97178</v>
      </c>
    </row>
    <row r="157419" spans="1:6" x14ac:dyDescent="0.25">
      <c r="A157419" s="20" t="s">
        <v>222328</v>
      </c>
      <c r="B157419" s="20" t="s">
        <v>216508</v>
      </c>
      <c r="C157419" s="20" t="s">
        <v>222097</v>
      </c>
      <c r="D157419" s="20"/>
      <c r="E157419" s="20" t="s">
        <v>222325</v>
      </c>
      <c r="F157419" s="20" t="s">
        <v>97178</v>
      </c>
    </row>
    <row r="157420" spans="1:6" x14ac:dyDescent="0.25">
      <c r="A157420" s="19" t="s">
        <v>222329</v>
      </c>
      <c r="B157420" s="19" t="s">
        <v>222330</v>
      </c>
      <c r="C157420" s="19" t="s">
        <v>222097</v>
      </c>
      <c r="D157420" s="19"/>
      <c r="E157420" s="19" t="s">
        <v>222325</v>
      </c>
      <c r="F157420" s="19" t="s">
        <v>97178</v>
      </c>
    </row>
    <row r="157421" spans="1:6" x14ac:dyDescent="0.25">
      <c r="A157421" s="20" t="s">
        <v>222331</v>
      </c>
      <c r="B157421" s="20" t="s">
        <v>222332</v>
      </c>
      <c r="C157421" s="20" t="s">
        <v>222097</v>
      </c>
      <c r="D157421" s="20"/>
      <c r="E157421" s="20" t="s">
        <v>222325</v>
      </c>
      <c r="F157421" s="20" t="s">
        <v>97178</v>
      </c>
    </row>
    <row r="157422" spans="1:6" x14ac:dyDescent="0.25">
      <c r="A157422" s="19" t="s">
        <v>222333</v>
      </c>
      <c r="B157422" s="19" t="s">
        <v>222334</v>
      </c>
      <c r="C157422" s="19" t="s">
        <v>222097</v>
      </c>
      <c r="D157422" s="19"/>
      <c r="E157422" s="19" t="s">
        <v>222325</v>
      </c>
      <c r="F157422" s="19" t="s">
        <v>97178</v>
      </c>
    </row>
    <row r="157423" spans="1:6" x14ac:dyDescent="0.25">
      <c r="A157423" s="20" t="s">
        <v>222335</v>
      </c>
      <c r="B157423" s="20" t="s">
        <v>220749</v>
      </c>
      <c r="C157423" s="20" t="s">
        <v>222097</v>
      </c>
      <c r="D157423" s="20"/>
      <c r="E157423" s="20" t="s">
        <v>222325</v>
      </c>
      <c r="F157423" s="20" t="s">
        <v>97178</v>
      </c>
    </row>
    <row r="157424" spans="1:6" x14ac:dyDescent="0.25">
      <c r="A157424" s="19" t="s">
        <v>222336</v>
      </c>
      <c r="B157424" s="19" t="s">
        <v>222337</v>
      </c>
      <c r="C157424" s="19" t="s">
        <v>222097</v>
      </c>
      <c r="D157424" s="19"/>
      <c r="E157424" s="19" t="s">
        <v>222325</v>
      </c>
      <c r="F157424" s="19" t="s">
        <v>97178</v>
      </c>
    </row>
    <row r="157425" spans="1:6" x14ac:dyDescent="0.25">
      <c r="A157425" s="20" t="s">
        <v>222338</v>
      </c>
      <c r="B157425" s="20" t="s">
        <v>222339</v>
      </c>
      <c r="C157425" s="20" t="s">
        <v>222097</v>
      </c>
      <c r="D157425" s="20"/>
      <c r="E157425" s="20" t="s">
        <v>222325</v>
      </c>
      <c r="F157425" s="20" t="s">
        <v>97178</v>
      </c>
    </row>
    <row r="157426" spans="1:6" x14ac:dyDescent="0.25">
      <c r="A157426" s="19" t="s">
        <v>222340</v>
      </c>
      <c r="B157426" s="19" t="s">
        <v>222341</v>
      </c>
      <c r="C157426" s="19" t="s">
        <v>222097</v>
      </c>
      <c r="D157426" s="19"/>
      <c r="E157426" s="19" t="s">
        <v>222325</v>
      </c>
      <c r="F157426" s="19" t="s">
        <v>97178</v>
      </c>
    </row>
    <row r="157427" spans="1:6" x14ac:dyDescent="0.25">
      <c r="A157427" s="20" t="s">
        <v>222342</v>
      </c>
      <c r="B157427" s="20" t="s">
        <v>125866</v>
      </c>
      <c r="C157427" s="20" t="s">
        <v>222097</v>
      </c>
      <c r="D157427" s="20"/>
      <c r="E157427" s="20" t="s">
        <v>222325</v>
      </c>
      <c r="F157427" s="20" t="s">
        <v>97178</v>
      </c>
    </row>
    <row r="157428" spans="1:6" x14ac:dyDescent="0.25">
      <c r="A157428" s="19" t="s">
        <v>222343</v>
      </c>
      <c r="B157428" s="19" t="s">
        <v>222344</v>
      </c>
      <c r="C157428" s="19" t="s">
        <v>222097</v>
      </c>
      <c r="D157428" s="19"/>
      <c r="E157428" s="19" t="s">
        <v>222345</v>
      </c>
      <c r="F157428" s="19" t="s">
        <v>97178</v>
      </c>
    </row>
    <row r="157429" spans="1:6" x14ac:dyDescent="0.25">
      <c r="A157429" s="20" t="s">
        <v>222346</v>
      </c>
      <c r="B157429" s="20" t="s">
        <v>118675</v>
      </c>
      <c r="C157429" s="20" t="s">
        <v>222097</v>
      </c>
      <c r="D157429" s="20"/>
      <c r="E157429" s="20" t="s">
        <v>222345</v>
      </c>
      <c r="F157429" s="20" t="s">
        <v>97178</v>
      </c>
    </row>
    <row r="157430" spans="1:6" x14ac:dyDescent="0.25">
      <c r="A157430" s="19" t="s">
        <v>222347</v>
      </c>
      <c r="B157430" s="19" t="s">
        <v>7225</v>
      </c>
      <c r="C157430" s="19" t="s">
        <v>222097</v>
      </c>
      <c r="D157430" s="19"/>
      <c r="E157430" s="19" t="s">
        <v>222345</v>
      </c>
      <c r="F157430" s="19" t="s">
        <v>97178</v>
      </c>
    </row>
    <row r="157431" spans="1:6" x14ac:dyDescent="0.25">
      <c r="A157431" s="20" t="s">
        <v>222348</v>
      </c>
      <c r="B157431" s="20" t="s">
        <v>222349</v>
      </c>
      <c r="C157431" s="20" t="s">
        <v>222097</v>
      </c>
      <c r="D157431" s="20"/>
      <c r="E157431" s="20" t="s">
        <v>222345</v>
      </c>
      <c r="F157431" s="20" t="s">
        <v>97178</v>
      </c>
    </row>
    <row r="157432" spans="1:6" x14ac:dyDescent="0.25">
      <c r="A157432" s="19" t="s">
        <v>222350</v>
      </c>
      <c r="B157432" s="19" t="s">
        <v>222351</v>
      </c>
      <c r="C157432" s="19" t="s">
        <v>222097</v>
      </c>
      <c r="D157432" s="19"/>
      <c r="E157432" s="19" t="s">
        <v>222345</v>
      </c>
      <c r="F157432" s="19" t="s">
        <v>97178</v>
      </c>
    </row>
    <row r="157433" spans="1:6" x14ac:dyDescent="0.25">
      <c r="A157433" s="20" t="s">
        <v>222352</v>
      </c>
      <c r="B157433" s="20" t="s">
        <v>222353</v>
      </c>
      <c r="C157433" s="20" t="s">
        <v>222097</v>
      </c>
      <c r="D157433" s="20"/>
      <c r="E157433" s="20" t="s">
        <v>222345</v>
      </c>
      <c r="F157433" s="20" t="s">
        <v>97178</v>
      </c>
    </row>
    <row r="157434" spans="1:6" x14ac:dyDescent="0.25">
      <c r="A157434" s="19" t="s">
        <v>222354</v>
      </c>
      <c r="B157434" s="19" t="s">
        <v>184722</v>
      </c>
      <c r="C157434" s="19" t="s">
        <v>222097</v>
      </c>
      <c r="D157434" s="19"/>
      <c r="E157434" s="19" t="s">
        <v>222345</v>
      </c>
      <c r="F157434" s="19" t="s">
        <v>97178</v>
      </c>
    </row>
    <row r="157435" spans="1:6" x14ac:dyDescent="0.25">
      <c r="A157435" s="20" t="s">
        <v>222355</v>
      </c>
      <c r="B157435" s="20" t="s">
        <v>222356</v>
      </c>
      <c r="C157435" s="20" t="s">
        <v>222097</v>
      </c>
      <c r="D157435" s="20"/>
      <c r="E157435" s="20" t="s">
        <v>222345</v>
      </c>
      <c r="F157435" s="20" t="s">
        <v>97178</v>
      </c>
    </row>
    <row r="157436" spans="1:6" x14ac:dyDescent="0.25">
      <c r="A157436" s="19" t="s">
        <v>222357</v>
      </c>
      <c r="B157436" s="19" t="s">
        <v>220832</v>
      </c>
      <c r="C157436" s="19" t="s">
        <v>222097</v>
      </c>
      <c r="D157436" s="19"/>
      <c r="E157436" s="19" t="s">
        <v>222345</v>
      </c>
      <c r="F157436" s="19" t="s">
        <v>97178</v>
      </c>
    </row>
    <row r="157437" spans="1:6" x14ac:dyDescent="0.25">
      <c r="A157437" s="20" t="s">
        <v>222358</v>
      </c>
      <c r="B157437" s="20" t="s">
        <v>222359</v>
      </c>
      <c r="C157437" s="20" t="s">
        <v>222097</v>
      </c>
      <c r="D157437" s="20"/>
      <c r="E157437" s="20" t="s">
        <v>222345</v>
      </c>
      <c r="F157437" s="20" t="s">
        <v>97178</v>
      </c>
    </row>
    <row r="157438" spans="1:6" x14ac:dyDescent="0.25">
      <c r="A157438" s="19" t="s">
        <v>222360</v>
      </c>
      <c r="B157438" s="19" t="s">
        <v>222361</v>
      </c>
      <c r="C157438" s="19" t="s">
        <v>222097</v>
      </c>
      <c r="D157438" s="19"/>
      <c r="E157438" s="19" t="s">
        <v>222345</v>
      </c>
      <c r="F157438" s="19" t="s">
        <v>97178</v>
      </c>
    </row>
    <row r="157439" spans="1:6" x14ac:dyDescent="0.25">
      <c r="A157439" s="20" t="s">
        <v>222362</v>
      </c>
      <c r="B157439" s="20" t="s">
        <v>97198</v>
      </c>
      <c r="C157439" s="20" t="s">
        <v>222097</v>
      </c>
      <c r="D157439" s="20"/>
      <c r="E157439" s="20" t="s">
        <v>222363</v>
      </c>
      <c r="F157439" s="20" t="s">
        <v>97178</v>
      </c>
    </row>
    <row r="157440" spans="1:6" x14ac:dyDescent="0.25">
      <c r="A157440" s="19" t="s">
        <v>222364</v>
      </c>
      <c r="B157440" s="19" t="s">
        <v>98406</v>
      </c>
      <c r="C157440" s="19" t="s">
        <v>222097</v>
      </c>
      <c r="D157440" s="19"/>
      <c r="E157440" s="19" t="s">
        <v>222363</v>
      </c>
      <c r="F157440" s="19" t="s">
        <v>97178</v>
      </c>
    </row>
    <row r="157441" spans="1:6" x14ac:dyDescent="0.25">
      <c r="A157441" s="20" t="s">
        <v>222365</v>
      </c>
      <c r="B157441" s="20" t="s">
        <v>112667</v>
      </c>
      <c r="C157441" s="20" t="s">
        <v>222097</v>
      </c>
      <c r="D157441" s="20"/>
      <c r="E157441" s="20" t="s">
        <v>222363</v>
      </c>
      <c r="F157441" s="20" t="s">
        <v>97178</v>
      </c>
    </row>
    <row r="157442" spans="1:6" x14ac:dyDescent="0.25">
      <c r="A157442" s="19" t="s">
        <v>222366</v>
      </c>
      <c r="B157442" s="19" t="s">
        <v>187113</v>
      </c>
      <c r="C157442" s="19" t="s">
        <v>222097</v>
      </c>
      <c r="D157442" s="19"/>
      <c r="E157442" s="19" t="s">
        <v>222363</v>
      </c>
      <c r="F157442" s="19" t="s">
        <v>97178</v>
      </c>
    </row>
    <row r="157443" spans="1:6" x14ac:dyDescent="0.25">
      <c r="A157443" s="20" t="s">
        <v>222367</v>
      </c>
      <c r="B157443" s="20" t="s">
        <v>199682</v>
      </c>
      <c r="C157443" s="20" t="s">
        <v>222097</v>
      </c>
      <c r="D157443" s="20"/>
      <c r="E157443" s="20" t="s">
        <v>222363</v>
      </c>
      <c r="F157443" s="20" t="s">
        <v>97178</v>
      </c>
    </row>
    <row r="157444" spans="1:6" x14ac:dyDescent="0.25">
      <c r="A157444" s="19" t="s">
        <v>222368</v>
      </c>
      <c r="B157444" s="19" t="s">
        <v>126153</v>
      </c>
      <c r="C157444" s="19" t="s">
        <v>222097</v>
      </c>
      <c r="D157444" s="19"/>
      <c r="E157444" s="19" t="s">
        <v>222363</v>
      </c>
      <c r="F157444" s="19" t="s">
        <v>97178</v>
      </c>
    </row>
    <row r="157445" spans="1:6" x14ac:dyDescent="0.25">
      <c r="A157445" s="20" t="s">
        <v>222369</v>
      </c>
      <c r="B157445" s="20" t="s">
        <v>210483</v>
      </c>
      <c r="C157445" s="20" t="s">
        <v>222097</v>
      </c>
      <c r="D157445" s="20"/>
      <c r="E157445" s="20" t="s">
        <v>222363</v>
      </c>
      <c r="F157445" s="20" t="s">
        <v>97178</v>
      </c>
    </row>
    <row r="157446" spans="1:6" x14ac:dyDescent="0.25">
      <c r="A157446" s="19" t="s">
        <v>222370</v>
      </c>
      <c r="B157446" s="19" t="s">
        <v>114904</v>
      </c>
      <c r="C157446" s="19" t="s">
        <v>222097</v>
      </c>
      <c r="D157446" s="19"/>
      <c r="E157446" s="19" t="s">
        <v>222363</v>
      </c>
      <c r="F157446" s="19" t="s">
        <v>97178</v>
      </c>
    </row>
    <row r="157447" spans="1:6" x14ac:dyDescent="0.25">
      <c r="A157447" s="20" t="s">
        <v>222371</v>
      </c>
      <c r="B157447" s="20" t="s">
        <v>222372</v>
      </c>
      <c r="C157447" s="20" t="s">
        <v>222097</v>
      </c>
      <c r="D157447" s="20"/>
      <c r="E157447" s="20" t="s">
        <v>222363</v>
      </c>
      <c r="F157447" s="20" t="s">
        <v>97178</v>
      </c>
    </row>
    <row r="157448" spans="1:6" x14ac:dyDescent="0.25">
      <c r="A157448" s="19" t="s">
        <v>222373</v>
      </c>
      <c r="B157448" s="19" t="s">
        <v>222374</v>
      </c>
      <c r="C157448" s="19" t="s">
        <v>222097</v>
      </c>
      <c r="D157448" s="19"/>
      <c r="E157448" s="19" t="s">
        <v>222363</v>
      </c>
      <c r="F157448" s="19" t="s">
        <v>97178</v>
      </c>
    </row>
    <row r="157449" spans="1:6" x14ac:dyDescent="0.25">
      <c r="A157449" s="20" t="s">
        <v>222375</v>
      </c>
      <c r="B157449" s="20" t="s">
        <v>222376</v>
      </c>
      <c r="C157449" s="20" t="s">
        <v>222097</v>
      </c>
      <c r="D157449" s="20"/>
      <c r="E157449" s="20" t="s">
        <v>222363</v>
      </c>
      <c r="F157449" s="20" t="s">
        <v>97178</v>
      </c>
    </row>
    <row r="157450" spans="1:6" x14ac:dyDescent="0.25">
      <c r="A157450" s="19" t="s">
        <v>222377</v>
      </c>
      <c r="B157450" s="19" t="s">
        <v>222378</v>
      </c>
      <c r="C157450" s="19" t="s">
        <v>222097</v>
      </c>
      <c r="D157450" s="19"/>
      <c r="E157450" s="19" t="s">
        <v>222363</v>
      </c>
      <c r="F157450" s="19" t="s">
        <v>97178</v>
      </c>
    </row>
    <row r="157451" spans="1:6" x14ac:dyDescent="0.25">
      <c r="A157451" s="20" t="s">
        <v>222379</v>
      </c>
      <c r="B157451" s="20" t="s">
        <v>222380</v>
      </c>
      <c r="C157451" s="20" t="s">
        <v>222097</v>
      </c>
      <c r="D157451" s="20"/>
      <c r="E157451" s="20" t="s">
        <v>222363</v>
      </c>
      <c r="F157451" s="20" t="s">
        <v>97178</v>
      </c>
    </row>
    <row r="157452" spans="1:6" x14ac:dyDescent="0.25">
      <c r="A157452" s="19" t="s">
        <v>222381</v>
      </c>
      <c r="B157452" s="19" t="s">
        <v>120167</v>
      </c>
      <c r="C157452" s="19" t="s">
        <v>222097</v>
      </c>
      <c r="D157452" s="19"/>
      <c r="E157452" s="19" t="s">
        <v>222363</v>
      </c>
      <c r="F157452" s="19" t="s">
        <v>97178</v>
      </c>
    </row>
    <row r="157453" spans="1:6" x14ac:dyDescent="0.25">
      <c r="A157453" s="20" t="s">
        <v>222382</v>
      </c>
      <c r="B157453" s="20" t="s">
        <v>97760</v>
      </c>
      <c r="C157453" s="20" t="s">
        <v>222097</v>
      </c>
      <c r="D157453" s="20"/>
      <c r="E157453" s="20" t="s">
        <v>222363</v>
      </c>
      <c r="F157453" s="20" t="s">
        <v>97178</v>
      </c>
    </row>
    <row r="157454" spans="1:6" x14ac:dyDescent="0.25">
      <c r="A157454" s="19" t="s">
        <v>222383</v>
      </c>
      <c r="B157454" s="19" t="s">
        <v>222384</v>
      </c>
      <c r="C157454" s="19" t="s">
        <v>222097</v>
      </c>
      <c r="D157454" s="19"/>
      <c r="E157454" s="19" t="s">
        <v>222363</v>
      </c>
      <c r="F157454" s="19" t="s">
        <v>97178</v>
      </c>
    </row>
    <row r="157455" spans="1:6" x14ac:dyDescent="0.25">
      <c r="A157455" s="20" t="s">
        <v>222385</v>
      </c>
      <c r="B157455" s="20" t="s">
        <v>222386</v>
      </c>
      <c r="C157455" s="20" t="s">
        <v>222097</v>
      </c>
      <c r="D157455" s="20"/>
      <c r="E157455" s="20" t="s">
        <v>222363</v>
      </c>
      <c r="F157455" s="20" t="s">
        <v>97178</v>
      </c>
    </row>
    <row r="157456" spans="1:6" x14ac:dyDescent="0.25">
      <c r="A157456" s="19" t="s">
        <v>222387</v>
      </c>
      <c r="B157456" s="19" t="s">
        <v>222388</v>
      </c>
      <c r="C157456" s="19" t="s">
        <v>222097</v>
      </c>
      <c r="D157456" s="19"/>
      <c r="E157456" s="19" t="s">
        <v>222363</v>
      </c>
      <c r="F157456" s="19" t="s">
        <v>97178</v>
      </c>
    </row>
    <row r="157457" spans="1:6" x14ac:dyDescent="0.25">
      <c r="A157457" s="20" t="s">
        <v>222389</v>
      </c>
      <c r="B157457" s="20" t="s">
        <v>110701</v>
      </c>
      <c r="C157457" s="20" t="s">
        <v>222097</v>
      </c>
      <c r="D157457" s="20"/>
      <c r="E157457" s="20" t="s">
        <v>222363</v>
      </c>
      <c r="F157457" s="20" t="s">
        <v>97178</v>
      </c>
    </row>
    <row r="157458" spans="1:6" x14ac:dyDescent="0.25">
      <c r="A157458" s="19" t="s">
        <v>222390</v>
      </c>
      <c r="B157458" s="19" t="s">
        <v>222391</v>
      </c>
      <c r="C157458" s="19" t="s">
        <v>222097</v>
      </c>
      <c r="D157458" s="19"/>
      <c r="E157458" s="19" t="s">
        <v>222363</v>
      </c>
      <c r="F157458" s="19" t="s">
        <v>97178</v>
      </c>
    </row>
    <row r="157459" spans="1:6" x14ac:dyDescent="0.25">
      <c r="A157459" s="20" t="s">
        <v>222392</v>
      </c>
      <c r="B157459" s="20" t="s">
        <v>222393</v>
      </c>
      <c r="C157459" s="20" t="s">
        <v>222097</v>
      </c>
      <c r="D157459" s="20"/>
      <c r="E157459" s="20" t="s">
        <v>222363</v>
      </c>
      <c r="F157459" s="20" t="s">
        <v>97178</v>
      </c>
    </row>
    <row r="157460" spans="1:6" x14ac:dyDescent="0.25">
      <c r="A157460" s="19" t="s">
        <v>222394</v>
      </c>
      <c r="B157460" s="19" t="s">
        <v>97198</v>
      </c>
      <c r="C157460" s="19" t="s">
        <v>222097</v>
      </c>
      <c r="D157460" s="19"/>
      <c r="E157460" s="19" t="s">
        <v>222395</v>
      </c>
      <c r="F157460" s="19" t="s">
        <v>97178</v>
      </c>
    </row>
    <row r="157461" spans="1:6" x14ac:dyDescent="0.25">
      <c r="A157461" s="20" t="s">
        <v>222396</v>
      </c>
      <c r="B157461" s="20" t="s">
        <v>222397</v>
      </c>
      <c r="C157461" s="20" t="s">
        <v>222097</v>
      </c>
      <c r="D157461" s="20"/>
      <c r="E157461" s="20" t="s">
        <v>222395</v>
      </c>
      <c r="F157461" s="20" t="s">
        <v>97178</v>
      </c>
    </row>
    <row r="157462" spans="1:6" x14ac:dyDescent="0.25">
      <c r="A157462" s="19" t="s">
        <v>222398</v>
      </c>
      <c r="B157462" s="19" t="s">
        <v>222399</v>
      </c>
      <c r="C157462" s="19" t="s">
        <v>222097</v>
      </c>
      <c r="D157462" s="19"/>
      <c r="E157462" s="19" t="s">
        <v>222395</v>
      </c>
      <c r="F157462" s="19" t="s">
        <v>97178</v>
      </c>
    </row>
    <row r="157463" spans="1:6" x14ac:dyDescent="0.25">
      <c r="A157463" s="20" t="s">
        <v>222400</v>
      </c>
      <c r="B157463" s="20" t="s">
        <v>129480</v>
      </c>
      <c r="C157463" s="20" t="s">
        <v>222097</v>
      </c>
      <c r="D157463" s="20"/>
      <c r="E157463" s="20" t="s">
        <v>222395</v>
      </c>
      <c r="F157463" s="20" t="s">
        <v>97178</v>
      </c>
    </row>
    <row r="157464" spans="1:6" x14ac:dyDescent="0.25">
      <c r="A157464" s="19" t="s">
        <v>222401</v>
      </c>
      <c r="B157464" s="19" t="s">
        <v>98402</v>
      </c>
      <c r="C157464" s="19" t="s">
        <v>222097</v>
      </c>
      <c r="D157464" s="19"/>
      <c r="E157464" s="19" t="s">
        <v>222395</v>
      </c>
      <c r="F157464" s="19" t="s">
        <v>97178</v>
      </c>
    </row>
    <row r="157465" spans="1:6" x14ac:dyDescent="0.25">
      <c r="A157465" s="20" t="s">
        <v>222402</v>
      </c>
      <c r="B157465" s="20" t="s">
        <v>222403</v>
      </c>
      <c r="C157465" s="20" t="s">
        <v>222097</v>
      </c>
      <c r="D157465" s="20"/>
      <c r="E157465" s="20" t="s">
        <v>222395</v>
      </c>
      <c r="F157465" s="20" t="s">
        <v>97178</v>
      </c>
    </row>
    <row r="157466" spans="1:6" x14ac:dyDescent="0.25">
      <c r="A157466" s="19" t="s">
        <v>222404</v>
      </c>
      <c r="B157466" s="19" t="s">
        <v>222285</v>
      </c>
      <c r="C157466" s="19" t="s">
        <v>222097</v>
      </c>
      <c r="D157466" s="19"/>
      <c r="E157466" s="19" t="s">
        <v>222395</v>
      </c>
      <c r="F157466" s="19" t="s">
        <v>97178</v>
      </c>
    </row>
    <row r="157467" spans="1:6" x14ac:dyDescent="0.25">
      <c r="A157467" s="20" t="s">
        <v>222405</v>
      </c>
      <c r="B157467" s="20" t="s">
        <v>101457</v>
      </c>
      <c r="C157467" s="20" t="s">
        <v>222097</v>
      </c>
      <c r="D157467" s="20"/>
      <c r="E157467" s="20" t="s">
        <v>222395</v>
      </c>
      <c r="F157467" s="20" t="s">
        <v>97178</v>
      </c>
    </row>
    <row r="157468" spans="1:6" x14ac:dyDescent="0.25">
      <c r="A157468" s="19" t="s">
        <v>222406</v>
      </c>
      <c r="B157468" s="19" t="s">
        <v>222407</v>
      </c>
      <c r="C157468" s="19" t="s">
        <v>222097</v>
      </c>
      <c r="D157468" s="19"/>
      <c r="E157468" s="19" t="s">
        <v>222395</v>
      </c>
      <c r="F157468" s="19" t="s">
        <v>97178</v>
      </c>
    </row>
    <row r="157469" spans="1:6" x14ac:dyDescent="0.25">
      <c r="A157469" s="20" t="s">
        <v>222408</v>
      </c>
      <c r="B157469" s="20" t="s">
        <v>106772</v>
      </c>
      <c r="C157469" s="20" t="s">
        <v>222097</v>
      </c>
      <c r="D157469" s="20"/>
      <c r="E157469" s="20" t="s">
        <v>222395</v>
      </c>
      <c r="F157469" s="20" t="s">
        <v>97178</v>
      </c>
    </row>
    <row r="157470" spans="1:6" x14ac:dyDescent="0.25">
      <c r="A157470" s="19" t="s">
        <v>222409</v>
      </c>
      <c r="B157470" s="19" t="s">
        <v>222410</v>
      </c>
      <c r="C157470" s="19" t="s">
        <v>222097</v>
      </c>
      <c r="D157470" s="19"/>
      <c r="E157470" s="19" t="s">
        <v>222395</v>
      </c>
      <c r="F157470" s="19" t="s">
        <v>97178</v>
      </c>
    </row>
    <row r="157471" spans="1:6" x14ac:dyDescent="0.25">
      <c r="A157471" s="20" t="s">
        <v>222411</v>
      </c>
      <c r="B157471" s="20" t="s">
        <v>222412</v>
      </c>
      <c r="C157471" s="20" t="s">
        <v>222097</v>
      </c>
      <c r="D157471" s="20"/>
      <c r="E157471" s="20" t="s">
        <v>222395</v>
      </c>
      <c r="F157471" s="20" t="s">
        <v>97178</v>
      </c>
    </row>
    <row r="157472" spans="1:6" x14ac:dyDescent="0.25">
      <c r="A157472" s="19" t="s">
        <v>222413</v>
      </c>
      <c r="B157472" s="19" t="s">
        <v>120863</v>
      </c>
      <c r="C157472" s="19" t="s">
        <v>222097</v>
      </c>
      <c r="D157472" s="19"/>
      <c r="E157472" s="19" t="s">
        <v>222395</v>
      </c>
      <c r="F157472" s="19" t="s">
        <v>97178</v>
      </c>
    </row>
    <row r="157473" spans="1:6" x14ac:dyDescent="0.25">
      <c r="A157473" s="20" t="s">
        <v>222414</v>
      </c>
      <c r="B157473" s="20" t="s">
        <v>222415</v>
      </c>
      <c r="C157473" s="20" t="s">
        <v>222097</v>
      </c>
      <c r="D157473" s="20"/>
      <c r="E157473" s="20" t="s">
        <v>222395</v>
      </c>
      <c r="F157473" s="20" t="s">
        <v>97178</v>
      </c>
    </row>
    <row r="157474" spans="1:6" x14ac:dyDescent="0.25">
      <c r="A157474" s="19" t="s">
        <v>222416</v>
      </c>
      <c r="B157474" s="19" t="s">
        <v>170313</v>
      </c>
      <c r="C157474" s="19" t="s">
        <v>222097</v>
      </c>
      <c r="D157474" s="19"/>
      <c r="E157474" s="19" t="s">
        <v>222395</v>
      </c>
      <c r="F157474" s="19" t="s">
        <v>97178</v>
      </c>
    </row>
    <row r="157475" spans="1:6" x14ac:dyDescent="0.25">
      <c r="A157475" s="20" t="s">
        <v>222417</v>
      </c>
      <c r="B157475" s="20" t="s">
        <v>222418</v>
      </c>
      <c r="C157475" s="20" t="s">
        <v>222097</v>
      </c>
      <c r="D157475" s="20"/>
      <c r="E157475" s="20" t="s">
        <v>222395</v>
      </c>
      <c r="F157475" s="20" t="s">
        <v>97178</v>
      </c>
    </row>
    <row r="157476" spans="1:6" x14ac:dyDescent="0.25">
      <c r="A157476" s="19" t="s">
        <v>222419</v>
      </c>
      <c r="B157476" s="19" t="s">
        <v>104161</v>
      </c>
      <c r="C157476" s="19" t="s">
        <v>222097</v>
      </c>
      <c r="D157476" s="19"/>
      <c r="E157476" s="19" t="s">
        <v>222395</v>
      </c>
      <c r="F157476" s="19" t="s">
        <v>97178</v>
      </c>
    </row>
    <row r="157477" spans="1:6" x14ac:dyDescent="0.25">
      <c r="A157477" s="20" t="s">
        <v>222420</v>
      </c>
      <c r="B157477" s="20" t="s">
        <v>208298</v>
      </c>
      <c r="C157477" s="20" t="s">
        <v>222097</v>
      </c>
      <c r="D157477" s="20"/>
      <c r="E157477" s="20" t="s">
        <v>222395</v>
      </c>
      <c r="F157477" s="20" t="s">
        <v>97178</v>
      </c>
    </row>
    <row r="157478" spans="1:6" x14ac:dyDescent="0.25">
      <c r="A157478" s="19" t="s">
        <v>222421</v>
      </c>
      <c r="B157478" s="19" t="s">
        <v>222422</v>
      </c>
      <c r="C157478" s="19" t="s">
        <v>222097</v>
      </c>
      <c r="D157478" s="19"/>
      <c r="E157478" s="19" t="s">
        <v>222395</v>
      </c>
      <c r="F157478" s="19" t="s">
        <v>97178</v>
      </c>
    </row>
    <row r="157479" spans="1:6" x14ac:dyDescent="0.25">
      <c r="A157479" s="20" t="s">
        <v>222423</v>
      </c>
      <c r="B157479" s="20" t="s">
        <v>222166</v>
      </c>
      <c r="C157479" s="20" t="s">
        <v>222097</v>
      </c>
      <c r="D157479" s="20"/>
      <c r="E157479" s="20" t="s">
        <v>222395</v>
      </c>
      <c r="F157479" s="20" t="s">
        <v>97178</v>
      </c>
    </row>
    <row r="157480" spans="1:6" x14ac:dyDescent="0.25">
      <c r="A157480" s="19" t="s">
        <v>222424</v>
      </c>
      <c r="B157480" s="19" t="s">
        <v>204517</v>
      </c>
      <c r="C157480" s="19" t="s">
        <v>222097</v>
      </c>
      <c r="D157480" s="19"/>
      <c r="E157480" s="19" t="s">
        <v>222395</v>
      </c>
      <c r="F157480" s="19" t="s">
        <v>97178</v>
      </c>
    </row>
    <row r="157481" spans="1:6" x14ac:dyDescent="0.25">
      <c r="A157481" s="20" t="s">
        <v>222425</v>
      </c>
      <c r="B157481" s="20" t="s">
        <v>97198</v>
      </c>
      <c r="C157481" s="20" t="s">
        <v>222097</v>
      </c>
      <c r="D157481" s="20"/>
      <c r="E157481" s="20" t="s">
        <v>222426</v>
      </c>
      <c r="F157481" s="20" t="s">
        <v>97178</v>
      </c>
    </row>
    <row r="157482" spans="1:6" x14ac:dyDescent="0.25">
      <c r="A157482" s="19" t="s">
        <v>222427</v>
      </c>
      <c r="B157482" s="19" t="s">
        <v>222428</v>
      </c>
      <c r="C157482" s="19" t="s">
        <v>222097</v>
      </c>
      <c r="D157482" s="19"/>
      <c r="E157482" s="19" t="s">
        <v>222426</v>
      </c>
      <c r="F157482" s="19" t="s">
        <v>97178</v>
      </c>
    </row>
    <row r="157483" spans="1:6" x14ac:dyDescent="0.25">
      <c r="A157483" s="20" t="s">
        <v>222429</v>
      </c>
      <c r="B157483" s="20" t="s">
        <v>118982</v>
      </c>
      <c r="C157483" s="20" t="s">
        <v>222097</v>
      </c>
      <c r="D157483" s="20"/>
      <c r="E157483" s="20" t="s">
        <v>222426</v>
      </c>
      <c r="F157483" s="20" t="s">
        <v>97178</v>
      </c>
    </row>
    <row r="157484" spans="1:6" x14ac:dyDescent="0.25">
      <c r="A157484" s="19" t="s">
        <v>222430</v>
      </c>
      <c r="B157484" s="19" t="s">
        <v>222431</v>
      </c>
      <c r="C157484" s="19" t="s">
        <v>222097</v>
      </c>
      <c r="D157484" s="19"/>
      <c r="E157484" s="19" t="s">
        <v>222426</v>
      </c>
      <c r="F157484" s="19" t="s">
        <v>97178</v>
      </c>
    </row>
    <row r="157485" spans="1:6" x14ac:dyDescent="0.25">
      <c r="A157485" s="20" t="s">
        <v>222432</v>
      </c>
      <c r="B157485" s="20" t="s">
        <v>222433</v>
      </c>
      <c r="C157485" s="20" t="s">
        <v>222097</v>
      </c>
      <c r="D157485" s="20"/>
      <c r="E157485" s="20" t="s">
        <v>222426</v>
      </c>
      <c r="F157485" s="20" t="s">
        <v>97178</v>
      </c>
    </row>
    <row r="157486" spans="1:6" x14ac:dyDescent="0.25">
      <c r="A157486" s="19" t="s">
        <v>222434</v>
      </c>
      <c r="B157486" s="19" t="s">
        <v>222435</v>
      </c>
      <c r="C157486" s="19" t="s">
        <v>222097</v>
      </c>
      <c r="D157486" s="19"/>
      <c r="E157486" s="19" t="s">
        <v>222426</v>
      </c>
      <c r="F157486" s="19" t="s">
        <v>97178</v>
      </c>
    </row>
    <row r="157487" spans="1:6" x14ac:dyDescent="0.25">
      <c r="A157487" s="20" t="s">
        <v>222436</v>
      </c>
      <c r="B157487" s="20" t="s">
        <v>222437</v>
      </c>
      <c r="C157487" s="20" t="s">
        <v>222097</v>
      </c>
      <c r="D157487" s="20"/>
      <c r="E157487" s="20" t="s">
        <v>222426</v>
      </c>
      <c r="F157487" s="20" t="s">
        <v>97178</v>
      </c>
    </row>
    <row r="157488" spans="1:6" x14ac:dyDescent="0.25">
      <c r="A157488" s="19" t="s">
        <v>222438</v>
      </c>
      <c r="B157488" s="19" t="s">
        <v>222439</v>
      </c>
      <c r="C157488" s="19" t="s">
        <v>222097</v>
      </c>
      <c r="D157488" s="19"/>
      <c r="E157488" s="19" t="s">
        <v>222426</v>
      </c>
      <c r="F157488" s="19" t="s">
        <v>97178</v>
      </c>
    </row>
    <row r="157489" spans="1:6" x14ac:dyDescent="0.25">
      <c r="A157489" s="20" t="s">
        <v>222440</v>
      </c>
      <c r="B157489" s="20" t="s">
        <v>222441</v>
      </c>
      <c r="C157489" s="20" t="s">
        <v>222097</v>
      </c>
      <c r="D157489" s="20"/>
      <c r="E157489" s="20" t="s">
        <v>222426</v>
      </c>
      <c r="F157489" s="20" t="s">
        <v>97178</v>
      </c>
    </row>
    <row r="157490" spans="1:6" x14ac:dyDescent="0.25">
      <c r="A157490" s="19" t="s">
        <v>222442</v>
      </c>
      <c r="B157490" s="19" t="s">
        <v>222443</v>
      </c>
      <c r="C157490" s="19" t="s">
        <v>222097</v>
      </c>
      <c r="D157490" s="19"/>
      <c r="E157490" s="19" t="s">
        <v>222426</v>
      </c>
      <c r="F157490" s="19" t="s">
        <v>97178</v>
      </c>
    </row>
    <row r="157491" spans="1:6" x14ac:dyDescent="0.25">
      <c r="A157491" s="20" t="s">
        <v>222444</v>
      </c>
      <c r="B157491" s="20" t="s">
        <v>222445</v>
      </c>
      <c r="C157491" s="20" t="s">
        <v>222097</v>
      </c>
      <c r="D157491" s="20"/>
      <c r="E157491" s="20" t="s">
        <v>222426</v>
      </c>
      <c r="F157491" s="20" t="s">
        <v>97178</v>
      </c>
    </row>
    <row r="157492" spans="1:6" x14ac:dyDescent="0.25">
      <c r="A157492" s="19" t="s">
        <v>222446</v>
      </c>
      <c r="B157492" s="19" t="s">
        <v>222447</v>
      </c>
      <c r="C157492" s="19" t="s">
        <v>222097</v>
      </c>
      <c r="D157492" s="19"/>
      <c r="E157492" s="19" t="s">
        <v>222426</v>
      </c>
      <c r="F157492" s="19" t="s">
        <v>97178</v>
      </c>
    </row>
    <row r="157493" spans="1:6" x14ac:dyDescent="0.25">
      <c r="A157493" s="20" t="s">
        <v>222448</v>
      </c>
      <c r="B157493" s="20" t="s">
        <v>222449</v>
      </c>
      <c r="C157493" s="20" t="s">
        <v>222097</v>
      </c>
      <c r="D157493" s="20"/>
      <c r="E157493" s="20" t="s">
        <v>222426</v>
      </c>
      <c r="F157493" s="20" t="s">
        <v>97178</v>
      </c>
    </row>
    <row r="157494" spans="1:6" x14ac:dyDescent="0.25">
      <c r="A157494" s="19" t="s">
        <v>222450</v>
      </c>
      <c r="B157494" s="19" t="s">
        <v>97198</v>
      </c>
      <c r="C157494" s="19" t="s">
        <v>222097</v>
      </c>
      <c r="D157494" s="19"/>
      <c r="E157494" s="19" t="s">
        <v>222451</v>
      </c>
      <c r="F157494" s="19" t="s">
        <v>97178</v>
      </c>
    </row>
    <row r="157495" spans="1:6" x14ac:dyDescent="0.25">
      <c r="A157495" s="20" t="s">
        <v>222452</v>
      </c>
      <c r="B157495" s="20" t="s">
        <v>193154</v>
      </c>
      <c r="C157495" s="20" t="s">
        <v>222097</v>
      </c>
      <c r="D157495" s="20"/>
      <c r="E157495" s="20" t="s">
        <v>222451</v>
      </c>
      <c r="F157495" s="20" t="s">
        <v>97178</v>
      </c>
    </row>
    <row r="157496" spans="1:6" x14ac:dyDescent="0.25">
      <c r="A157496" s="19" t="s">
        <v>222453</v>
      </c>
      <c r="B157496" s="19" t="s">
        <v>171421</v>
      </c>
      <c r="C157496" s="19" t="s">
        <v>222097</v>
      </c>
      <c r="D157496" s="19"/>
      <c r="E157496" s="19" t="s">
        <v>222451</v>
      </c>
      <c r="F157496" s="19" t="s">
        <v>97178</v>
      </c>
    </row>
    <row r="157497" spans="1:6" x14ac:dyDescent="0.25">
      <c r="A157497" s="20" t="s">
        <v>222454</v>
      </c>
      <c r="B157497" s="20" t="s">
        <v>222455</v>
      </c>
      <c r="C157497" s="20" t="s">
        <v>222097</v>
      </c>
      <c r="D157497" s="20"/>
      <c r="E157497" s="20" t="s">
        <v>222451</v>
      </c>
      <c r="F157497" s="20" t="s">
        <v>97178</v>
      </c>
    </row>
    <row r="157498" spans="1:6" x14ac:dyDescent="0.25">
      <c r="A157498" s="19" t="s">
        <v>222456</v>
      </c>
      <c r="B157498" s="19" t="s">
        <v>222457</v>
      </c>
      <c r="C157498" s="19" t="s">
        <v>222097</v>
      </c>
      <c r="D157498" s="19"/>
      <c r="E157498" s="19" t="s">
        <v>222451</v>
      </c>
      <c r="F157498" s="19" t="s">
        <v>97178</v>
      </c>
    </row>
    <row r="157499" spans="1:6" x14ac:dyDescent="0.25">
      <c r="A157499" s="20" t="s">
        <v>222458</v>
      </c>
      <c r="B157499" s="20" t="s">
        <v>106538</v>
      </c>
      <c r="C157499" s="20" t="s">
        <v>222097</v>
      </c>
      <c r="D157499" s="20"/>
      <c r="E157499" s="20" t="s">
        <v>222451</v>
      </c>
      <c r="F157499" s="20" t="s">
        <v>97178</v>
      </c>
    </row>
    <row r="157500" spans="1:6" x14ac:dyDescent="0.25">
      <c r="A157500" s="19" t="s">
        <v>222459</v>
      </c>
      <c r="B157500" s="19" t="s">
        <v>112494</v>
      </c>
      <c r="C157500" s="19" t="s">
        <v>222097</v>
      </c>
      <c r="D157500" s="19"/>
      <c r="E157500" s="19" t="s">
        <v>222451</v>
      </c>
      <c r="F157500" s="19" t="s">
        <v>97178</v>
      </c>
    </row>
    <row r="157501" spans="1:6" x14ac:dyDescent="0.25">
      <c r="A157501" s="20" t="s">
        <v>222460</v>
      </c>
      <c r="B157501" s="20" t="s">
        <v>220866</v>
      </c>
      <c r="C157501" s="20" t="s">
        <v>222097</v>
      </c>
      <c r="D157501" s="20"/>
      <c r="E157501" s="20" t="s">
        <v>222451</v>
      </c>
      <c r="F157501" s="20" t="s">
        <v>97178</v>
      </c>
    </row>
    <row r="157502" spans="1:6" x14ac:dyDescent="0.25">
      <c r="A157502" s="19" t="s">
        <v>222461</v>
      </c>
      <c r="B157502" s="19" t="s">
        <v>109686</v>
      </c>
      <c r="C157502" s="19" t="s">
        <v>222097</v>
      </c>
      <c r="D157502" s="19"/>
      <c r="E157502" s="19" t="s">
        <v>222451</v>
      </c>
      <c r="F157502" s="19" t="s">
        <v>97178</v>
      </c>
    </row>
    <row r="157503" spans="1:6" x14ac:dyDescent="0.25">
      <c r="A157503" s="20" t="s">
        <v>222462</v>
      </c>
      <c r="B157503" s="20" t="s">
        <v>222463</v>
      </c>
      <c r="C157503" s="20" t="s">
        <v>222097</v>
      </c>
      <c r="D157503" s="20"/>
      <c r="E157503" s="20" t="s">
        <v>222451</v>
      </c>
      <c r="F157503" s="20" t="s">
        <v>97178</v>
      </c>
    </row>
    <row r="157504" spans="1:6" x14ac:dyDescent="0.25">
      <c r="A157504" s="19" t="s">
        <v>222464</v>
      </c>
      <c r="B157504" s="19" t="s">
        <v>222465</v>
      </c>
      <c r="C157504" s="19" t="s">
        <v>222097</v>
      </c>
      <c r="D157504" s="19"/>
      <c r="E157504" s="19" t="s">
        <v>222451</v>
      </c>
      <c r="F157504" s="19" t="s">
        <v>97178</v>
      </c>
    </row>
    <row r="157505" spans="1:6" x14ac:dyDescent="0.25">
      <c r="A157505" s="20" t="s">
        <v>222466</v>
      </c>
      <c r="B157505" s="20" t="s">
        <v>113190</v>
      </c>
      <c r="C157505" s="20" t="s">
        <v>222097</v>
      </c>
      <c r="D157505" s="20"/>
      <c r="E157505" s="20" t="s">
        <v>222451</v>
      </c>
      <c r="F157505" s="20" t="s">
        <v>97178</v>
      </c>
    </row>
    <row r="157506" spans="1:6" x14ac:dyDescent="0.25">
      <c r="A157506" s="19" t="s">
        <v>222467</v>
      </c>
      <c r="B157506" s="19" t="s">
        <v>113195</v>
      </c>
      <c r="C157506" s="19" t="s">
        <v>222097</v>
      </c>
      <c r="D157506" s="19"/>
      <c r="E157506" s="19" t="s">
        <v>222451</v>
      </c>
      <c r="F157506" s="19" t="s">
        <v>97178</v>
      </c>
    </row>
    <row r="157507" spans="1:6" x14ac:dyDescent="0.25">
      <c r="A157507" s="20" t="s">
        <v>222468</v>
      </c>
      <c r="B157507" s="20" t="s">
        <v>222469</v>
      </c>
      <c r="C157507" s="20" t="s">
        <v>222097</v>
      </c>
      <c r="D157507" s="20"/>
      <c r="E157507" s="20" t="s">
        <v>222451</v>
      </c>
      <c r="F157507" s="20" t="s">
        <v>97178</v>
      </c>
    </row>
    <row r="157508" spans="1:6" x14ac:dyDescent="0.25">
      <c r="A157508" s="19" t="s">
        <v>222470</v>
      </c>
      <c r="B157508" s="19" t="s">
        <v>222471</v>
      </c>
      <c r="C157508" s="19" t="s">
        <v>222097</v>
      </c>
      <c r="D157508" s="19"/>
      <c r="E157508" s="19" t="s">
        <v>222451</v>
      </c>
      <c r="F157508" s="19" t="s">
        <v>97178</v>
      </c>
    </row>
    <row r="157509" spans="1:6" x14ac:dyDescent="0.25">
      <c r="A157509" s="20" t="s">
        <v>222472</v>
      </c>
      <c r="B157509" s="20" t="s">
        <v>222473</v>
      </c>
      <c r="C157509" s="20" t="s">
        <v>222097</v>
      </c>
      <c r="D157509" s="20"/>
      <c r="E157509" s="20" t="s">
        <v>222451</v>
      </c>
      <c r="F157509" s="20" t="s">
        <v>97178</v>
      </c>
    </row>
    <row r="157510" spans="1:6" x14ac:dyDescent="0.25">
      <c r="A157510" s="19" t="s">
        <v>222474</v>
      </c>
      <c r="B157510" s="19" t="s">
        <v>222227</v>
      </c>
      <c r="C157510" s="19" t="s">
        <v>222097</v>
      </c>
      <c r="D157510" s="19"/>
      <c r="E157510" s="19" t="s">
        <v>222451</v>
      </c>
      <c r="F157510" s="19" t="s">
        <v>97178</v>
      </c>
    </row>
    <row r="157511" spans="1:6" x14ac:dyDescent="0.25">
      <c r="A157511" s="20" t="s">
        <v>222475</v>
      </c>
      <c r="B157511" s="20" t="s">
        <v>222476</v>
      </c>
      <c r="C157511" s="20" t="s">
        <v>222097</v>
      </c>
      <c r="D157511" s="20"/>
      <c r="E157511" s="20" t="s">
        <v>222451</v>
      </c>
      <c r="F157511" s="20" t="s">
        <v>97178</v>
      </c>
    </row>
    <row r="157512" spans="1:6" x14ac:dyDescent="0.25">
      <c r="A157512" s="19" t="s">
        <v>222477</v>
      </c>
      <c r="B157512" s="19" t="s">
        <v>222478</v>
      </c>
      <c r="C157512" s="19" t="s">
        <v>222097</v>
      </c>
      <c r="D157512" s="19"/>
      <c r="E157512" s="19" t="s">
        <v>222451</v>
      </c>
      <c r="F157512" s="19" t="s">
        <v>97178</v>
      </c>
    </row>
    <row r="157513" spans="1:6" x14ac:dyDescent="0.25">
      <c r="A157513" s="20" t="s">
        <v>222479</v>
      </c>
      <c r="B157513" s="20" t="s">
        <v>97198</v>
      </c>
      <c r="C157513" s="20" t="s">
        <v>222097</v>
      </c>
      <c r="D157513" s="20"/>
      <c r="E157513" s="20" t="s">
        <v>222480</v>
      </c>
      <c r="F157513" s="20" t="s">
        <v>97178</v>
      </c>
    </row>
    <row r="157514" spans="1:6" x14ac:dyDescent="0.25">
      <c r="A157514" s="19" t="s">
        <v>222481</v>
      </c>
      <c r="B157514" s="19" t="s">
        <v>222233</v>
      </c>
      <c r="C157514" s="19" t="s">
        <v>222097</v>
      </c>
      <c r="D157514" s="19"/>
      <c r="E157514" s="19" t="s">
        <v>222480</v>
      </c>
      <c r="F157514" s="19" t="s">
        <v>97178</v>
      </c>
    </row>
    <row r="157515" spans="1:6" x14ac:dyDescent="0.25">
      <c r="A157515" s="20" t="s">
        <v>222482</v>
      </c>
      <c r="B157515" s="20" t="s">
        <v>222483</v>
      </c>
      <c r="C157515" s="20" t="s">
        <v>222097</v>
      </c>
      <c r="D157515" s="20"/>
      <c r="E157515" s="20" t="s">
        <v>222480</v>
      </c>
      <c r="F157515" s="20" t="s">
        <v>97178</v>
      </c>
    </row>
    <row r="157516" spans="1:6" x14ac:dyDescent="0.25">
      <c r="A157516" s="19" t="s">
        <v>222484</v>
      </c>
      <c r="B157516" s="19" t="s">
        <v>195867</v>
      </c>
      <c r="C157516" s="19" t="s">
        <v>222097</v>
      </c>
      <c r="D157516" s="19"/>
      <c r="E157516" s="19" t="s">
        <v>222480</v>
      </c>
      <c r="F157516" s="19" t="s">
        <v>97178</v>
      </c>
    </row>
    <row r="157517" spans="1:6" x14ac:dyDescent="0.25">
      <c r="A157517" s="20" t="s">
        <v>222485</v>
      </c>
      <c r="B157517" s="20" t="s">
        <v>222486</v>
      </c>
      <c r="C157517" s="20" t="s">
        <v>222097</v>
      </c>
      <c r="D157517" s="20"/>
      <c r="E157517" s="20" t="s">
        <v>222480</v>
      </c>
      <c r="F157517" s="20" t="s">
        <v>97178</v>
      </c>
    </row>
    <row r="157518" spans="1:6" x14ac:dyDescent="0.25">
      <c r="A157518" s="19" t="s">
        <v>222487</v>
      </c>
      <c r="B157518" s="19" t="s">
        <v>155120</v>
      </c>
      <c r="C157518" s="19" t="s">
        <v>222097</v>
      </c>
      <c r="D157518" s="19"/>
      <c r="E157518" s="19" t="s">
        <v>222480</v>
      </c>
      <c r="F157518" s="19" t="s">
        <v>97178</v>
      </c>
    </row>
    <row r="157519" spans="1:6" x14ac:dyDescent="0.25">
      <c r="A157519" s="20" t="s">
        <v>222488</v>
      </c>
      <c r="B157519" s="20" t="s">
        <v>202354</v>
      </c>
      <c r="C157519" s="20" t="s">
        <v>222097</v>
      </c>
      <c r="D157519" s="20"/>
      <c r="E157519" s="20" t="s">
        <v>222480</v>
      </c>
      <c r="F157519" s="20" t="s">
        <v>97178</v>
      </c>
    </row>
    <row r="157520" spans="1:6" x14ac:dyDescent="0.25">
      <c r="A157520" s="19" t="s">
        <v>222489</v>
      </c>
      <c r="B157520" s="19" t="s">
        <v>222490</v>
      </c>
      <c r="C157520" s="19" t="s">
        <v>222097</v>
      </c>
      <c r="D157520" s="19"/>
      <c r="E157520" s="19" t="s">
        <v>222480</v>
      </c>
      <c r="F157520" s="19" t="s">
        <v>97178</v>
      </c>
    </row>
    <row r="157521" spans="1:6" x14ac:dyDescent="0.25">
      <c r="A157521" s="20" t="s">
        <v>222491</v>
      </c>
      <c r="B157521" s="20" t="s">
        <v>222435</v>
      </c>
      <c r="C157521" s="20" t="s">
        <v>222097</v>
      </c>
      <c r="D157521" s="20"/>
      <c r="E157521" s="20" t="s">
        <v>222480</v>
      </c>
      <c r="F157521" s="20" t="s">
        <v>97178</v>
      </c>
    </row>
    <row r="157522" spans="1:6" x14ac:dyDescent="0.25">
      <c r="A157522" s="19" t="s">
        <v>222492</v>
      </c>
      <c r="B157522" s="19" t="s">
        <v>222250</v>
      </c>
      <c r="C157522" s="19" t="s">
        <v>222097</v>
      </c>
      <c r="D157522" s="19"/>
      <c r="E157522" s="19" t="s">
        <v>222480</v>
      </c>
      <c r="F157522" s="19" t="s">
        <v>97178</v>
      </c>
    </row>
    <row r="157523" spans="1:6" x14ac:dyDescent="0.25">
      <c r="A157523" s="20" t="s">
        <v>222493</v>
      </c>
      <c r="B157523" s="20" t="s">
        <v>186876</v>
      </c>
      <c r="C157523" s="20" t="s">
        <v>222097</v>
      </c>
      <c r="D157523" s="20"/>
      <c r="E157523" s="20" t="s">
        <v>222480</v>
      </c>
      <c r="F157523" s="20" t="s">
        <v>97178</v>
      </c>
    </row>
    <row r="157524" spans="1:6" x14ac:dyDescent="0.25">
      <c r="A157524" s="19" t="s">
        <v>222494</v>
      </c>
      <c r="B157524" s="19" t="s">
        <v>176714</v>
      </c>
      <c r="C157524" s="19" t="s">
        <v>222097</v>
      </c>
      <c r="D157524" s="19"/>
      <c r="E157524" s="19" t="s">
        <v>222480</v>
      </c>
      <c r="F157524" s="19" t="s">
        <v>97178</v>
      </c>
    </row>
    <row r="157525" spans="1:6" x14ac:dyDescent="0.25">
      <c r="A157525" s="20" t="s">
        <v>222495</v>
      </c>
      <c r="B157525" s="20" t="s">
        <v>105560</v>
      </c>
      <c r="C157525" s="20" t="s">
        <v>222097</v>
      </c>
      <c r="D157525" s="20"/>
      <c r="E157525" s="20" t="s">
        <v>222480</v>
      </c>
      <c r="F157525" s="20" t="s">
        <v>97178</v>
      </c>
    </row>
    <row r="157526" spans="1:6" x14ac:dyDescent="0.25">
      <c r="A157526" s="19" t="s">
        <v>222496</v>
      </c>
      <c r="B157526" s="19" t="s">
        <v>222497</v>
      </c>
      <c r="C157526" s="19" t="s">
        <v>222097</v>
      </c>
      <c r="D157526" s="19"/>
      <c r="E157526" s="19" t="s">
        <v>222480</v>
      </c>
      <c r="F157526" s="19" t="s">
        <v>97178</v>
      </c>
    </row>
    <row r="157527" spans="1:6" x14ac:dyDescent="0.25">
      <c r="A157527" s="20" t="s">
        <v>222498</v>
      </c>
      <c r="B157527" s="20" t="s">
        <v>222499</v>
      </c>
      <c r="C157527" s="20" t="s">
        <v>222097</v>
      </c>
      <c r="D157527" s="20"/>
      <c r="E157527" s="20" t="s">
        <v>222480</v>
      </c>
      <c r="F157527" s="20" t="s">
        <v>97178</v>
      </c>
    </row>
    <row r="157528" spans="1:6" x14ac:dyDescent="0.25">
      <c r="A157528" s="19" t="s">
        <v>222500</v>
      </c>
      <c r="B157528" s="19" t="s">
        <v>222211</v>
      </c>
      <c r="C157528" s="19" t="s">
        <v>222097</v>
      </c>
      <c r="D157528" s="19"/>
      <c r="E157528" s="19" t="s">
        <v>222480</v>
      </c>
      <c r="F157528" s="19" t="s">
        <v>97178</v>
      </c>
    </row>
    <row r="157529" spans="1:6" x14ac:dyDescent="0.25">
      <c r="A157529" s="20" t="s">
        <v>222501</v>
      </c>
      <c r="B157529" s="20" t="s">
        <v>106586</v>
      </c>
      <c r="C157529" s="20" t="s">
        <v>222097</v>
      </c>
      <c r="D157529" s="20"/>
      <c r="E157529" s="20" t="s">
        <v>222480</v>
      </c>
      <c r="F157529" s="20" t="s">
        <v>97178</v>
      </c>
    </row>
    <row r="157530" spans="1:6" x14ac:dyDescent="0.25">
      <c r="A157530" s="19" t="s">
        <v>222502</v>
      </c>
      <c r="B157530" s="19" t="s">
        <v>204519</v>
      </c>
      <c r="C157530" s="19" t="s">
        <v>222097</v>
      </c>
      <c r="D157530" s="19"/>
      <c r="E157530" s="19" t="s">
        <v>222480</v>
      </c>
      <c r="F157530" s="19" t="s">
        <v>97178</v>
      </c>
    </row>
    <row r="157531" spans="1:6" x14ac:dyDescent="0.25">
      <c r="A157531" s="20" t="s">
        <v>222503</v>
      </c>
      <c r="B157531" s="20" t="s">
        <v>156419</v>
      </c>
      <c r="C157531" s="20" t="s">
        <v>222097</v>
      </c>
      <c r="D157531" s="20"/>
      <c r="E157531" s="20" t="s">
        <v>222480</v>
      </c>
      <c r="F157531" s="20" t="s">
        <v>97178</v>
      </c>
    </row>
    <row r="157532" spans="1:6" x14ac:dyDescent="0.25">
      <c r="A157532" s="19" t="s">
        <v>222504</v>
      </c>
      <c r="B157532" s="19" t="s">
        <v>220681</v>
      </c>
      <c r="C157532" s="19" t="s">
        <v>222097</v>
      </c>
      <c r="D157532" s="19"/>
      <c r="E157532" s="19" t="s">
        <v>222480</v>
      </c>
      <c r="F157532" s="19" t="s">
        <v>97178</v>
      </c>
    </row>
    <row r="157533" spans="1:6" x14ac:dyDescent="0.25">
      <c r="A157533" s="20" t="s">
        <v>222505</v>
      </c>
      <c r="B157533" s="20" t="s">
        <v>98504</v>
      </c>
      <c r="C157533" s="20" t="s">
        <v>222097</v>
      </c>
      <c r="D157533" s="20"/>
      <c r="E157533" s="20" t="s">
        <v>222480</v>
      </c>
      <c r="F157533" s="20" t="s">
        <v>97178</v>
      </c>
    </row>
    <row r="157534" spans="1:6" x14ac:dyDescent="0.25">
      <c r="A157534" s="19" t="s">
        <v>222506</v>
      </c>
      <c r="B157534" s="19" t="s">
        <v>110626</v>
      </c>
      <c r="C157534" s="19" t="s">
        <v>222097</v>
      </c>
      <c r="D157534" s="19"/>
      <c r="E157534" s="19" t="s">
        <v>222480</v>
      </c>
      <c r="F157534" s="19" t="s">
        <v>97178</v>
      </c>
    </row>
    <row r="157535" spans="1:6" x14ac:dyDescent="0.25">
      <c r="A157535" s="20" t="s">
        <v>222507</v>
      </c>
      <c r="B157535" s="20" t="s">
        <v>222508</v>
      </c>
      <c r="C157535" s="20" t="s">
        <v>222097</v>
      </c>
      <c r="D157535" s="20"/>
      <c r="E157535" s="20" t="s">
        <v>222480</v>
      </c>
      <c r="F157535" s="20" t="s">
        <v>97178</v>
      </c>
    </row>
    <row r="157536" spans="1:6" x14ac:dyDescent="0.25">
      <c r="A157536" s="19" t="s">
        <v>222509</v>
      </c>
      <c r="B157536" s="19" t="s">
        <v>222264</v>
      </c>
      <c r="C157536" s="19" t="s">
        <v>222097</v>
      </c>
      <c r="D157536" s="19"/>
      <c r="E157536" s="19" t="s">
        <v>222480</v>
      </c>
      <c r="F157536" s="19" t="s">
        <v>97178</v>
      </c>
    </row>
    <row r="157537" spans="1:6" x14ac:dyDescent="0.25">
      <c r="A157537" s="20" t="s">
        <v>222510</v>
      </c>
      <c r="B157537" s="20" t="s">
        <v>170349</v>
      </c>
      <c r="C157537" s="20" t="s">
        <v>222097</v>
      </c>
      <c r="D157537" s="20"/>
      <c r="E157537" s="20" t="s">
        <v>222480</v>
      </c>
      <c r="F157537" s="20" t="s">
        <v>97178</v>
      </c>
    </row>
    <row r="157538" spans="1:6" x14ac:dyDescent="0.25">
      <c r="A157538" s="19" t="s">
        <v>222511</v>
      </c>
      <c r="B157538" s="19" t="s">
        <v>222359</v>
      </c>
      <c r="C157538" s="19" t="s">
        <v>222097</v>
      </c>
      <c r="D157538" s="19"/>
      <c r="E157538" s="19" t="s">
        <v>222480</v>
      </c>
      <c r="F157538" s="19" t="s">
        <v>97178</v>
      </c>
    </row>
    <row r="157539" spans="1:6" x14ac:dyDescent="0.25">
      <c r="A157539" s="20" t="s">
        <v>222512</v>
      </c>
      <c r="B157539" s="20" t="s">
        <v>222513</v>
      </c>
      <c r="C157539" s="20" t="s">
        <v>222097</v>
      </c>
      <c r="D157539" s="20"/>
      <c r="E157539" s="20" t="s">
        <v>222480</v>
      </c>
      <c r="F157539" s="20" t="s">
        <v>97178</v>
      </c>
    </row>
    <row r="157540" spans="1:6" x14ac:dyDescent="0.25">
      <c r="A157540" s="19" t="s">
        <v>222514</v>
      </c>
      <c r="B157540" s="19" t="s">
        <v>195867</v>
      </c>
      <c r="C157540" s="19" t="s">
        <v>222097</v>
      </c>
      <c r="D157540" s="19"/>
      <c r="E157540" s="19" t="s">
        <v>222515</v>
      </c>
      <c r="F157540" s="19" t="s">
        <v>97178</v>
      </c>
    </row>
    <row r="157541" spans="1:6" x14ac:dyDescent="0.25">
      <c r="A157541" s="20" t="s">
        <v>222516</v>
      </c>
      <c r="B157541" s="20" t="s">
        <v>222517</v>
      </c>
      <c r="C157541" s="20" t="s">
        <v>222097</v>
      </c>
      <c r="D157541" s="20"/>
      <c r="E157541" s="20" t="s">
        <v>222515</v>
      </c>
      <c r="F157541" s="20" t="s">
        <v>97178</v>
      </c>
    </row>
    <row r="157542" spans="1:6" x14ac:dyDescent="0.25">
      <c r="A157542" s="19" t="s">
        <v>222518</v>
      </c>
      <c r="B157542" s="19" t="s">
        <v>97198</v>
      </c>
      <c r="C157542" s="19" t="s">
        <v>222097</v>
      </c>
      <c r="D157542" s="19"/>
      <c r="E157542" s="19" t="s">
        <v>222515</v>
      </c>
      <c r="F157542" s="19" t="s">
        <v>97178</v>
      </c>
    </row>
    <row r="157543" spans="1:6" x14ac:dyDescent="0.25">
      <c r="A157543" s="20" t="s">
        <v>222519</v>
      </c>
      <c r="B157543" s="20" t="s">
        <v>197788</v>
      </c>
      <c r="C157543" s="20" t="s">
        <v>222097</v>
      </c>
      <c r="D157543" s="20"/>
      <c r="E157543" s="20" t="s">
        <v>222515</v>
      </c>
      <c r="F157543" s="20" t="s">
        <v>97178</v>
      </c>
    </row>
    <row r="157544" spans="1:6" x14ac:dyDescent="0.25">
      <c r="A157544" s="19" t="s">
        <v>222520</v>
      </c>
      <c r="B157544" s="19" t="s">
        <v>222521</v>
      </c>
      <c r="C157544" s="19" t="s">
        <v>222097</v>
      </c>
      <c r="D157544" s="19"/>
      <c r="E157544" s="19" t="s">
        <v>222515</v>
      </c>
      <c r="F157544" s="19" t="s">
        <v>97178</v>
      </c>
    </row>
    <row r="157545" spans="1:6" x14ac:dyDescent="0.25">
      <c r="A157545" s="20" t="s">
        <v>222522</v>
      </c>
      <c r="B157545" s="20" t="s">
        <v>171709</v>
      </c>
      <c r="C157545" s="20" t="s">
        <v>222097</v>
      </c>
      <c r="D157545" s="20"/>
      <c r="E157545" s="20" t="s">
        <v>222515</v>
      </c>
      <c r="F157545" s="20" t="s">
        <v>97178</v>
      </c>
    </row>
    <row r="157546" spans="1:6" x14ac:dyDescent="0.25">
      <c r="A157546" s="19" t="s">
        <v>222523</v>
      </c>
      <c r="B157546" s="19" t="s">
        <v>97198</v>
      </c>
      <c r="C157546" s="19" t="s">
        <v>222097</v>
      </c>
      <c r="D157546" s="19"/>
      <c r="E157546" s="19" t="s">
        <v>222524</v>
      </c>
      <c r="F157546" s="19" t="s">
        <v>97178</v>
      </c>
    </row>
    <row r="157547" spans="1:6" x14ac:dyDescent="0.25">
      <c r="A157547" s="20" t="s">
        <v>222525</v>
      </c>
      <c r="B157547" s="20" t="s">
        <v>222180</v>
      </c>
      <c r="C157547" s="20" t="s">
        <v>222097</v>
      </c>
      <c r="D157547" s="20"/>
      <c r="E157547" s="20" t="s">
        <v>222524</v>
      </c>
      <c r="F157547" s="20" t="s">
        <v>97178</v>
      </c>
    </row>
    <row r="157548" spans="1:6" x14ac:dyDescent="0.25">
      <c r="A157548" s="19" t="s">
        <v>222526</v>
      </c>
      <c r="B157548" s="19" t="s">
        <v>222527</v>
      </c>
      <c r="C157548" s="19" t="s">
        <v>222097</v>
      </c>
      <c r="D157548" s="19"/>
      <c r="E157548" s="19" t="s">
        <v>222524</v>
      </c>
      <c r="F157548" s="19" t="s">
        <v>97178</v>
      </c>
    </row>
    <row r="157549" spans="1:6" x14ac:dyDescent="0.25">
      <c r="A157549" s="20" t="s">
        <v>222528</v>
      </c>
      <c r="B157549" s="20" t="s">
        <v>222529</v>
      </c>
      <c r="C157549" s="20" t="s">
        <v>222097</v>
      </c>
      <c r="D157549" s="20"/>
      <c r="E157549" s="20" t="s">
        <v>222530</v>
      </c>
      <c r="F157549" s="20" t="s">
        <v>97178</v>
      </c>
    </row>
    <row r="157550" spans="1:6" x14ac:dyDescent="0.25">
      <c r="A157550" s="19" t="s">
        <v>222531</v>
      </c>
      <c r="B157550" s="19" t="s">
        <v>97198</v>
      </c>
      <c r="C157550" s="19" t="s">
        <v>222097</v>
      </c>
      <c r="D157550" s="19"/>
      <c r="E157550" s="19" t="s">
        <v>222532</v>
      </c>
      <c r="F157550" s="19" t="s">
        <v>97178</v>
      </c>
    </row>
    <row r="157551" spans="1:6" x14ac:dyDescent="0.25">
      <c r="A157551" s="20" t="s">
        <v>222533</v>
      </c>
      <c r="B157551" s="20" t="s">
        <v>109686</v>
      </c>
      <c r="C157551" s="20" t="s">
        <v>222097</v>
      </c>
      <c r="D157551" s="20"/>
      <c r="E157551" s="20" t="s">
        <v>222532</v>
      </c>
      <c r="F157551" s="20" t="s">
        <v>97178</v>
      </c>
    </row>
    <row r="157552" spans="1:6" x14ac:dyDescent="0.25">
      <c r="A157552" s="19" t="s">
        <v>222534</v>
      </c>
      <c r="B157552" s="19" t="s">
        <v>98351</v>
      </c>
      <c r="C157552" s="19" t="s">
        <v>222097</v>
      </c>
      <c r="D157552" s="19"/>
      <c r="E157552" s="19" t="s">
        <v>222532</v>
      </c>
      <c r="F157552" s="19" t="s">
        <v>97178</v>
      </c>
    </row>
    <row r="157553" spans="1:6" x14ac:dyDescent="0.25">
      <c r="A157553" s="20" t="s">
        <v>222535</v>
      </c>
      <c r="B157553" s="20" t="s">
        <v>99437</v>
      </c>
      <c r="C157553" s="20" t="s">
        <v>222097</v>
      </c>
      <c r="D157553" s="20"/>
      <c r="E157553" s="20" t="s">
        <v>222532</v>
      </c>
      <c r="F157553" s="20" t="s">
        <v>97178</v>
      </c>
    </row>
    <row r="157554" spans="1:6" x14ac:dyDescent="0.25">
      <c r="A157554" s="19" t="s">
        <v>222536</v>
      </c>
      <c r="B157554" s="19" t="s">
        <v>97198</v>
      </c>
      <c r="C157554" s="19" t="s">
        <v>222097</v>
      </c>
      <c r="D157554" s="19"/>
      <c r="E157554" s="19" t="s">
        <v>222537</v>
      </c>
      <c r="F157554" s="19" t="s">
        <v>97178</v>
      </c>
    </row>
    <row r="157555" spans="1:6" x14ac:dyDescent="0.25">
      <c r="A157555" s="20" t="s">
        <v>222538</v>
      </c>
      <c r="B157555" s="20" t="s">
        <v>99430</v>
      </c>
      <c r="C157555" s="20" t="s">
        <v>222097</v>
      </c>
      <c r="D157555" s="20"/>
      <c r="E157555" s="20" t="s">
        <v>222537</v>
      </c>
      <c r="F157555" s="20" t="s">
        <v>97178</v>
      </c>
    </row>
    <row r="157556" spans="1:6" x14ac:dyDescent="0.25">
      <c r="A157556" s="19" t="s">
        <v>222539</v>
      </c>
      <c r="B157556" s="19" t="s">
        <v>195895</v>
      </c>
      <c r="C157556" s="19" t="s">
        <v>222097</v>
      </c>
      <c r="D157556" s="19"/>
      <c r="E157556" s="19" t="s">
        <v>222537</v>
      </c>
      <c r="F157556" s="19" t="s">
        <v>97178</v>
      </c>
    </row>
    <row r="157557" spans="1:6" x14ac:dyDescent="0.25">
      <c r="A157557" s="20" t="s">
        <v>222540</v>
      </c>
      <c r="B157557" s="20" t="s">
        <v>222541</v>
      </c>
      <c r="C157557" s="20" t="s">
        <v>222097</v>
      </c>
      <c r="D157557" s="20"/>
      <c r="E157557" s="20" t="s">
        <v>222537</v>
      </c>
      <c r="F157557" s="20" t="s">
        <v>97178</v>
      </c>
    </row>
    <row r="157558" spans="1:6" x14ac:dyDescent="0.25">
      <c r="A157558" s="19" t="s">
        <v>222542</v>
      </c>
      <c r="B157558" s="19" t="s">
        <v>98426</v>
      </c>
      <c r="C157558" s="19" t="s">
        <v>222097</v>
      </c>
      <c r="D157558" s="19"/>
      <c r="E157558" s="19" t="s">
        <v>222537</v>
      </c>
      <c r="F157558" s="19" t="s">
        <v>97178</v>
      </c>
    </row>
    <row r="157559" spans="1:6" x14ac:dyDescent="0.25">
      <c r="A157559" s="20" t="s">
        <v>222543</v>
      </c>
      <c r="B157559" s="20" t="s">
        <v>222544</v>
      </c>
      <c r="C157559" s="20" t="s">
        <v>222097</v>
      </c>
      <c r="D157559" s="20"/>
      <c r="E157559" s="20" t="s">
        <v>222537</v>
      </c>
      <c r="F157559" s="20" t="s">
        <v>97178</v>
      </c>
    </row>
    <row r="157560" spans="1:6" x14ac:dyDescent="0.25">
      <c r="A157560" s="19" t="s">
        <v>222545</v>
      </c>
      <c r="B157560" s="19" t="s">
        <v>222546</v>
      </c>
      <c r="C157560" s="19" t="s">
        <v>222097</v>
      </c>
      <c r="D157560" s="19"/>
      <c r="E157560" s="19" t="s">
        <v>222537</v>
      </c>
      <c r="F157560" s="19" t="s">
        <v>97178</v>
      </c>
    </row>
    <row r="157561" spans="1:6" x14ac:dyDescent="0.25">
      <c r="A157561" s="20" t="s">
        <v>222547</v>
      </c>
      <c r="B157561" s="20" t="s">
        <v>97198</v>
      </c>
      <c r="C157561" s="20" t="s">
        <v>222097</v>
      </c>
      <c r="D157561" s="20"/>
      <c r="E157561" s="20" t="s">
        <v>222548</v>
      </c>
      <c r="F157561" s="20" t="s">
        <v>97178</v>
      </c>
    </row>
    <row r="157562" spans="1:6" x14ac:dyDescent="0.25">
      <c r="A157562" s="19" t="s">
        <v>222549</v>
      </c>
      <c r="B157562" s="19" t="s">
        <v>98426</v>
      </c>
      <c r="C157562" s="19" t="s">
        <v>222097</v>
      </c>
      <c r="D157562" s="19"/>
      <c r="E157562" s="19" t="s">
        <v>222548</v>
      </c>
      <c r="F157562" s="19" t="s">
        <v>97178</v>
      </c>
    </row>
    <row r="157563" spans="1:6" x14ac:dyDescent="0.25">
      <c r="A157563" s="20" t="s">
        <v>222550</v>
      </c>
      <c r="B157563" s="20" t="s">
        <v>98795</v>
      </c>
      <c r="C157563" s="20" t="s">
        <v>222097</v>
      </c>
      <c r="D157563" s="20"/>
      <c r="E157563" s="20" t="s">
        <v>222548</v>
      </c>
      <c r="F157563" s="20" t="s">
        <v>97178</v>
      </c>
    </row>
    <row r="157564" spans="1:6" x14ac:dyDescent="0.25">
      <c r="A157564" s="19" t="s">
        <v>222551</v>
      </c>
      <c r="B157564" s="19" t="s">
        <v>97424</v>
      </c>
      <c r="C157564" s="19" t="s">
        <v>222097</v>
      </c>
      <c r="D157564" s="19"/>
      <c r="E157564" s="19" t="s">
        <v>222548</v>
      </c>
      <c r="F157564" s="19" t="s">
        <v>97178</v>
      </c>
    </row>
    <row r="157565" spans="1:6" x14ac:dyDescent="0.25">
      <c r="A157565" s="20" t="s">
        <v>222552</v>
      </c>
      <c r="B157565" s="20" t="s">
        <v>222553</v>
      </c>
      <c r="C157565" s="20" t="s">
        <v>222097</v>
      </c>
      <c r="D157565" s="20"/>
      <c r="E157565" s="20" t="s">
        <v>222098</v>
      </c>
      <c r="F157565" s="20" t="s">
        <v>97178</v>
      </c>
    </row>
    <row r="157566" spans="1:6" x14ac:dyDescent="0.25">
      <c r="A157566" s="19" t="s">
        <v>222554</v>
      </c>
      <c r="B157566" s="19" t="s">
        <v>222555</v>
      </c>
      <c r="C157566" s="19" t="s">
        <v>222097</v>
      </c>
      <c r="D157566" s="19"/>
      <c r="E157566" s="19" t="s">
        <v>222098</v>
      </c>
      <c r="F157566" s="19" t="s">
        <v>97178</v>
      </c>
    </row>
    <row r="157567" spans="1:6" x14ac:dyDescent="0.25">
      <c r="A157567" s="20" t="s">
        <v>222556</v>
      </c>
      <c r="B157567" s="20" t="s">
        <v>104764</v>
      </c>
      <c r="C157567" s="20" t="s">
        <v>222097</v>
      </c>
      <c r="D157567" s="20"/>
      <c r="E157567" s="20" t="s">
        <v>222098</v>
      </c>
      <c r="F157567" s="20" t="s">
        <v>97178</v>
      </c>
    </row>
    <row r="157568" spans="1:6" x14ac:dyDescent="0.25">
      <c r="A157568" s="19" t="s">
        <v>222557</v>
      </c>
      <c r="B157568" s="19" t="s">
        <v>222558</v>
      </c>
      <c r="C157568" s="19" t="s">
        <v>222097</v>
      </c>
      <c r="D157568" s="19"/>
      <c r="E157568" s="19" t="s">
        <v>222098</v>
      </c>
      <c r="F157568" s="19" t="s">
        <v>97178</v>
      </c>
    </row>
    <row r="157569" spans="1:6" x14ac:dyDescent="0.25">
      <c r="A157569" s="20" t="s">
        <v>222559</v>
      </c>
      <c r="B157569" s="20" t="s">
        <v>219670</v>
      </c>
      <c r="C157569" s="20" t="s">
        <v>222097</v>
      </c>
      <c r="D157569" s="20"/>
      <c r="E157569" s="20" t="s">
        <v>222098</v>
      </c>
      <c r="F157569" s="20" t="s">
        <v>97178</v>
      </c>
    </row>
    <row r="157570" spans="1:6" x14ac:dyDescent="0.25">
      <c r="A157570" s="19" t="s">
        <v>222560</v>
      </c>
      <c r="B157570" s="19" t="s">
        <v>102237</v>
      </c>
      <c r="C157570" s="19" t="s">
        <v>222097</v>
      </c>
      <c r="D157570" s="19"/>
      <c r="E157570" s="19" t="s">
        <v>222098</v>
      </c>
      <c r="F157570" s="19" t="s">
        <v>97178</v>
      </c>
    </row>
    <row r="157571" spans="1:6" x14ac:dyDescent="0.25">
      <c r="A157571" s="20" t="s">
        <v>222561</v>
      </c>
      <c r="B157571" s="20" t="s">
        <v>220866</v>
      </c>
      <c r="C157571" s="20" t="s">
        <v>222097</v>
      </c>
      <c r="D157571" s="20"/>
      <c r="E157571" s="20" t="s">
        <v>222098</v>
      </c>
      <c r="F157571" s="20" t="s">
        <v>97178</v>
      </c>
    </row>
    <row r="157572" spans="1:6" x14ac:dyDescent="0.25">
      <c r="A157572" s="19" t="s">
        <v>222562</v>
      </c>
      <c r="B157572" s="19" t="s">
        <v>222563</v>
      </c>
      <c r="C157572" s="19" t="s">
        <v>222097</v>
      </c>
      <c r="D157572" s="19"/>
      <c r="E157572" s="19" t="s">
        <v>222098</v>
      </c>
      <c r="F157572" s="19" t="s">
        <v>97178</v>
      </c>
    </row>
    <row r="157573" spans="1:6" x14ac:dyDescent="0.25">
      <c r="A157573" s="20" t="s">
        <v>222564</v>
      </c>
      <c r="B157573" s="20" t="s">
        <v>98006</v>
      </c>
      <c r="C157573" s="20" t="s">
        <v>222097</v>
      </c>
      <c r="D157573" s="20"/>
      <c r="E157573" s="20" t="s">
        <v>222098</v>
      </c>
      <c r="F157573" s="20" t="s">
        <v>97178</v>
      </c>
    </row>
    <row r="157574" spans="1:6" x14ac:dyDescent="0.25">
      <c r="A157574" s="19" t="s">
        <v>222565</v>
      </c>
      <c r="B157574" s="19" t="s">
        <v>222566</v>
      </c>
      <c r="C157574" s="19" t="s">
        <v>222097</v>
      </c>
      <c r="D157574" s="19"/>
      <c r="E157574" s="19" t="s">
        <v>222098</v>
      </c>
      <c r="F157574" s="19" t="s">
        <v>97178</v>
      </c>
    </row>
    <row r="157575" spans="1:6" x14ac:dyDescent="0.25">
      <c r="A157575" s="20" t="s">
        <v>222567</v>
      </c>
      <c r="B157575" s="20" t="s">
        <v>222568</v>
      </c>
      <c r="C157575" s="20" t="s">
        <v>222097</v>
      </c>
      <c r="D157575" s="20"/>
      <c r="E157575" s="20" t="s">
        <v>222098</v>
      </c>
      <c r="F157575" s="20" t="s">
        <v>97178</v>
      </c>
    </row>
    <row r="157576" spans="1:6" x14ac:dyDescent="0.25">
      <c r="A157576" s="19" t="s">
        <v>222569</v>
      </c>
      <c r="B157576" s="19" t="s">
        <v>222570</v>
      </c>
      <c r="C157576" s="19" t="s">
        <v>222097</v>
      </c>
      <c r="D157576" s="19"/>
      <c r="E157576" s="19" t="s">
        <v>222098</v>
      </c>
      <c r="F157576" s="19" t="s">
        <v>97178</v>
      </c>
    </row>
    <row r="157577" spans="1:6" x14ac:dyDescent="0.25">
      <c r="A157577" s="20" t="s">
        <v>222571</v>
      </c>
      <c r="B157577" s="20" t="s">
        <v>222572</v>
      </c>
      <c r="C157577" s="20" t="s">
        <v>222097</v>
      </c>
      <c r="D157577" s="20"/>
      <c r="E157577" s="20" t="s">
        <v>222098</v>
      </c>
      <c r="F157577" s="20" t="s">
        <v>97178</v>
      </c>
    </row>
    <row r="157578" spans="1:6" x14ac:dyDescent="0.25">
      <c r="A157578" s="19" t="s">
        <v>222573</v>
      </c>
      <c r="B157578" s="19" t="s">
        <v>222574</v>
      </c>
      <c r="C157578" s="19" t="s">
        <v>222097</v>
      </c>
      <c r="D157578" s="19"/>
      <c r="E157578" s="19" t="s">
        <v>222098</v>
      </c>
      <c r="F157578" s="19" t="s">
        <v>97178</v>
      </c>
    </row>
    <row r="157579" spans="1:6" x14ac:dyDescent="0.25">
      <c r="A157579" s="20" t="s">
        <v>222575</v>
      </c>
      <c r="B157579" s="20" t="s">
        <v>222576</v>
      </c>
      <c r="C157579" s="20" t="s">
        <v>222097</v>
      </c>
      <c r="D157579" s="20"/>
      <c r="E157579" s="20" t="s">
        <v>222098</v>
      </c>
      <c r="F157579" s="20" t="s">
        <v>97178</v>
      </c>
    </row>
    <row r="157580" spans="1:6" x14ac:dyDescent="0.25">
      <c r="A157580" s="19" t="s">
        <v>222577</v>
      </c>
      <c r="B157580" s="19" t="s">
        <v>106772</v>
      </c>
      <c r="C157580" s="19" t="s">
        <v>222097</v>
      </c>
      <c r="D157580" s="19"/>
      <c r="E157580" s="19" t="s">
        <v>222098</v>
      </c>
      <c r="F157580" s="19" t="s">
        <v>97178</v>
      </c>
    </row>
    <row r="157581" spans="1:6" x14ac:dyDescent="0.25">
      <c r="A157581" s="20" t="s">
        <v>222578</v>
      </c>
      <c r="B157581" s="20" t="s">
        <v>193833</v>
      </c>
      <c r="C157581" s="20" t="s">
        <v>222097</v>
      </c>
      <c r="D157581" s="20"/>
      <c r="E157581" s="20" t="s">
        <v>222098</v>
      </c>
      <c r="F157581" s="20" t="s">
        <v>97178</v>
      </c>
    </row>
    <row r="157582" spans="1:6" x14ac:dyDescent="0.25">
      <c r="A157582" s="19" t="s">
        <v>222579</v>
      </c>
      <c r="B157582" s="19" t="s">
        <v>97198</v>
      </c>
      <c r="C157582" s="19" t="s">
        <v>222097</v>
      </c>
      <c r="D157582" s="19"/>
      <c r="E157582" s="19" t="s">
        <v>222580</v>
      </c>
      <c r="F157582" s="19" t="s">
        <v>97178</v>
      </c>
    </row>
    <row r="157583" spans="1:6" x14ac:dyDescent="0.25">
      <c r="A157583" s="20" t="s">
        <v>222581</v>
      </c>
      <c r="B157583" s="20" t="s">
        <v>222582</v>
      </c>
      <c r="C157583" s="20" t="s">
        <v>222097</v>
      </c>
      <c r="D157583" s="20"/>
      <c r="E157583" s="20" t="s">
        <v>222580</v>
      </c>
      <c r="F157583" s="20" t="s">
        <v>97178</v>
      </c>
    </row>
    <row r="157584" spans="1:6" x14ac:dyDescent="0.25">
      <c r="A157584" s="19" t="s">
        <v>222583</v>
      </c>
      <c r="B157584" s="19" t="s">
        <v>222499</v>
      </c>
      <c r="C157584" s="19" t="s">
        <v>222097</v>
      </c>
      <c r="D157584" s="19"/>
      <c r="E157584" s="19" t="s">
        <v>222580</v>
      </c>
      <c r="F157584" s="19" t="s">
        <v>97178</v>
      </c>
    </row>
    <row r="157585" spans="1:6" x14ac:dyDescent="0.25">
      <c r="A157585" s="20" t="s">
        <v>222584</v>
      </c>
      <c r="B157585" s="20" t="s">
        <v>222585</v>
      </c>
      <c r="C157585" s="20" t="s">
        <v>222097</v>
      </c>
      <c r="D157585" s="20"/>
      <c r="E157585" s="20" t="s">
        <v>222580</v>
      </c>
      <c r="F157585" s="20" t="s">
        <v>97178</v>
      </c>
    </row>
    <row r="157586" spans="1:6" x14ac:dyDescent="0.25">
      <c r="A157586" s="19" t="s">
        <v>222586</v>
      </c>
      <c r="B157586" s="19" t="s">
        <v>220749</v>
      </c>
      <c r="C157586" s="19" t="s">
        <v>222097</v>
      </c>
      <c r="D157586" s="19"/>
      <c r="E157586" s="19" t="s">
        <v>222580</v>
      </c>
      <c r="F157586" s="19" t="s">
        <v>97178</v>
      </c>
    </row>
    <row r="157587" spans="1:6" x14ac:dyDescent="0.25">
      <c r="A157587" s="20" t="s">
        <v>222587</v>
      </c>
      <c r="B157587" s="20" t="s">
        <v>222588</v>
      </c>
      <c r="C157587" s="20" t="s">
        <v>222097</v>
      </c>
      <c r="D157587" s="20"/>
      <c r="E157587" s="20" t="s">
        <v>222580</v>
      </c>
      <c r="F157587" s="20" t="s">
        <v>97178</v>
      </c>
    </row>
    <row r="157588" spans="1:6" x14ac:dyDescent="0.25">
      <c r="A157588" s="19" t="s">
        <v>222589</v>
      </c>
      <c r="B157588" s="19" t="s">
        <v>222590</v>
      </c>
      <c r="C157588" s="19" t="s">
        <v>222097</v>
      </c>
      <c r="D157588" s="19"/>
      <c r="E157588" s="19" t="s">
        <v>222580</v>
      </c>
      <c r="F157588" s="19" t="s">
        <v>97178</v>
      </c>
    </row>
    <row r="157589" spans="1:6" x14ac:dyDescent="0.25">
      <c r="A157589" s="20" t="s">
        <v>222591</v>
      </c>
      <c r="B157589" s="20" t="s">
        <v>221271</v>
      </c>
      <c r="C157589" s="20" t="s">
        <v>222097</v>
      </c>
      <c r="D157589" s="20"/>
      <c r="E157589" s="20" t="s">
        <v>222580</v>
      </c>
      <c r="F157589" s="20" t="s">
        <v>97178</v>
      </c>
    </row>
    <row r="157590" spans="1:6" x14ac:dyDescent="0.25">
      <c r="A157590" s="19" t="s">
        <v>222592</v>
      </c>
      <c r="B157590" s="19" t="s">
        <v>222593</v>
      </c>
      <c r="C157590" s="19" t="s">
        <v>222097</v>
      </c>
      <c r="D157590" s="19"/>
      <c r="E157590" s="19" t="s">
        <v>222580</v>
      </c>
      <c r="F157590" s="19" t="s">
        <v>97178</v>
      </c>
    </row>
    <row r="157591" spans="1:6" x14ac:dyDescent="0.25">
      <c r="A157591" s="20" t="s">
        <v>222594</v>
      </c>
      <c r="B157591" s="20" t="s">
        <v>100482</v>
      </c>
      <c r="C157591" s="20" t="s">
        <v>222097</v>
      </c>
      <c r="D157591" s="20"/>
      <c r="E157591" s="20" t="s">
        <v>222580</v>
      </c>
      <c r="F157591" s="20" t="s">
        <v>97178</v>
      </c>
    </row>
    <row r="157592" spans="1:6" x14ac:dyDescent="0.25">
      <c r="A157592" s="19" t="s">
        <v>222595</v>
      </c>
      <c r="B157592" s="19" t="s">
        <v>100217</v>
      </c>
      <c r="C157592" s="19" t="s">
        <v>222097</v>
      </c>
      <c r="D157592" s="19"/>
      <c r="E157592" s="19" t="s">
        <v>222580</v>
      </c>
      <c r="F157592" s="19" t="s">
        <v>97178</v>
      </c>
    </row>
    <row r="157593" spans="1:6" x14ac:dyDescent="0.25">
      <c r="A157593" s="20" t="s">
        <v>222596</v>
      </c>
      <c r="B157593" s="20" t="s">
        <v>222186</v>
      </c>
      <c r="C157593" s="20" t="s">
        <v>222097</v>
      </c>
      <c r="D157593" s="20"/>
      <c r="E157593" s="20" t="s">
        <v>222580</v>
      </c>
      <c r="F157593" s="20" t="s">
        <v>97178</v>
      </c>
    </row>
    <row r="157594" spans="1:6" x14ac:dyDescent="0.25">
      <c r="A157594" s="19" t="s">
        <v>222597</v>
      </c>
      <c r="B157594" s="19" t="s">
        <v>222598</v>
      </c>
      <c r="C157594" s="19" t="s">
        <v>222097</v>
      </c>
      <c r="D157594" s="19"/>
      <c r="E157594" s="19" t="s">
        <v>222580</v>
      </c>
      <c r="F157594" s="19" t="s">
        <v>97178</v>
      </c>
    </row>
    <row r="157595" spans="1:6" x14ac:dyDescent="0.25">
      <c r="A157595" s="20" t="s">
        <v>222599</v>
      </c>
      <c r="B157595" s="20" t="s">
        <v>222374</v>
      </c>
      <c r="C157595" s="20" t="s">
        <v>222097</v>
      </c>
      <c r="D157595" s="20"/>
      <c r="E157595" s="20" t="s">
        <v>222580</v>
      </c>
      <c r="F157595" s="20" t="s">
        <v>97178</v>
      </c>
    </row>
    <row r="157596" spans="1:6" x14ac:dyDescent="0.25">
      <c r="A157596" s="19" t="s">
        <v>222600</v>
      </c>
      <c r="B157596" s="19" t="s">
        <v>222601</v>
      </c>
      <c r="C157596" s="19" t="s">
        <v>222097</v>
      </c>
      <c r="D157596" s="19"/>
      <c r="E157596" s="19" t="s">
        <v>222580</v>
      </c>
      <c r="F157596" s="19" t="s">
        <v>97178</v>
      </c>
    </row>
    <row r="157597" spans="1:6" x14ac:dyDescent="0.25">
      <c r="A157597" s="20" t="s">
        <v>222602</v>
      </c>
      <c r="B157597" s="20" t="s">
        <v>222603</v>
      </c>
      <c r="C157597" s="20" t="s">
        <v>222097</v>
      </c>
      <c r="D157597" s="20"/>
      <c r="E157597" s="20" t="s">
        <v>222580</v>
      </c>
      <c r="F157597" s="20" t="s">
        <v>97178</v>
      </c>
    </row>
    <row r="157598" spans="1:6" x14ac:dyDescent="0.25">
      <c r="A157598" s="19" t="s">
        <v>222604</v>
      </c>
      <c r="B157598" s="19" t="s">
        <v>222605</v>
      </c>
      <c r="C157598" s="19" t="s">
        <v>222097</v>
      </c>
      <c r="D157598" s="19"/>
      <c r="E157598" s="19" t="s">
        <v>222580</v>
      </c>
      <c r="F157598" s="19" t="s">
        <v>97178</v>
      </c>
    </row>
    <row r="157599" spans="1:6" x14ac:dyDescent="0.25">
      <c r="A157599" s="20" t="s">
        <v>222606</v>
      </c>
      <c r="B157599" s="20" t="s">
        <v>98402</v>
      </c>
      <c r="C157599" s="20" t="s">
        <v>222097</v>
      </c>
      <c r="D157599" s="20"/>
      <c r="E157599" s="20" t="s">
        <v>222580</v>
      </c>
      <c r="F157599" s="20" t="s">
        <v>97178</v>
      </c>
    </row>
    <row r="157600" spans="1:6" x14ac:dyDescent="0.25">
      <c r="A157600" s="19" t="s">
        <v>222607</v>
      </c>
      <c r="B157600" s="19" t="s">
        <v>222608</v>
      </c>
      <c r="C157600" s="19" t="s">
        <v>222097</v>
      </c>
      <c r="D157600" s="19"/>
      <c r="E157600" s="19" t="s">
        <v>222580</v>
      </c>
      <c r="F157600" s="19" t="s">
        <v>97178</v>
      </c>
    </row>
    <row r="157601" spans="1:6" x14ac:dyDescent="0.25">
      <c r="A157601" s="20" t="s">
        <v>222609</v>
      </c>
      <c r="B157601" s="20" t="s">
        <v>132707</v>
      </c>
      <c r="C157601" s="20" t="s">
        <v>222097</v>
      </c>
      <c r="D157601" s="20"/>
      <c r="E157601" s="20" t="s">
        <v>222580</v>
      </c>
      <c r="F157601" s="20" t="s">
        <v>97178</v>
      </c>
    </row>
    <row r="157602" spans="1:6" x14ac:dyDescent="0.25">
      <c r="A157602" s="19" t="s">
        <v>222610</v>
      </c>
      <c r="B157602" s="19" t="s">
        <v>143323</v>
      </c>
      <c r="C157602" s="19" t="s">
        <v>222097</v>
      </c>
      <c r="D157602" s="19"/>
      <c r="E157602" s="19" t="s">
        <v>222580</v>
      </c>
      <c r="F157602" s="19" t="s">
        <v>97178</v>
      </c>
    </row>
    <row r="157603" spans="1:6" x14ac:dyDescent="0.25">
      <c r="A157603" s="20" t="s">
        <v>222611</v>
      </c>
      <c r="B157603" s="20" t="s">
        <v>222612</v>
      </c>
      <c r="C157603" s="20" t="s">
        <v>222097</v>
      </c>
      <c r="D157603" s="20"/>
      <c r="E157603" s="20" t="s">
        <v>222580</v>
      </c>
      <c r="F157603" s="20" t="s">
        <v>97178</v>
      </c>
    </row>
    <row r="157604" spans="1:6" x14ac:dyDescent="0.25">
      <c r="A157604" s="19" t="s">
        <v>222613</v>
      </c>
      <c r="B157604" s="19" t="s">
        <v>222614</v>
      </c>
      <c r="C157604" s="19" t="s">
        <v>222097</v>
      </c>
      <c r="D157604" s="19"/>
      <c r="E157604" s="19" t="s">
        <v>222098</v>
      </c>
      <c r="F157604" s="19" t="s">
        <v>97178</v>
      </c>
    </row>
    <row r="157605" spans="1:6" x14ac:dyDescent="0.25">
      <c r="A157605" s="20" t="s">
        <v>222615</v>
      </c>
      <c r="B157605" s="20" t="s">
        <v>222616</v>
      </c>
      <c r="C157605" s="20" t="s">
        <v>222097</v>
      </c>
      <c r="D157605" s="20"/>
      <c r="E157605" s="20" t="s">
        <v>222098</v>
      </c>
      <c r="F157605" s="20" t="s">
        <v>97178</v>
      </c>
    </row>
    <row r="157606" spans="1:6" x14ac:dyDescent="0.25">
      <c r="A157606" s="19" t="s">
        <v>222617</v>
      </c>
      <c r="B157606" s="19" t="s">
        <v>222618</v>
      </c>
      <c r="C157606" s="19" t="s">
        <v>222097</v>
      </c>
      <c r="D157606" s="19"/>
      <c r="E157606" s="19" t="s">
        <v>222098</v>
      </c>
      <c r="F157606" s="19" t="s">
        <v>97178</v>
      </c>
    </row>
    <row r="157607" spans="1:6" x14ac:dyDescent="0.25">
      <c r="A157607" s="20" t="s">
        <v>222619</v>
      </c>
      <c r="B157607" s="20" t="s">
        <v>222620</v>
      </c>
      <c r="C157607" s="20" t="s">
        <v>222097</v>
      </c>
      <c r="D157607" s="20"/>
      <c r="E157607" s="20" t="s">
        <v>222098</v>
      </c>
      <c r="F157607" s="20" t="s">
        <v>97178</v>
      </c>
    </row>
    <row r="157608" spans="1:6" x14ac:dyDescent="0.25">
      <c r="A157608" s="19" t="s">
        <v>222621</v>
      </c>
      <c r="B157608" s="19" t="s">
        <v>222622</v>
      </c>
      <c r="C157608" s="19" t="s">
        <v>222097</v>
      </c>
      <c r="D157608" s="19"/>
      <c r="E157608" s="19" t="s">
        <v>222098</v>
      </c>
      <c r="F157608" s="19" t="s">
        <v>97178</v>
      </c>
    </row>
    <row r="157609" spans="1:6" x14ac:dyDescent="0.25">
      <c r="A157609" s="20" t="s">
        <v>222623</v>
      </c>
      <c r="B157609" s="20" t="s">
        <v>222624</v>
      </c>
      <c r="C157609" s="20" t="s">
        <v>222097</v>
      </c>
      <c r="D157609" s="20"/>
      <c r="E157609" s="20" t="s">
        <v>222098</v>
      </c>
      <c r="F157609" s="20" t="s">
        <v>97178</v>
      </c>
    </row>
    <row r="157610" spans="1:6" x14ac:dyDescent="0.25">
      <c r="A157610" s="19" t="s">
        <v>222625</v>
      </c>
      <c r="B157610" s="19" t="s">
        <v>222626</v>
      </c>
      <c r="C157610" s="19" t="s">
        <v>222097</v>
      </c>
      <c r="D157610" s="19"/>
      <c r="E157610" s="19" t="s">
        <v>222098</v>
      </c>
      <c r="F157610" s="19" t="s">
        <v>97178</v>
      </c>
    </row>
    <row r="157611" spans="1:6" x14ac:dyDescent="0.25">
      <c r="A157611" s="20" t="s">
        <v>222627</v>
      </c>
      <c r="B157611" s="20" t="s">
        <v>222628</v>
      </c>
      <c r="C157611" s="20" t="s">
        <v>222097</v>
      </c>
      <c r="D157611" s="20"/>
      <c r="E157611" s="20" t="s">
        <v>222098</v>
      </c>
      <c r="F157611" s="20" t="s">
        <v>97178</v>
      </c>
    </row>
    <row r="157612" spans="1:6" x14ac:dyDescent="0.25">
      <c r="A157612" s="19" t="s">
        <v>222629</v>
      </c>
      <c r="B157612" s="19" t="s">
        <v>222630</v>
      </c>
      <c r="C157612" s="19" t="s">
        <v>222097</v>
      </c>
      <c r="D157612" s="19"/>
      <c r="E157612" s="19" t="s">
        <v>222098</v>
      </c>
      <c r="F157612" s="19" t="s">
        <v>97178</v>
      </c>
    </row>
    <row r="157613" spans="1:6" x14ac:dyDescent="0.25">
      <c r="A157613" s="20" t="s">
        <v>222631</v>
      </c>
      <c r="B157613" s="20" t="s">
        <v>222632</v>
      </c>
      <c r="C157613" s="20" t="s">
        <v>222097</v>
      </c>
      <c r="D157613" s="20"/>
      <c r="E157613" s="20" t="s">
        <v>222098</v>
      </c>
      <c r="F157613" s="20" t="s">
        <v>97178</v>
      </c>
    </row>
    <row r="157614" spans="1:6" x14ac:dyDescent="0.25">
      <c r="A157614" s="19" t="s">
        <v>222633</v>
      </c>
      <c r="B157614" s="19" t="s">
        <v>222634</v>
      </c>
      <c r="C157614" s="19" t="s">
        <v>222097</v>
      </c>
      <c r="D157614" s="19"/>
      <c r="E157614" s="19" t="s">
        <v>222098</v>
      </c>
      <c r="F157614" s="19" t="s">
        <v>97178</v>
      </c>
    </row>
    <row r="157615" spans="1:6" x14ac:dyDescent="0.25">
      <c r="A157615" s="20" t="s">
        <v>222635</v>
      </c>
      <c r="B157615" s="20" t="s">
        <v>222636</v>
      </c>
      <c r="C157615" s="20" t="s">
        <v>222097</v>
      </c>
      <c r="D157615" s="20"/>
      <c r="E157615" s="20" t="s">
        <v>222098</v>
      </c>
      <c r="F157615" s="20" t="s">
        <v>97178</v>
      </c>
    </row>
    <row r="157616" spans="1:6" x14ac:dyDescent="0.25">
      <c r="A157616" s="19" t="s">
        <v>222637</v>
      </c>
      <c r="B157616" s="19" t="s">
        <v>222638</v>
      </c>
      <c r="C157616" s="19" t="s">
        <v>222097</v>
      </c>
      <c r="D157616" s="19"/>
      <c r="E157616" s="19" t="s">
        <v>222098</v>
      </c>
      <c r="F157616" s="19" t="s">
        <v>97178</v>
      </c>
    </row>
    <row r="157617" spans="1:6" x14ac:dyDescent="0.25">
      <c r="A157617" s="20" t="s">
        <v>222639</v>
      </c>
      <c r="B157617" s="20" t="s">
        <v>222640</v>
      </c>
      <c r="C157617" s="20" t="s">
        <v>222097</v>
      </c>
      <c r="D157617" s="20"/>
      <c r="E157617" s="20" t="s">
        <v>222098</v>
      </c>
      <c r="F157617" s="20" t="s">
        <v>97178</v>
      </c>
    </row>
    <row r="157618" spans="1:6" x14ac:dyDescent="0.25">
      <c r="A157618" s="19" t="s">
        <v>222641</v>
      </c>
      <c r="B157618" s="19" t="s">
        <v>222642</v>
      </c>
      <c r="C157618" s="19" t="s">
        <v>222097</v>
      </c>
      <c r="D157618" s="19"/>
      <c r="E157618" s="19" t="s">
        <v>222098</v>
      </c>
      <c r="F157618" s="19" t="s">
        <v>97178</v>
      </c>
    </row>
    <row r="157619" spans="1:6" x14ac:dyDescent="0.25">
      <c r="A157619" s="20" t="s">
        <v>222643</v>
      </c>
      <c r="B157619" s="20" t="s">
        <v>222644</v>
      </c>
      <c r="C157619" s="20" t="s">
        <v>222097</v>
      </c>
      <c r="D157619" s="20"/>
      <c r="E157619" s="20" t="s">
        <v>222098</v>
      </c>
      <c r="F157619" s="20" t="s">
        <v>97178</v>
      </c>
    </row>
    <row r="157620" spans="1:6" x14ac:dyDescent="0.25">
      <c r="A157620" s="19" t="s">
        <v>222645</v>
      </c>
      <c r="B157620" s="19" t="s">
        <v>222646</v>
      </c>
      <c r="C157620" s="19" t="s">
        <v>222097</v>
      </c>
      <c r="D157620" s="19"/>
      <c r="E157620" s="19" t="s">
        <v>222098</v>
      </c>
      <c r="F157620" s="19" t="s">
        <v>97178</v>
      </c>
    </row>
    <row r="157621" spans="1:6" x14ac:dyDescent="0.25">
      <c r="A157621" s="20" t="s">
        <v>222647</v>
      </c>
      <c r="B157621" s="20" t="s">
        <v>222648</v>
      </c>
      <c r="C157621" s="20" t="s">
        <v>222097</v>
      </c>
      <c r="D157621" s="20"/>
      <c r="E157621" s="20" t="s">
        <v>222098</v>
      </c>
      <c r="F157621" s="20" t="s">
        <v>97178</v>
      </c>
    </row>
    <row r="157622" spans="1:6" x14ac:dyDescent="0.25">
      <c r="A157622" s="19" t="s">
        <v>222649</v>
      </c>
      <c r="B157622" s="19" t="s">
        <v>222650</v>
      </c>
      <c r="C157622" s="19" t="s">
        <v>222097</v>
      </c>
      <c r="D157622" s="19"/>
      <c r="E157622" s="19" t="s">
        <v>222098</v>
      </c>
      <c r="F157622" s="19" t="s">
        <v>97178</v>
      </c>
    </row>
    <row r="157623" spans="1:6" x14ac:dyDescent="0.25">
      <c r="A157623" s="20" t="s">
        <v>222651</v>
      </c>
      <c r="B157623" s="20" t="s">
        <v>222652</v>
      </c>
      <c r="C157623" s="20" t="s">
        <v>222097</v>
      </c>
      <c r="D157623" s="20"/>
      <c r="E157623" s="20" t="s">
        <v>222653</v>
      </c>
      <c r="F157623" s="20" t="s">
        <v>97178</v>
      </c>
    </row>
    <row r="157624" spans="1:6" x14ac:dyDescent="0.25">
      <c r="A157624" s="19" t="s">
        <v>222654</v>
      </c>
      <c r="B157624" s="19" t="s">
        <v>146036</v>
      </c>
      <c r="C157624" s="19" t="s">
        <v>222097</v>
      </c>
      <c r="D157624" s="19"/>
      <c r="E157624" s="19" t="s">
        <v>222653</v>
      </c>
      <c r="F157624" s="19" t="s">
        <v>97178</v>
      </c>
    </row>
    <row r="157625" spans="1:6" x14ac:dyDescent="0.25">
      <c r="A157625" s="20" t="s">
        <v>222655</v>
      </c>
      <c r="B157625" s="20" t="s">
        <v>98083</v>
      </c>
      <c r="C157625" s="20" t="s">
        <v>222097</v>
      </c>
      <c r="D157625" s="20"/>
      <c r="E157625" s="20" t="s">
        <v>222653</v>
      </c>
      <c r="F157625" s="20" t="s">
        <v>97178</v>
      </c>
    </row>
    <row r="157626" spans="1:6" x14ac:dyDescent="0.25">
      <c r="A157626" s="19" t="s">
        <v>222656</v>
      </c>
      <c r="B157626" s="19" t="s">
        <v>97996</v>
      </c>
      <c r="C157626" s="19" t="s">
        <v>222097</v>
      </c>
      <c r="D157626" s="19"/>
      <c r="E157626" s="19" t="s">
        <v>222653</v>
      </c>
      <c r="F157626" s="19" t="s">
        <v>97178</v>
      </c>
    </row>
    <row r="157627" spans="1:6" x14ac:dyDescent="0.25">
      <c r="A157627" s="20" t="s">
        <v>222657</v>
      </c>
      <c r="B157627" s="20" t="s">
        <v>222658</v>
      </c>
      <c r="C157627" s="20" t="s">
        <v>222097</v>
      </c>
      <c r="D157627" s="20"/>
      <c r="E157627" s="20" t="s">
        <v>222653</v>
      </c>
      <c r="F157627" s="20" t="s">
        <v>97178</v>
      </c>
    </row>
    <row r="157628" spans="1:6" x14ac:dyDescent="0.25">
      <c r="A157628" s="19" t="s">
        <v>222659</v>
      </c>
      <c r="B157628" s="19" t="s">
        <v>222660</v>
      </c>
      <c r="C157628" s="19" t="s">
        <v>222097</v>
      </c>
      <c r="D157628" s="19"/>
      <c r="E157628" s="19" t="s">
        <v>222653</v>
      </c>
      <c r="F157628" s="19" t="s">
        <v>97178</v>
      </c>
    </row>
    <row r="157629" spans="1:6" x14ac:dyDescent="0.25">
      <c r="A157629" s="20" t="s">
        <v>222661</v>
      </c>
      <c r="B157629" s="20" t="s">
        <v>222222</v>
      </c>
      <c r="C157629" s="20" t="s">
        <v>222097</v>
      </c>
      <c r="D157629" s="20"/>
      <c r="E157629" s="20" t="s">
        <v>222653</v>
      </c>
      <c r="F157629" s="20" t="s">
        <v>97178</v>
      </c>
    </row>
    <row r="157630" spans="1:6" x14ac:dyDescent="0.25">
      <c r="A157630" s="19" t="s">
        <v>222662</v>
      </c>
      <c r="B157630" s="19" t="s">
        <v>222663</v>
      </c>
      <c r="C157630" s="19" t="s">
        <v>222097</v>
      </c>
      <c r="D157630" s="19"/>
      <c r="E157630" s="19" t="s">
        <v>222653</v>
      </c>
      <c r="F157630" s="19" t="s">
        <v>97178</v>
      </c>
    </row>
    <row r="157631" spans="1:6" x14ac:dyDescent="0.25">
      <c r="A157631" s="20" t="s">
        <v>222664</v>
      </c>
      <c r="B157631" s="20" t="s">
        <v>222665</v>
      </c>
      <c r="C157631" s="20" t="s">
        <v>222097</v>
      </c>
      <c r="D157631" s="20"/>
      <c r="E157631" s="20" t="s">
        <v>222653</v>
      </c>
      <c r="F157631" s="20" t="s">
        <v>97178</v>
      </c>
    </row>
    <row r="157632" spans="1:6" x14ac:dyDescent="0.25">
      <c r="A157632" s="19" t="s">
        <v>222666</v>
      </c>
      <c r="B157632" s="19" t="s">
        <v>222667</v>
      </c>
      <c r="C157632" s="19" t="s">
        <v>222097</v>
      </c>
      <c r="D157632" s="19"/>
      <c r="E157632" s="19" t="s">
        <v>222653</v>
      </c>
      <c r="F157632" s="19" t="s">
        <v>97178</v>
      </c>
    </row>
    <row r="157633" spans="1:6" x14ac:dyDescent="0.25">
      <c r="A157633" s="20" t="s">
        <v>222668</v>
      </c>
      <c r="B157633" s="20" t="s">
        <v>222605</v>
      </c>
      <c r="C157633" s="20" t="s">
        <v>222097</v>
      </c>
      <c r="D157633" s="20"/>
      <c r="E157633" s="20" t="s">
        <v>222653</v>
      </c>
      <c r="F157633" s="20" t="s">
        <v>97178</v>
      </c>
    </row>
    <row r="157634" spans="1:6" x14ac:dyDescent="0.25">
      <c r="A157634" s="19" t="s">
        <v>222669</v>
      </c>
      <c r="B157634" s="19" t="s">
        <v>219905</v>
      </c>
      <c r="C157634" s="19" t="s">
        <v>222097</v>
      </c>
      <c r="D157634" s="19"/>
      <c r="E157634" s="19" t="s">
        <v>222653</v>
      </c>
      <c r="F157634" s="19" t="s">
        <v>97178</v>
      </c>
    </row>
    <row r="157635" spans="1:6" x14ac:dyDescent="0.25">
      <c r="A157635" s="20" t="s">
        <v>222670</v>
      </c>
      <c r="B157635" s="20" t="s">
        <v>109151</v>
      </c>
      <c r="C157635" s="20" t="s">
        <v>222097</v>
      </c>
      <c r="D157635" s="20"/>
      <c r="E157635" s="20" t="s">
        <v>222653</v>
      </c>
      <c r="F157635" s="20" t="s">
        <v>97178</v>
      </c>
    </row>
    <row r="157636" spans="1:6" x14ac:dyDescent="0.25">
      <c r="A157636" s="19" t="s">
        <v>222671</v>
      </c>
      <c r="B157636" s="19" t="s">
        <v>222672</v>
      </c>
      <c r="C157636" s="19" t="s">
        <v>222097</v>
      </c>
      <c r="D157636" s="19"/>
      <c r="E157636" s="19" t="s">
        <v>222653</v>
      </c>
      <c r="F157636" s="19" t="s">
        <v>97178</v>
      </c>
    </row>
    <row r="157637" spans="1:6" x14ac:dyDescent="0.25">
      <c r="A157637" s="20" t="s">
        <v>222673</v>
      </c>
      <c r="B157637" s="20" t="s">
        <v>222674</v>
      </c>
      <c r="C157637" s="20" t="s">
        <v>222097</v>
      </c>
      <c r="D157637" s="20"/>
      <c r="E157637" s="20" t="s">
        <v>222653</v>
      </c>
      <c r="F157637" s="20" t="s">
        <v>97178</v>
      </c>
    </row>
    <row r="157638" spans="1:6" x14ac:dyDescent="0.25">
      <c r="A157638" s="19" t="s">
        <v>222675</v>
      </c>
      <c r="B157638" s="19" t="s">
        <v>222359</v>
      </c>
      <c r="C157638" s="19" t="s">
        <v>222097</v>
      </c>
      <c r="D157638" s="19"/>
      <c r="E157638" s="19" t="s">
        <v>222653</v>
      </c>
      <c r="F157638" s="19" t="s">
        <v>97178</v>
      </c>
    </row>
    <row r="157639" spans="1:6" x14ac:dyDescent="0.25">
      <c r="A157639" s="20" t="s">
        <v>222676</v>
      </c>
      <c r="B157639" s="20" t="s">
        <v>108834</v>
      </c>
      <c r="C157639" s="20" t="s">
        <v>222097</v>
      </c>
      <c r="D157639" s="20"/>
      <c r="E157639" s="20" t="s">
        <v>222653</v>
      </c>
      <c r="F157639" s="20" t="s">
        <v>97178</v>
      </c>
    </row>
    <row r="157640" spans="1:6" x14ac:dyDescent="0.25">
      <c r="A157640" s="19" t="s">
        <v>222677</v>
      </c>
      <c r="B157640" s="19" t="s">
        <v>222678</v>
      </c>
      <c r="C157640" s="19" t="s">
        <v>222097</v>
      </c>
      <c r="D157640" s="19"/>
      <c r="E157640" s="19" t="s">
        <v>222653</v>
      </c>
      <c r="F157640" s="19" t="s">
        <v>97178</v>
      </c>
    </row>
    <row r="157641" spans="1:6" x14ac:dyDescent="0.25">
      <c r="A157641" s="20" t="s">
        <v>222679</v>
      </c>
      <c r="B157641" s="20" t="s">
        <v>97198</v>
      </c>
      <c r="C157641" s="20" t="s">
        <v>222097</v>
      </c>
      <c r="D157641" s="20"/>
      <c r="E157641" s="20" t="s">
        <v>222680</v>
      </c>
      <c r="F157641" s="20" t="s">
        <v>97178</v>
      </c>
    </row>
    <row r="157642" spans="1:6" x14ac:dyDescent="0.25">
      <c r="A157642" s="19" t="s">
        <v>222681</v>
      </c>
      <c r="B157642" s="19" t="s">
        <v>222682</v>
      </c>
      <c r="C157642" s="19" t="s">
        <v>222097</v>
      </c>
      <c r="D157642" s="19"/>
      <c r="E157642" s="19" t="s">
        <v>222680</v>
      </c>
      <c r="F157642" s="19" t="s">
        <v>97178</v>
      </c>
    </row>
    <row r="157643" spans="1:6" x14ac:dyDescent="0.25">
      <c r="A157643" s="20" t="s">
        <v>222683</v>
      </c>
      <c r="B157643" s="20" t="s">
        <v>222684</v>
      </c>
      <c r="C157643" s="20" t="s">
        <v>222097</v>
      </c>
      <c r="D157643" s="20"/>
      <c r="E157643" s="20" t="s">
        <v>222680</v>
      </c>
      <c r="F157643" s="20" t="s">
        <v>97178</v>
      </c>
    </row>
    <row r="157644" spans="1:6" x14ac:dyDescent="0.25">
      <c r="A157644" s="19" t="s">
        <v>222685</v>
      </c>
      <c r="B157644" s="19" t="s">
        <v>222686</v>
      </c>
      <c r="C157644" s="19" t="s">
        <v>222097</v>
      </c>
      <c r="D157644" s="19"/>
      <c r="E157644" s="19" t="s">
        <v>222680</v>
      </c>
      <c r="F157644" s="19" t="s">
        <v>97178</v>
      </c>
    </row>
    <row r="157645" spans="1:6" x14ac:dyDescent="0.25">
      <c r="A157645" s="20" t="s">
        <v>222687</v>
      </c>
      <c r="B157645" s="20" t="s">
        <v>222593</v>
      </c>
      <c r="C157645" s="20" t="s">
        <v>222097</v>
      </c>
      <c r="D157645" s="20"/>
      <c r="E157645" s="20" t="s">
        <v>222680</v>
      </c>
      <c r="F157645" s="20" t="s">
        <v>97178</v>
      </c>
    </row>
    <row r="157646" spans="1:6" x14ac:dyDescent="0.25">
      <c r="A157646" s="19" t="s">
        <v>222688</v>
      </c>
      <c r="B157646" s="19" t="s">
        <v>140967</v>
      </c>
      <c r="C157646" s="19" t="s">
        <v>222097</v>
      </c>
      <c r="D157646" s="19"/>
      <c r="E157646" s="19" t="s">
        <v>222680</v>
      </c>
      <c r="F157646" s="19" t="s">
        <v>97178</v>
      </c>
    </row>
    <row r="157647" spans="1:6" x14ac:dyDescent="0.25">
      <c r="A157647" s="20" t="s">
        <v>222689</v>
      </c>
      <c r="B157647" s="20" t="s">
        <v>222690</v>
      </c>
      <c r="C157647" s="20" t="s">
        <v>222097</v>
      </c>
      <c r="D157647" s="20"/>
      <c r="E157647" s="20" t="s">
        <v>222680</v>
      </c>
      <c r="F157647" s="20" t="s">
        <v>97178</v>
      </c>
    </row>
    <row r="157648" spans="1:6" x14ac:dyDescent="0.25">
      <c r="A157648" s="19" t="s">
        <v>222691</v>
      </c>
      <c r="B157648" s="19" t="s">
        <v>125190</v>
      </c>
      <c r="C157648" s="19" t="s">
        <v>222097</v>
      </c>
      <c r="D157648" s="19"/>
      <c r="E157648" s="19" t="s">
        <v>222680</v>
      </c>
      <c r="F157648" s="19" t="s">
        <v>97178</v>
      </c>
    </row>
    <row r="157649" spans="1:6" x14ac:dyDescent="0.25">
      <c r="A157649" s="20" t="s">
        <v>222692</v>
      </c>
      <c r="B157649" s="20" t="s">
        <v>222693</v>
      </c>
      <c r="C157649" s="20" t="s">
        <v>222097</v>
      </c>
      <c r="D157649" s="20"/>
      <c r="E157649" s="20" t="s">
        <v>222680</v>
      </c>
      <c r="F157649" s="20" t="s">
        <v>97178</v>
      </c>
    </row>
    <row r="157650" spans="1:6" x14ac:dyDescent="0.25">
      <c r="A157650" s="19" t="s">
        <v>222694</v>
      </c>
      <c r="B157650" s="19" t="s">
        <v>222695</v>
      </c>
      <c r="C157650" s="19" t="s">
        <v>222097</v>
      </c>
      <c r="D157650" s="19"/>
      <c r="E157650" s="19" t="s">
        <v>222680</v>
      </c>
      <c r="F157650" s="19" t="s">
        <v>97178</v>
      </c>
    </row>
    <row r="157651" spans="1:6" x14ac:dyDescent="0.25">
      <c r="A157651" s="20" t="s">
        <v>222696</v>
      </c>
      <c r="B157651" s="20" t="s">
        <v>97760</v>
      </c>
      <c r="C157651" s="20" t="s">
        <v>222097</v>
      </c>
      <c r="D157651" s="20"/>
      <c r="E157651" s="20" t="s">
        <v>222680</v>
      </c>
      <c r="F157651" s="20" t="s">
        <v>97178</v>
      </c>
    </row>
    <row r="157652" spans="1:6" x14ac:dyDescent="0.25">
      <c r="A157652" s="19" t="s">
        <v>222697</v>
      </c>
      <c r="B157652" s="19" t="s">
        <v>97424</v>
      </c>
      <c r="C157652" s="19" t="s">
        <v>222097</v>
      </c>
      <c r="D157652" s="19"/>
      <c r="E157652" s="19" t="s">
        <v>222680</v>
      </c>
      <c r="F157652" s="19" t="s">
        <v>97178</v>
      </c>
    </row>
    <row r="157653" spans="1:6" x14ac:dyDescent="0.25">
      <c r="A157653" s="20" t="s">
        <v>222698</v>
      </c>
      <c r="B157653" s="20" t="s">
        <v>104422</v>
      </c>
      <c r="C157653" s="20" t="s">
        <v>222097</v>
      </c>
      <c r="D157653" s="20"/>
      <c r="E157653" s="20" t="s">
        <v>222680</v>
      </c>
      <c r="F157653" s="20" t="s">
        <v>97178</v>
      </c>
    </row>
    <row r="157654" spans="1:6" x14ac:dyDescent="0.25">
      <c r="A157654" s="19" t="s">
        <v>222699</v>
      </c>
      <c r="B157654" s="19" t="s">
        <v>222700</v>
      </c>
      <c r="C157654" s="19" t="s">
        <v>222097</v>
      </c>
      <c r="D157654" s="19"/>
      <c r="E157654" s="19" t="s">
        <v>222680</v>
      </c>
      <c r="F157654" s="19" t="s">
        <v>97178</v>
      </c>
    </row>
    <row r="157655" spans="1:6" x14ac:dyDescent="0.25">
      <c r="A157655" s="20" t="s">
        <v>222701</v>
      </c>
      <c r="B157655" s="20" t="s">
        <v>222702</v>
      </c>
      <c r="C157655" s="20" t="s">
        <v>222097</v>
      </c>
      <c r="D157655" s="20"/>
      <c r="E157655" s="20" t="s">
        <v>222680</v>
      </c>
      <c r="F157655" s="20" t="s">
        <v>97178</v>
      </c>
    </row>
    <row r="157656" spans="1:6" x14ac:dyDescent="0.25">
      <c r="A157656" s="19" t="s">
        <v>222703</v>
      </c>
      <c r="B157656" s="19" t="s">
        <v>97198</v>
      </c>
      <c r="C157656" s="19" t="s">
        <v>222097</v>
      </c>
      <c r="D157656" s="19"/>
      <c r="E157656" s="19" t="s">
        <v>222704</v>
      </c>
      <c r="F157656" s="19" t="s">
        <v>97178</v>
      </c>
    </row>
    <row r="157657" spans="1:6" x14ac:dyDescent="0.25">
      <c r="A157657" s="20" t="s">
        <v>222705</v>
      </c>
      <c r="B157657" s="20" t="s">
        <v>222706</v>
      </c>
      <c r="C157657" s="20" t="s">
        <v>222097</v>
      </c>
      <c r="D157657" s="20"/>
      <c r="E157657" s="20" t="s">
        <v>222704</v>
      </c>
      <c r="F157657" s="20" t="s">
        <v>97178</v>
      </c>
    </row>
    <row r="157658" spans="1:6" x14ac:dyDescent="0.25">
      <c r="A157658" s="19" t="s">
        <v>222707</v>
      </c>
      <c r="B157658" s="19" t="s">
        <v>222708</v>
      </c>
      <c r="C157658" s="19" t="s">
        <v>222097</v>
      </c>
      <c r="D157658" s="19"/>
      <c r="E157658" s="19" t="s">
        <v>222704</v>
      </c>
      <c r="F157658" s="19" t="s">
        <v>97178</v>
      </c>
    </row>
    <row r="157659" spans="1:6" x14ac:dyDescent="0.25">
      <c r="A157659" s="20" t="s">
        <v>222709</v>
      </c>
      <c r="B157659" s="20" t="s">
        <v>222710</v>
      </c>
      <c r="C157659" s="20" t="s">
        <v>222097</v>
      </c>
      <c r="D157659" s="20"/>
      <c r="E157659" s="20" t="s">
        <v>222704</v>
      </c>
      <c r="F157659" s="20" t="s">
        <v>97178</v>
      </c>
    </row>
    <row r="157660" spans="1:6" x14ac:dyDescent="0.25">
      <c r="A157660" s="19" t="s">
        <v>222711</v>
      </c>
      <c r="B157660" s="19" t="s">
        <v>222712</v>
      </c>
      <c r="C157660" s="19" t="s">
        <v>222097</v>
      </c>
      <c r="D157660" s="19"/>
      <c r="E157660" s="19" t="s">
        <v>222704</v>
      </c>
      <c r="F157660" s="19" t="s">
        <v>97178</v>
      </c>
    </row>
    <row r="157661" spans="1:6" x14ac:dyDescent="0.25">
      <c r="A157661" s="20" t="s">
        <v>222713</v>
      </c>
      <c r="B157661" s="20" t="s">
        <v>220749</v>
      </c>
      <c r="C157661" s="20" t="s">
        <v>222097</v>
      </c>
      <c r="D157661" s="20"/>
      <c r="E157661" s="20" t="s">
        <v>222704</v>
      </c>
      <c r="F157661" s="20" t="s">
        <v>97178</v>
      </c>
    </row>
    <row r="157662" spans="1:6" x14ac:dyDescent="0.25">
      <c r="A157662" s="19" t="s">
        <v>222714</v>
      </c>
      <c r="B157662" s="19" t="s">
        <v>97198</v>
      </c>
      <c r="C157662" s="19" t="s">
        <v>222097</v>
      </c>
      <c r="D157662" s="19"/>
      <c r="E157662" s="19" t="s">
        <v>222715</v>
      </c>
      <c r="F157662" s="19" t="s">
        <v>97178</v>
      </c>
    </row>
    <row r="157663" spans="1:6" x14ac:dyDescent="0.25">
      <c r="A157663" s="20" t="s">
        <v>222716</v>
      </c>
      <c r="B157663" s="20" t="s">
        <v>222717</v>
      </c>
      <c r="C157663" s="20" t="s">
        <v>222097</v>
      </c>
      <c r="D157663" s="20"/>
      <c r="E157663" s="20" t="s">
        <v>222715</v>
      </c>
      <c r="F157663" s="20" t="s">
        <v>97178</v>
      </c>
    </row>
    <row r="157664" spans="1:6" x14ac:dyDescent="0.25">
      <c r="A157664" s="19" t="s">
        <v>222718</v>
      </c>
      <c r="B157664" s="19" t="s">
        <v>222719</v>
      </c>
      <c r="C157664" s="19" t="s">
        <v>222097</v>
      </c>
      <c r="D157664" s="19"/>
      <c r="E157664" s="19" t="s">
        <v>222715</v>
      </c>
      <c r="F157664" s="19" t="s">
        <v>97178</v>
      </c>
    </row>
    <row r="157665" spans="1:6" x14ac:dyDescent="0.25">
      <c r="A157665" s="20" t="s">
        <v>222720</v>
      </c>
      <c r="B157665" s="20" t="s">
        <v>222721</v>
      </c>
      <c r="C157665" s="20" t="s">
        <v>222097</v>
      </c>
      <c r="D157665" s="20"/>
      <c r="E157665" s="20" t="s">
        <v>222715</v>
      </c>
      <c r="F157665" s="20" t="s">
        <v>97178</v>
      </c>
    </row>
    <row r="157666" spans="1:6" x14ac:dyDescent="0.25">
      <c r="A157666" s="19" t="s">
        <v>222722</v>
      </c>
      <c r="B157666" s="19" t="s">
        <v>217633</v>
      </c>
      <c r="C157666" s="19" t="s">
        <v>222097</v>
      </c>
      <c r="D157666" s="19"/>
      <c r="E157666" s="19" t="s">
        <v>222715</v>
      </c>
      <c r="F157666" s="19" t="s">
        <v>97178</v>
      </c>
    </row>
    <row r="157667" spans="1:6" x14ac:dyDescent="0.25">
      <c r="A157667" s="20" t="s">
        <v>222723</v>
      </c>
      <c r="B157667" s="20" t="s">
        <v>101016</v>
      </c>
      <c r="C157667" s="20" t="s">
        <v>222097</v>
      </c>
      <c r="D157667" s="20"/>
      <c r="E157667" s="20" t="s">
        <v>222715</v>
      </c>
      <c r="F157667" s="20" t="s">
        <v>97178</v>
      </c>
    </row>
    <row r="157668" spans="1:6" x14ac:dyDescent="0.25">
      <c r="A157668" s="19" t="s">
        <v>222724</v>
      </c>
      <c r="B157668" s="19" t="s">
        <v>222725</v>
      </c>
      <c r="C157668" s="19" t="s">
        <v>222097</v>
      </c>
      <c r="D157668" s="19"/>
      <c r="E157668" s="19" t="s">
        <v>222715</v>
      </c>
      <c r="F157668" s="19" t="s">
        <v>97178</v>
      </c>
    </row>
    <row r="157669" spans="1:6" x14ac:dyDescent="0.25">
      <c r="A157669" s="20" t="s">
        <v>222726</v>
      </c>
      <c r="B157669" s="20" t="s">
        <v>222727</v>
      </c>
      <c r="C157669" s="20" t="s">
        <v>222097</v>
      </c>
      <c r="D157669" s="20"/>
      <c r="E157669" s="20" t="s">
        <v>222715</v>
      </c>
      <c r="F157669" s="20" t="s">
        <v>97178</v>
      </c>
    </row>
    <row r="157670" spans="1:6" x14ac:dyDescent="0.25">
      <c r="A157670" s="19" t="s">
        <v>222728</v>
      </c>
      <c r="B157670" s="19" t="s">
        <v>222729</v>
      </c>
      <c r="C157670" s="19" t="s">
        <v>222097</v>
      </c>
      <c r="D157670" s="19"/>
      <c r="E157670" s="19" t="s">
        <v>222715</v>
      </c>
      <c r="F157670" s="19" t="s">
        <v>97178</v>
      </c>
    </row>
    <row r="157671" spans="1:6" x14ac:dyDescent="0.25">
      <c r="A157671" s="20" t="s">
        <v>222730</v>
      </c>
      <c r="B157671" s="20" t="s">
        <v>222316</v>
      </c>
      <c r="C157671" s="20" t="s">
        <v>222097</v>
      </c>
      <c r="D157671" s="20"/>
      <c r="E157671" s="20" t="s">
        <v>222715</v>
      </c>
      <c r="F157671" s="20" t="s">
        <v>97178</v>
      </c>
    </row>
    <row r="157672" spans="1:6" x14ac:dyDescent="0.25">
      <c r="A157672" s="19" t="s">
        <v>222731</v>
      </c>
      <c r="B157672" s="19" t="s">
        <v>118982</v>
      </c>
      <c r="C157672" s="19" t="s">
        <v>222097</v>
      </c>
      <c r="D157672" s="19"/>
      <c r="E157672" s="19" t="s">
        <v>222715</v>
      </c>
      <c r="F157672" s="19" t="s">
        <v>97178</v>
      </c>
    </row>
    <row r="157673" spans="1:6" x14ac:dyDescent="0.25">
      <c r="A157673" s="20" t="s">
        <v>222732</v>
      </c>
      <c r="B157673" s="20" t="s">
        <v>111056</v>
      </c>
      <c r="C157673" s="20" t="s">
        <v>222097</v>
      </c>
      <c r="D157673" s="20"/>
      <c r="E157673" s="20" t="s">
        <v>222715</v>
      </c>
      <c r="F157673" s="20" t="s">
        <v>97178</v>
      </c>
    </row>
    <row r="157674" spans="1:6" x14ac:dyDescent="0.25">
      <c r="A157674" s="19" t="s">
        <v>222733</v>
      </c>
      <c r="B157674" s="19" t="s">
        <v>222672</v>
      </c>
      <c r="C157674" s="19" t="s">
        <v>222097</v>
      </c>
      <c r="D157674" s="19"/>
      <c r="E157674" s="19" t="s">
        <v>222715</v>
      </c>
      <c r="F157674" s="19" t="s">
        <v>97178</v>
      </c>
    </row>
    <row r="157675" spans="1:6" x14ac:dyDescent="0.25">
      <c r="A157675" s="20" t="s">
        <v>222734</v>
      </c>
      <c r="B157675" s="20" t="s">
        <v>222735</v>
      </c>
      <c r="C157675" s="20" t="s">
        <v>222097</v>
      </c>
      <c r="D157675" s="20"/>
      <c r="E157675" s="20" t="s">
        <v>222715</v>
      </c>
      <c r="F157675" s="20" t="s">
        <v>97178</v>
      </c>
    </row>
    <row r="157676" spans="1:6" x14ac:dyDescent="0.25">
      <c r="A157676" s="19" t="s">
        <v>222736</v>
      </c>
      <c r="B157676" s="19" t="s">
        <v>222737</v>
      </c>
      <c r="C157676" s="19" t="s">
        <v>222097</v>
      </c>
      <c r="D157676" s="19"/>
      <c r="E157676" s="19" t="s">
        <v>222715</v>
      </c>
      <c r="F157676" s="19" t="s">
        <v>97178</v>
      </c>
    </row>
    <row r="157677" spans="1:6" x14ac:dyDescent="0.25">
      <c r="A157677" s="20" t="s">
        <v>222738</v>
      </c>
      <c r="B157677" s="20" t="s">
        <v>102200</v>
      </c>
      <c r="C157677" s="20" t="s">
        <v>222097</v>
      </c>
      <c r="D157677" s="20"/>
      <c r="E157677" s="20" t="s">
        <v>222715</v>
      </c>
      <c r="F157677" s="20" t="s">
        <v>97178</v>
      </c>
    </row>
    <row r="157678" spans="1:6" x14ac:dyDescent="0.25">
      <c r="A157678" s="19" t="s">
        <v>222739</v>
      </c>
      <c r="B157678" s="19" t="s">
        <v>222740</v>
      </c>
      <c r="C157678" s="19" t="s">
        <v>222097</v>
      </c>
      <c r="D157678" s="19"/>
      <c r="E157678" s="19" t="s">
        <v>222715</v>
      </c>
      <c r="F157678" s="19" t="s">
        <v>97178</v>
      </c>
    </row>
    <row r="157679" spans="1:6" x14ac:dyDescent="0.25">
      <c r="A157679" s="20" t="s">
        <v>222741</v>
      </c>
      <c r="B157679" s="20" t="s">
        <v>222742</v>
      </c>
      <c r="C157679" s="20" t="s">
        <v>222097</v>
      </c>
      <c r="D157679" s="20"/>
      <c r="E157679" s="20" t="s">
        <v>222715</v>
      </c>
      <c r="F157679" s="20" t="s">
        <v>97178</v>
      </c>
    </row>
    <row r="157680" spans="1:6" x14ac:dyDescent="0.25">
      <c r="A157680" s="19" t="s">
        <v>222743</v>
      </c>
      <c r="B157680" s="19" t="s">
        <v>222497</v>
      </c>
      <c r="C157680" s="19" t="s">
        <v>222097</v>
      </c>
      <c r="D157680" s="19"/>
      <c r="E157680" s="19" t="s">
        <v>222715</v>
      </c>
      <c r="F157680" s="19" t="s">
        <v>97178</v>
      </c>
    </row>
    <row r="157681" spans="1:6" x14ac:dyDescent="0.25">
      <c r="A157681" s="20" t="s">
        <v>222744</v>
      </c>
      <c r="B157681" s="20" t="s">
        <v>222745</v>
      </c>
      <c r="C157681" s="20" t="s">
        <v>222097</v>
      </c>
      <c r="D157681" s="20"/>
      <c r="E157681" s="20" t="s">
        <v>222715</v>
      </c>
      <c r="F157681" s="20" t="s">
        <v>97178</v>
      </c>
    </row>
    <row r="157682" spans="1:6" x14ac:dyDescent="0.25">
      <c r="A157682" s="19" t="s">
        <v>222746</v>
      </c>
      <c r="B157682" s="19" t="s">
        <v>97198</v>
      </c>
      <c r="C157682" s="19" t="s">
        <v>222097</v>
      </c>
      <c r="D157682" s="19"/>
      <c r="E157682" s="19" t="s">
        <v>222747</v>
      </c>
      <c r="F157682" s="19" t="s">
        <v>97178</v>
      </c>
    </row>
    <row r="157683" spans="1:6" x14ac:dyDescent="0.25">
      <c r="A157683" s="20" t="s">
        <v>222748</v>
      </c>
      <c r="B157683" s="20" t="s">
        <v>187113</v>
      </c>
      <c r="C157683" s="20" t="s">
        <v>222097</v>
      </c>
      <c r="D157683" s="20"/>
      <c r="E157683" s="20" t="s">
        <v>222747</v>
      </c>
      <c r="F157683" s="20" t="s">
        <v>97178</v>
      </c>
    </row>
    <row r="157684" spans="1:6" x14ac:dyDescent="0.25">
      <c r="A157684" s="19" t="s">
        <v>222749</v>
      </c>
      <c r="B157684" s="19" t="s">
        <v>222750</v>
      </c>
      <c r="C157684" s="19" t="s">
        <v>222097</v>
      </c>
      <c r="D157684" s="19"/>
      <c r="E157684" s="19" t="s">
        <v>222747</v>
      </c>
      <c r="F157684" s="19" t="s">
        <v>97178</v>
      </c>
    </row>
    <row r="157685" spans="1:6" x14ac:dyDescent="0.25">
      <c r="A157685" s="20" t="s">
        <v>222751</v>
      </c>
      <c r="B157685" s="20" t="s">
        <v>222752</v>
      </c>
      <c r="C157685" s="20" t="s">
        <v>222097</v>
      </c>
      <c r="D157685" s="20"/>
      <c r="E157685" s="20" t="s">
        <v>222747</v>
      </c>
      <c r="F157685" s="20" t="s">
        <v>97178</v>
      </c>
    </row>
    <row r="157686" spans="1:6" x14ac:dyDescent="0.25">
      <c r="A157686" s="19" t="s">
        <v>222753</v>
      </c>
      <c r="B157686" s="19" t="s">
        <v>222754</v>
      </c>
      <c r="C157686" s="19" t="s">
        <v>222097</v>
      </c>
      <c r="D157686" s="19"/>
      <c r="E157686" s="19" t="s">
        <v>222747</v>
      </c>
      <c r="F157686" s="19" t="s">
        <v>97178</v>
      </c>
    </row>
    <row r="157687" spans="1:6" x14ac:dyDescent="0.25">
      <c r="A157687" s="20" t="s">
        <v>222755</v>
      </c>
      <c r="B157687" s="20" t="s">
        <v>102786</v>
      </c>
      <c r="C157687" s="20" t="s">
        <v>222097</v>
      </c>
      <c r="D157687" s="20"/>
      <c r="E157687" s="20" t="s">
        <v>222747</v>
      </c>
      <c r="F157687" s="20" t="s">
        <v>97178</v>
      </c>
    </row>
    <row r="157688" spans="1:6" x14ac:dyDescent="0.25">
      <c r="A157688" s="19" t="s">
        <v>222756</v>
      </c>
      <c r="B157688" s="19" t="s">
        <v>222757</v>
      </c>
      <c r="C157688" s="19" t="s">
        <v>222097</v>
      </c>
      <c r="D157688" s="19"/>
      <c r="E157688" s="19" t="s">
        <v>222747</v>
      </c>
      <c r="F157688" s="19" t="s">
        <v>97178</v>
      </c>
    </row>
    <row r="157689" spans="1:6" x14ac:dyDescent="0.25">
      <c r="A157689" s="20" t="s">
        <v>222758</v>
      </c>
      <c r="B157689" s="20" t="s">
        <v>222759</v>
      </c>
      <c r="C157689" s="20" t="s">
        <v>222097</v>
      </c>
      <c r="D157689" s="20"/>
      <c r="E157689" s="20" t="s">
        <v>222747</v>
      </c>
      <c r="F157689" s="20" t="s">
        <v>97178</v>
      </c>
    </row>
    <row r="157690" spans="1:6" x14ac:dyDescent="0.25">
      <c r="A157690" s="19" t="s">
        <v>222760</v>
      </c>
      <c r="B157690" s="19" t="s">
        <v>222761</v>
      </c>
      <c r="C157690" s="19" t="s">
        <v>222097</v>
      </c>
      <c r="D157690" s="19"/>
      <c r="E157690" s="19" t="s">
        <v>222747</v>
      </c>
      <c r="F157690" s="19" t="s">
        <v>97178</v>
      </c>
    </row>
    <row r="157691" spans="1:6" x14ac:dyDescent="0.25">
      <c r="A157691" s="20" t="s">
        <v>222762</v>
      </c>
      <c r="B157691" s="20" t="s">
        <v>204519</v>
      </c>
      <c r="C157691" s="20" t="s">
        <v>222097</v>
      </c>
      <c r="D157691" s="20"/>
      <c r="E157691" s="20" t="s">
        <v>222747</v>
      </c>
      <c r="F157691" s="20" t="s">
        <v>97178</v>
      </c>
    </row>
    <row r="157692" spans="1:6" x14ac:dyDescent="0.25">
      <c r="A157692" s="19" t="s">
        <v>222763</v>
      </c>
      <c r="B157692" s="19" t="s">
        <v>99557</v>
      </c>
      <c r="C157692" s="19" t="s">
        <v>222097</v>
      </c>
      <c r="D157692" s="19"/>
      <c r="E157692" s="19" t="s">
        <v>222747</v>
      </c>
      <c r="F157692" s="19" t="s">
        <v>97178</v>
      </c>
    </row>
    <row r="157693" spans="1:6" x14ac:dyDescent="0.25">
      <c r="A157693" s="20" t="s">
        <v>222764</v>
      </c>
      <c r="B157693" s="20" t="s">
        <v>112667</v>
      </c>
      <c r="C157693" s="20" t="s">
        <v>222097</v>
      </c>
      <c r="D157693" s="20"/>
      <c r="E157693" s="20" t="s">
        <v>222747</v>
      </c>
      <c r="F157693" s="20" t="s">
        <v>97178</v>
      </c>
    </row>
    <row r="157694" spans="1:6" x14ac:dyDescent="0.25">
      <c r="A157694" s="19" t="s">
        <v>222765</v>
      </c>
      <c r="B157694" s="19" t="s">
        <v>222766</v>
      </c>
      <c r="C157694" s="19" t="s">
        <v>222097</v>
      </c>
      <c r="D157694" s="19"/>
      <c r="E157694" s="19" t="s">
        <v>222767</v>
      </c>
      <c r="F157694" s="19" t="s">
        <v>97178</v>
      </c>
    </row>
    <row r="157695" spans="1:6" x14ac:dyDescent="0.25">
      <c r="A157695" s="20" t="s">
        <v>222768</v>
      </c>
      <c r="B157695" s="20" t="s">
        <v>222769</v>
      </c>
      <c r="C157695" s="20" t="s">
        <v>222097</v>
      </c>
      <c r="D157695" s="20"/>
      <c r="E157695" s="20" t="s">
        <v>222767</v>
      </c>
      <c r="F157695" s="20" t="s">
        <v>97178</v>
      </c>
    </row>
    <row r="157696" spans="1:6" x14ac:dyDescent="0.25">
      <c r="A157696" s="19" t="s">
        <v>222770</v>
      </c>
      <c r="B157696" s="19" t="s">
        <v>118173</v>
      </c>
      <c r="C157696" s="19" t="s">
        <v>222097</v>
      </c>
      <c r="D157696" s="19"/>
      <c r="E157696" s="19" t="s">
        <v>222767</v>
      </c>
      <c r="F157696" s="19" t="s">
        <v>97178</v>
      </c>
    </row>
    <row r="157697" spans="1:6" x14ac:dyDescent="0.25">
      <c r="A157697" s="20" t="s">
        <v>222771</v>
      </c>
      <c r="B157697" s="20" t="s">
        <v>207859</v>
      </c>
      <c r="C157697" s="20" t="s">
        <v>222097</v>
      </c>
      <c r="D157697" s="20"/>
      <c r="E157697" s="20" t="s">
        <v>222767</v>
      </c>
      <c r="F157697" s="20" t="s">
        <v>97178</v>
      </c>
    </row>
    <row r="157698" spans="1:6" x14ac:dyDescent="0.25">
      <c r="A157698" s="19" t="s">
        <v>222772</v>
      </c>
      <c r="B157698" s="19" t="s">
        <v>112772</v>
      </c>
      <c r="C157698" s="19" t="s">
        <v>222097</v>
      </c>
      <c r="D157698" s="19"/>
      <c r="E157698" s="19" t="s">
        <v>222767</v>
      </c>
      <c r="F157698" s="19" t="s">
        <v>97178</v>
      </c>
    </row>
    <row r="157699" spans="1:6" x14ac:dyDescent="0.25">
      <c r="A157699" s="20" t="s">
        <v>222773</v>
      </c>
      <c r="B157699" s="20" t="s">
        <v>103565</v>
      </c>
      <c r="C157699" s="20" t="s">
        <v>222097</v>
      </c>
      <c r="D157699" s="20"/>
      <c r="E157699" s="20" t="s">
        <v>222767</v>
      </c>
      <c r="F157699" s="20" t="s">
        <v>97178</v>
      </c>
    </row>
    <row r="157700" spans="1:6" x14ac:dyDescent="0.25">
      <c r="A157700" s="19" t="s">
        <v>222774</v>
      </c>
      <c r="B157700" s="19" t="s">
        <v>106072</v>
      </c>
      <c r="C157700" s="19" t="s">
        <v>222097</v>
      </c>
      <c r="D157700" s="19"/>
      <c r="E157700" s="19" t="s">
        <v>222767</v>
      </c>
      <c r="F157700" s="19" t="s">
        <v>97178</v>
      </c>
    </row>
    <row r="157701" spans="1:6" x14ac:dyDescent="0.25">
      <c r="A157701" s="20" t="s">
        <v>222775</v>
      </c>
      <c r="B157701" s="20" t="s">
        <v>222776</v>
      </c>
      <c r="C157701" s="20" t="s">
        <v>222097</v>
      </c>
      <c r="D157701" s="20"/>
      <c r="E157701" s="20" t="s">
        <v>222767</v>
      </c>
      <c r="F157701" s="20" t="s">
        <v>97178</v>
      </c>
    </row>
    <row r="157702" spans="1:6" x14ac:dyDescent="0.25">
      <c r="A157702" s="19" t="s">
        <v>222777</v>
      </c>
      <c r="B157702" s="19" t="s">
        <v>222778</v>
      </c>
      <c r="C157702" s="19" t="s">
        <v>222097</v>
      </c>
      <c r="D157702" s="19"/>
      <c r="E157702" s="19" t="s">
        <v>222767</v>
      </c>
      <c r="F157702" s="19" t="s">
        <v>97178</v>
      </c>
    </row>
    <row r="157703" spans="1:6" x14ac:dyDescent="0.25">
      <c r="A157703" s="20" t="s">
        <v>222779</v>
      </c>
      <c r="B157703" s="20" t="s">
        <v>119250</v>
      </c>
      <c r="C157703" s="20" t="s">
        <v>222097</v>
      </c>
      <c r="D157703" s="20"/>
      <c r="E157703" s="20" t="s">
        <v>222767</v>
      </c>
      <c r="F157703" s="20" t="s">
        <v>97178</v>
      </c>
    </row>
    <row r="157704" spans="1:6" x14ac:dyDescent="0.25">
      <c r="A157704" s="19" t="s">
        <v>222780</v>
      </c>
      <c r="B157704" s="19" t="s">
        <v>222499</v>
      </c>
      <c r="C157704" s="19" t="s">
        <v>222097</v>
      </c>
      <c r="D157704" s="19"/>
      <c r="E157704" s="19" t="s">
        <v>222767</v>
      </c>
      <c r="F157704" s="19" t="s">
        <v>97178</v>
      </c>
    </row>
    <row r="157705" spans="1:6" x14ac:dyDescent="0.25">
      <c r="A157705" s="20" t="s">
        <v>222781</v>
      </c>
      <c r="B157705" s="20" t="s">
        <v>222782</v>
      </c>
      <c r="C157705" s="20" t="s">
        <v>222097</v>
      </c>
      <c r="D157705" s="20"/>
      <c r="E157705" s="20" t="s">
        <v>222767</v>
      </c>
      <c r="F157705" s="20" t="s">
        <v>97178</v>
      </c>
    </row>
    <row r="157706" spans="1:6" x14ac:dyDescent="0.25">
      <c r="A157706" s="19" t="s">
        <v>222783</v>
      </c>
      <c r="B157706" s="19" t="s">
        <v>97198</v>
      </c>
      <c r="C157706" s="19" t="s">
        <v>222097</v>
      </c>
      <c r="D157706" s="19"/>
      <c r="E157706" s="19" t="s">
        <v>222784</v>
      </c>
      <c r="F157706" s="19" t="s">
        <v>97178</v>
      </c>
    </row>
    <row r="157707" spans="1:6" x14ac:dyDescent="0.25">
      <c r="A157707" s="20" t="s">
        <v>222785</v>
      </c>
      <c r="B157707" s="20" t="s">
        <v>207781</v>
      </c>
      <c r="C157707" s="20" t="s">
        <v>222097</v>
      </c>
      <c r="D157707" s="20"/>
      <c r="E157707" s="20" t="s">
        <v>222784</v>
      </c>
      <c r="F157707" s="20" t="s">
        <v>97178</v>
      </c>
    </row>
    <row r="157708" spans="1:6" x14ac:dyDescent="0.25">
      <c r="A157708" s="19" t="s">
        <v>222786</v>
      </c>
      <c r="B157708" s="19" t="s">
        <v>222787</v>
      </c>
      <c r="C157708" s="19" t="s">
        <v>222097</v>
      </c>
      <c r="D157708" s="19"/>
      <c r="E157708" s="19" t="s">
        <v>222784</v>
      </c>
      <c r="F157708" s="19" t="s">
        <v>97178</v>
      </c>
    </row>
    <row r="157709" spans="1:6" x14ac:dyDescent="0.25">
      <c r="A157709" s="20" t="s">
        <v>222788</v>
      </c>
      <c r="B157709" s="20" t="s">
        <v>182840</v>
      </c>
      <c r="C157709" s="20" t="s">
        <v>222097</v>
      </c>
      <c r="D157709" s="20"/>
      <c r="E157709" s="20" t="s">
        <v>222784</v>
      </c>
      <c r="F157709" s="20" t="s">
        <v>97178</v>
      </c>
    </row>
    <row r="157710" spans="1:6" x14ac:dyDescent="0.25">
      <c r="A157710" s="19" t="s">
        <v>222789</v>
      </c>
      <c r="B157710" s="19" t="s">
        <v>97198</v>
      </c>
      <c r="C157710" s="19" t="s">
        <v>222097</v>
      </c>
      <c r="D157710" s="19"/>
      <c r="E157710" s="19" t="s">
        <v>222790</v>
      </c>
      <c r="F157710" s="19" t="s">
        <v>97178</v>
      </c>
    </row>
    <row r="157711" spans="1:6" x14ac:dyDescent="0.25">
      <c r="A157711" s="20" t="s">
        <v>222791</v>
      </c>
      <c r="B157711" s="20" t="s">
        <v>144799</v>
      </c>
      <c r="C157711" s="20" t="s">
        <v>222097</v>
      </c>
      <c r="D157711" s="20"/>
      <c r="E157711" s="20" t="s">
        <v>222790</v>
      </c>
      <c r="F157711" s="20" t="s">
        <v>97178</v>
      </c>
    </row>
    <row r="157712" spans="1:6" x14ac:dyDescent="0.25">
      <c r="A157712" s="19" t="s">
        <v>222792</v>
      </c>
      <c r="B157712" s="19" t="s">
        <v>222793</v>
      </c>
      <c r="C157712" s="19" t="s">
        <v>222097</v>
      </c>
      <c r="D157712" s="19"/>
      <c r="E157712" s="19" t="s">
        <v>222790</v>
      </c>
      <c r="F157712" s="19" t="s">
        <v>97178</v>
      </c>
    </row>
    <row r="157713" spans="1:6" x14ac:dyDescent="0.25">
      <c r="A157713" s="20" t="s">
        <v>222794</v>
      </c>
      <c r="B157713" s="20" t="s">
        <v>222795</v>
      </c>
      <c r="C157713" s="20" t="s">
        <v>222097</v>
      </c>
      <c r="D157713" s="20"/>
      <c r="E157713" s="20" t="s">
        <v>222790</v>
      </c>
      <c r="F157713" s="20" t="s">
        <v>97178</v>
      </c>
    </row>
    <row r="157714" spans="1:6" x14ac:dyDescent="0.25">
      <c r="A157714" s="19" t="s">
        <v>222796</v>
      </c>
      <c r="B157714" s="19" t="s">
        <v>222797</v>
      </c>
      <c r="C157714" s="19" t="s">
        <v>222097</v>
      </c>
      <c r="D157714" s="19"/>
      <c r="E157714" s="19" t="s">
        <v>222790</v>
      </c>
      <c r="F157714" s="19" t="s">
        <v>97178</v>
      </c>
    </row>
    <row r="157715" spans="1:6" x14ac:dyDescent="0.25">
      <c r="A157715" s="20" t="s">
        <v>222798</v>
      </c>
      <c r="B157715" s="20" t="s">
        <v>155265</v>
      </c>
      <c r="C157715" s="20" t="s">
        <v>222097</v>
      </c>
      <c r="D157715" s="20"/>
      <c r="E157715" s="20" t="s">
        <v>222653</v>
      </c>
      <c r="F157715" s="20" t="s">
        <v>97178</v>
      </c>
    </row>
    <row r="157716" spans="1:6" x14ac:dyDescent="0.25">
      <c r="A157716" s="19" t="s">
        <v>222799</v>
      </c>
      <c r="B157716" s="19" t="s">
        <v>222800</v>
      </c>
      <c r="C157716" s="19" t="s">
        <v>222097</v>
      </c>
      <c r="D157716" s="19"/>
      <c r="E157716" s="19" t="s">
        <v>222653</v>
      </c>
      <c r="F157716" s="19" t="s">
        <v>97178</v>
      </c>
    </row>
    <row r="157717" spans="1:6" x14ac:dyDescent="0.25">
      <c r="A157717" s="20" t="s">
        <v>222801</v>
      </c>
      <c r="B157717" s="20" t="s">
        <v>222802</v>
      </c>
      <c r="C157717" s="20" t="s">
        <v>222097</v>
      </c>
      <c r="D157717" s="20"/>
      <c r="E157717" s="20" t="s">
        <v>222653</v>
      </c>
      <c r="F157717" s="20" t="s">
        <v>97178</v>
      </c>
    </row>
    <row r="157718" spans="1:6" x14ac:dyDescent="0.25">
      <c r="A157718" s="19" t="s">
        <v>222803</v>
      </c>
      <c r="B157718" s="19" t="s">
        <v>98106</v>
      </c>
      <c r="C157718" s="19" t="s">
        <v>222097</v>
      </c>
      <c r="D157718" s="19"/>
      <c r="E157718" s="19" t="s">
        <v>222653</v>
      </c>
      <c r="F157718" s="19" t="s">
        <v>97178</v>
      </c>
    </row>
    <row r="157719" spans="1:6" x14ac:dyDescent="0.25">
      <c r="A157719" s="20" t="s">
        <v>222804</v>
      </c>
      <c r="B157719" s="20" t="s">
        <v>222805</v>
      </c>
      <c r="C157719" s="20" t="s">
        <v>222097</v>
      </c>
      <c r="D157719" s="20"/>
      <c r="E157719" s="20" t="s">
        <v>222653</v>
      </c>
      <c r="F157719" s="20" t="s">
        <v>97178</v>
      </c>
    </row>
    <row r="157720" spans="1:6" x14ac:dyDescent="0.25">
      <c r="A157720" s="19" t="s">
        <v>222806</v>
      </c>
      <c r="B157720" s="19" t="s">
        <v>98021</v>
      </c>
      <c r="C157720" s="19" t="s">
        <v>222097</v>
      </c>
      <c r="D157720" s="19"/>
      <c r="E157720" s="19" t="s">
        <v>222653</v>
      </c>
      <c r="F157720" s="19" t="s">
        <v>97178</v>
      </c>
    </row>
    <row r="157721" spans="1:6" x14ac:dyDescent="0.25">
      <c r="A157721" s="20" t="s">
        <v>222807</v>
      </c>
      <c r="B157721" s="20" t="s">
        <v>222808</v>
      </c>
      <c r="C157721" s="20" t="s">
        <v>222097</v>
      </c>
      <c r="D157721" s="20"/>
      <c r="E157721" s="20" t="s">
        <v>222653</v>
      </c>
      <c r="F157721" s="20" t="s">
        <v>97178</v>
      </c>
    </row>
    <row r="157722" spans="1:6" x14ac:dyDescent="0.25">
      <c r="A157722" s="19" t="s">
        <v>222809</v>
      </c>
      <c r="B157722" s="19" t="s">
        <v>117785</v>
      </c>
      <c r="C157722" s="19" t="s">
        <v>222097</v>
      </c>
      <c r="D157722" s="19"/>
      <c r="E157722" s="19" t="s">
        <v>222653</v>
      </c>
      <c r="F157722" s="19" t="s">
        <v>97178</v>
      </c>
    </row>
    <row r="157723" spans="1:6" x14ac:dyDescent="0.25">
      <c r="A157723" s="20" t="s">
        <v>222810</v>
      </c>
      <c r="B157723" s="20" t="s">
        <v>98351</v>
      </c>
      <c r="C157723" s="20" t="s">
        <v>222097</v>
      </c>
      <c r="D157723" s="20"/>
      <c r="E157723" s="20" t="s">
        <v>222653</v>
      </c>
      <c r="F157723" s="20" t="s">
        <v>97178</v>
      </c>
    </row>
    <row r="157724" spans="1:6" x14ac:dyDescent="0.25">
      <c r="A157724" s="19" t="s">
        <v>222811</v>
      </c>
      <c r="B157724" s="19" t="s">
        <v>222812</v>
      </c>
      <c r="C157724" s="19" t="s">
        <v>222097</v>
      </c>
      <c r="D157724" s="19"/>
      <c r="E157724" s="19" t="s">
        <v>222653</v>
      </c>
      <c r="F157724" s="19" t="s">
        <v>97178</v>
      </c>
    </row>
    <row r="157725" spans="1:6" x14ac:dyDescent="0.25">
      <c r="A157725" s="20" t="s">
        <v>222813</v>
      </c>
      <c r="B157725" s="20" t="s">
        <v>117933</v>
      </c>
      <c r="C157725" s="20" t="s">
        <v>222097</v>
      </c>
      <c r="D157725" s="20"/>
      <c r="E157725" s="20" t="s">
        <v>222653</v>
      </c>
      <c r="F157725" s="20" t="s">
        <v>97178</v>
      </c>
    </row>
    <row r="157726" spans="1:6" x14ac:dyDescent="0.25">
      <c r="A157726" s="19" t="s">
        <v>222814</v>
      </c>
      <c r="B157726" s="19" t="s">
        <v>222593</v>
      </c>
      <c r="C157726" s="19" t="s">
        <v>222097</v>
      </c>
      <c r="D157726" s="19"/>
      <c r="E157726" s="19" t="s">
        <v>222653</v>
      </c>
      <c r="F157726" s="19" t="s">
        <v>97178</v>
      </c>
    </row>
    <row r="157727" spans="1:6" x14ac:dyDescent="0.25">
      <c r="A157727" s="20" t="s">
        <v>222815</v>
      </c>
      <c r="B157727" s="20" t="s">
        <v>222816</v>
      </c>
      <c r="C157727" s="20" t="s">
        <v>222097</v>
      </c>
      <c r="D157727" s="20"/>
      <c r="E157727" s="20" t="s">
        <v>222653</v>
      </c>
      <c r="F157727" s="20" t="s">
        <v>97178</v>
      </c>
    </row>
    <row r="157728" spans="1:6" x14ac:dyDescent="0.25">
      <c r="A157728" s="19" t="s">
        <v>222817</v>
      </c>
      <c r="B157728" s="19" t="s">
        <v>113654</v>
      </c>
      <c r="C157728" s="19" t="s">
        <v>222097</v>
      </c>
      <c r="D157728" s="19"/>
      <c r="E157728" s="19" t="s">
        <v>222653</v>
      </c>
      <c r="F157728" s="19" t="s">
        <v>97178</v>
      </c>
    </row>
    <row r="157729" spans="1:6" x14ac:dyDescent="0.25">
      <c r="A157729" s="20" t="s">
        <v>222818</v>
      </c>
      <c r="B157729" s="20" t="s">
        <v>222819</v>
      </c>
      <c r="C157729" s="20" t="s">
        <v>222097</v>
      </c>
      <c r="D157729" s="20"/>
      <c r="E157729" s="20" t="s">
        <v>222653</v>
      </c>
      <c r="F157729" s="20" t="s">
        <v>97178</v>
      </c>
    </row>
    <row r="157730" spans="1:6" x14ac:dyDescent="0.25">
      <c r="A157730" s="19" t="s">
        <v>222820</v>
      </c>
      <c r="B157730" s="19" t="s">
        <v>222821</v>
      </c>
      <c r="C157730" s="19" t="s">
        <v>222097</v>
      </c>
      <c r="D157730" s="19"/>
      <c r="E157730" s="19" t="s">
        <v>222653</v>
      </c>
      <c r="F157730" s="19" t="s">
        <v>97178</v>
      </c>
    </row>
    <row r="157731" spans="1:6" x14ac:dyDescent="0.25">
      <c r="A157731" s="20" t="s">
        <v>222822</v>
      </c>
      <c r="B157731" s="20" t="s">
        <v>222576</v>
      </c>
      <c r="C157731" s="20" t="s">
        <v>222097</v>
      </c>
      <c r="D157731" s="20"/>
      <c r="E157731" s="20" t="s">
        <v>222653</v>
      </c>
      <c r="F157731" s="20" t="s">
        <v>97178</v>
      </c>
    </row>
    <row r="157732" spans="1:6" x14ac:dyDescent="0.25">
      <c r="A157732" s="19" t="s">
        <v>222823</v>
      </c>
      <c r="B157732" s="19" t="s">
        <v>97198</v>
      </c>
      <c r="C157732" s="19" t="s">
        <v>222097</v>
      </c>
      <c r="D157732" s="19"/>
      <c r="E157732" s="19" t="s">
        <v>222824</v>
      </c>
      <c r="F157732" s="19" t="s">
        <v>97178</v>
      </c>
    </row>
    <row r="157733" spans="1:6" x14ac:dyDescent="0.25">
      <c r="A157733" s="20" t="s">
        <v>222825</v>
      </c>
      <c r="B157733" s="20" t="s">
        <v>222826</v>
      </c>
      <c r="C157733" s="20" t="s">
        <v>222097</v>
      </c>
      <c r="D157733" s="20"/>
      <c r="E157733" s="20" t="s">
        <v>222824</v>
      </c>
      <c r="F157733" s="20" t="s">
        <v>97178</v>
      </c>
    </row>
    <row r="157734" spans="1:6" x14ac:dyDescent="0.25">
      <c r="A157734" s="19" t="s">
        <v>222827</v>
      </c>
      <c r="B157734" s="19" t="s">
        <v>222828</v>
      </c>
      <c r="C157734" s="19" t="s">
        <v>222097</v>
      </c>
      <c r="D157734" s="19"/>
      <c r="E157734" s="19" t="s">
        <v>222824</v>
      </c>
      <c r="F157734" s="19" t="s">
        <v>97178</v>
      </c>
    </row>
    <row r="157735" spans="1:6" x14ac:dyDescent="0.25">
      <c r="A157735" s="20" t="s">
        <v>222829</v>
      </c>
      <c r="B157735" s="20" t="s">
        <v>100341</v>
      </c>
      <c r="C157735" s="20" t="s">
        <v>222097</v>
      </c>
      <c r="D157735" s="20"/>
      <c r="E157735" s="20" t="s">
        <v>222824</v>
      </c>
      <c r="F157735" s="20" t="s">
        <v>97178</v>
      </c>
    </row>
    <row r="157736" spans="1:6" x14ac:dyDescent="0.25">
      <c r="A157736" s="19" t="s">
        <v>222830</v>
      </c>
      <c r="B157736" s="19" t="s">
        <v>222831</v>
      </c>
      <c r="C157736" s="19" t="s">
        <v>222097</v>
      </c>
      <c r="D157736" s="19"/>
      <c r="E157736" s="19" t="s">
        <v>222824</v>
      </c>
      <c r="F157736" s="19" t="s">
        <v>97178</v>
      </c>
    </row>
    <row r="157737" spans="1:6" x14ac:dyDescent="0.25">
      <c r="A157737" s="20" t="s">
        <v>222832</v>
      </c>
      <c r="B157737" s="20" t="s">
        <v>222833</v>
      </c>
      <c r="C157737" s="20" t="s">
        <v>222097</v>
      </c>
      <c r="D157737" s="20"/>
      <c r="E157737" s="20" t="s">
        <v>222824</v>
      </c>
      <c r="F157737" s="20" t="s">
        <v>97178</v>
      </c>
    </row>
    <row r="157738" spans="1:6" x14ac:dyDescent="0.25">
      <c r="A157738" s="19" t="s">
        <v>222834</v>
      </c>
      <c r="B157738" s="19" t="s">
        <v>221260</v>
      </c>
      <c r="C157738" s="19" t="s">
        <v>222097</v>
      </c>
      <c r="D157738" s="19"/>
      <c r="E157738" s="19" t="s">
        <v>222824</v>
      </c>
      <c r="F157738" s="19" t="s">
        <v>97178</v>
      </c>
    </row>
    <row r="157739" spans="1:6" x14ac:dyDescent="0.25">
      <c r="A157739" s="20" t="s">
        <v>222835</v>
      </c>
      <c r="B157739" s="20" t="s">
        <v>171279</v>
      </c>
      <c r="C157739" s="20" t="s">
        <v>222097</v>
      </c>
      <c r="D157739" s="20"/>
      <c r="E157739" s="20" t="s">
        <v>222824</v>
      </c>
      <c r="F157739" s="20" t="s">
        <v>97178</v>
      </c>
    </row>
    <row r="157740" spans="1:6" x14ac:dyDescent="0.25">
      <c r="A157740" s="19" t="s">
        <v>222836</v>
      </c>
      <c r="B157740" s="19" t="s">
        <v>222837</v>
      </c>
      <c r="C157740" s="19" t="s">
        <v>222097</v>
      </c>
      <c r="D157740" s="19"/>
      <c r="E157740" s="19" t="s">
        <v>222824</v>
      </c>
      <c r="F157740" s="19" t="s">
        <v>97178</v>
      </c>
    </row>
    <row r="157741" spans="1:6" x14ac:dyDescent="0.25">
      <c r="A157741" s="20" t="s">
        <v>222838</v>
      </c>
      <c r="B157741" s="20" t="s">
        <v>222839</v>
      </c>
      <c r="C157741" s="20" t="s">
        <v>222097</v>
      </c>
      <c r="D157741" s="20"/>
      <c r="E157741" s="20" t="s">
        <v>222824</v>
      </c>
      <c r="F157741" s="20" t="s">
        <v>97178</v>
      </c>
    </row>
    <row r="157742" spans="1:6" x14ac:dyDescent="0.25">
      <c r="A157742" s="19" t="s">
        <v>222840</v>
      </c>
      <c r="B157742" s="19" t="s">
        <v>111752</v>
      </c>
      <c r="C157742" s="19" t="s">
        <v>222097</v>
      </c>
      <c r="D157742" s="19"/>
      <c r="E157742" s="19" t="s">
        <v>222824</v>
      </c>
      <c r="F157742" s="19" t="s">
        <v>97178</v>
      </c>
    </row>
    <row r="157743" spans="1:6" x14ac:dyDescent="0.25">
      <c r="A157743" s="20" t="s">
        <v>222841</v>
      </c>
      <c r="B157743" s="20" t="s">
        <v>222842</v>
      </c>
      <c r="C157743" s="20" t="s">
        <v>222097</v>
      </c>
      <c r="D157743" s="20"/>
      <c r="E157743" s="20" t="s">
        <v>222824</v>
      </c>
      <c r="F157743" s="20" t="s">
        <v>97178</v>
      </c>
    </row>
    <row r="157744" spans="1:6" x14ac:dyDescent="0.25">
      <c r="A157744" s="19" t="s">
        <v>222843</v>
      </c>
      <c r="B157744" s="19" t="s">
        <v>222513</v>
      </c>
      <c r="C157744" s="19" t="s">
        <v>222097</v>
      </c>
      <c r="D157744" s="19"/>
      <c r="E157744" s="19" t="s">
        <v>222824</v>
      </c>
      <c r="F157744" s="19" t="s">
        <v>97178</v>
      </c>
    </row>
    <row r="157745" spans="1:6" x14ac:dyDescent="0.25">
      <c r="A157745" s="20" t="s">
        <v>222844</v>
      </c>
      <c r="B157745" s="20" t="s">
        <v>222508</v>
      </c>
      <c r="C157745" s="20" t="s">
        <v>222097</v>
      </c>
      <c r="D157745" s="20"/>
      <c r="E157745" s="20" t="s">
        <v>222824</v>
      </c>
      <c r="F157745" s="20" t="s">
        <v>97178</v>
      </c>
    </row>
    <row r="157746" spans="1:6" x14ac:dyDescent="0.25">
      <c r="A157746" s="19" t="s">
        <v>222845</v>
      </c>
      <c r="B157746" s="19" t="s">
        <v>106586</v>
      </c>
      <c r="C157746" s="19" t="s">
        <v>222097</v>
      </c>
      <c r="D157746" s="19"/>
      <c r="E157746" s="19" t="s">
        <v>222824</v>
      </c>
      <c r="F157746" s="19" t="s">
        <v>97178</v>
      </c>
    </row>
    <row r="157747" spans="1:6" x14ac:dyDescent="0.25">
      <c r="A157747" s="20" t="s">
        <v>222846</v>
      </c>
      <c r="B157747" s="20" t="s">
        <v>222254</v>
      </c>
      <c r="C157747" s="20" t="s">
        <v>222097</v>
      </c>
      <c r="D157747" s="20"/>
      <c r="E157747" s="20" t="s">
        <v>222824</v>
      </c>
      <c r="F157747" s="20" t="s">
        <v>97178</v>
      </c>
    </row>
    <row r="157748" spans="1:6" x14ac:dyDescent="0.25">
      <c r="A157748" s="19" t="s">
        <v>222847</v>
      </c>
      <c r="B157748" s="19" t="s">
        <v>173892</v>
      </c>
      <c r="C157748" s="19" t="s">
        <v>222097</v>
      </c>
      <c r="D157748" s="19"/>
      <c r="E157748" s="19" t="s">
        <v>222824</v>
      </c>
      <c r="F157748" s="19" t="s">
        <v>97178</v>
      </c>
    </row>
    <row r="157749" spans="1:6" x14ac:dyDescent="0.25">
      <c r="A157749" s="20" t="s">
        <v>222848</v>
      </c>
      <c r="B157749" s="20" t="s">
        <v>120947</v>
      </c>
      <c r="C157749" s="20" t="s">
        <v>222097</v>
      </c>
      <c r="D157749" s="20"/>
      <c r="E157749" s="20" t="s">
        <v>222824</v>
      </c>
      <c r="F157749" s="20" t="s">
        <v>97178</v>
      </c>
    </row>
    <row r="157750" spans="1:6" x14ac:dyDescent="0.25">
      <c r="A157750" s="19" t="s">
        <v>222849</v>
      </c>
      <c r="B157750" s="19" t="s">
        <v>222850</v>
      </c>
      <c r="C157750" s="19" t="s">
        <v>222097</v>
      </c>
      <c r="D157750" s="19"/>
      <c r="E157750" s="19" t="s">
        <v>222824</v>
      </c>
      <c r="F157750" s="19" t="s">
        <v>97178</v>
      </c>
    </row>
    <row r="157751" spans="1:6" x14ac:dyDescent="0.25">
      <c r="A157751" s="20" t="s">
        <v>222851</v>
      </c>
      <c r="B157751" s="20" t="s">
        <v>108811</v>
      </c>
      <c r="C157751" s="20" t="s">
        <v>222097</v>
      </c>
      <c r="D157751" s="20"/>
      <c r="E157751" s="20" t="s">
        <v>222824</v>
      </c>
      <c r="F157751" s="20" t="s">
        <v>97178</v>
      </c>
    </row>
    <row r="157752" spans="1:6" x14ac:dyDescent="0.25">
      <c r="A157752" s="19" t="s">
        <v>222852</v>
      </c>
      <c r="B157752" s="19" t="s">
        <v>128805</v>
      </c>
      <c r="C157752" s="19" t="s">
        <v>222097</v>
      </c>
      <c r="D157752" s="19"/>
      <c r="E157752" s="19" t="s">
        <v>222824</v>
      </c>
      <c r="F157752" s="19" t="s">
        <v>97178</v>
      </c>
    </row>
    <row r="157753" spans="1:6" x14ac:dyDescent="0.25">
      <c r="A157753" s="20" t="s">
        <v>222853</v>
      </c>
      <c r="B157753" s="20" t="s">
        <v>120863</v>
      </c>
      <c r="C157753" s="20" t="s">
        <v>222097</v>
      </c>
      <c r="D157753" s="20"/>
      <c r="E157753" s="20" t="s">
        <v>222824</v>
      </c>
      <c r="F157753" s="20" t="s">
        <v>97178</v>
      </c>
    </row>
    <row r="157754" spans="1:6" x14ac:dyDescent="0.25">
      <c r="A157754" s="19" t="s">
        <v>222854</v>
      </c>
      <c r="B157754" s="19" t="s">
        <v>222855</v>
      </c>
      <c r="C157754" s="19" t="s">
        <v>222097</v>
      </c>
      <c r="D157754" s="19"/>
      <c r="E157754" s="19" t="s">
        <v>222824</v>
      </c>
      <c r="F157754" s="19" t="s">
        <v>97178</v>
      </c>
    </row>
    <row r="157755" spans="1:6" x14ac:dyDescent="0.25">
      <c r="A157755" s="20" t="s">
        <v>222856</v>
      </c>
      <c r="B157755" s="20" t="s">
        <v>222857</v>
      </c>
      <c r="C157755" s="20" t="s">
        <v>222097</v>
      </c>
      <c r="D157755" s="20"/>
      <c r="E157755" s="20" t="s">
        <v>222824</v>
      </c>
      <c r="F157755" s="20" t="s">
        <v>97178</v>
      </c>
    </row>
    <row r="157756" spans="1:6" x14ac:dyDescent="0.25">
      <c r="A157756" s="19" t="s">
        <v>222858</v>
      </c>
      <c r="B157756" s="19" t="s">
        <v>222816</v>
      </c>
      <c r="C157756" s="19" t="s">
        <v>222097</v>
      </c>
      <c r="D157756" s="19"/>
      <c r="E157756" s="19" t="s">
        <v>222824</v>
      </c>
      <c r="F157756" s="19" t="s">
        <v>97178</v>
      </c>
    </row>
    <row r="157757" spans="1:6" x14ac:dyDescent="0.25">
      <c r="A157757" s="20" t="s">
        <v>222859</v>
      </c>
      <c r="B157757" s="20" t="s">
        <v>222860</v>
      </c>
      <c r="C157757" s="20" t="s">
        <v>222097</v>
      </c>
      <c r="D157757" s="20"/>
      <c r="E157757" s="20" t="s">
        <v>222824</v>
      </c>
      <c r="F157757" s="20" t="s">
        <v>97178</v>
      </c>
    </row>
    <row r="157758" spans="1:6" x14ac:dyDescent="0.25">
      <c r="A157758" s="19" t="s">
        <v>222861</v>
      </c>
      <c r="B157758" s="19" t="s">
        <v>222403</v>
      </c>
      <c r="C157758" s="19" t="s">
        <v>222097</v>
      </c>
      <c r="D157758" s="19"/>
      <c r="E157758" s="19" t="s">
        <v>222824</v>
      </c>
      <c r="F157758" s="19" t="s">
        <v>97178</v>
      </c>
    </row>
    <row r="157759" spans="1:6" x14ac:dyDescent="0.25">
      <c r="A157759" s="20" t="s">
        <v>222862</v>
      </c>
      <c r="B157759" s="20" t="s">
        <v>222863</v>
      </c>
      <c r="C157759" s="20" t="s">
        <v>222097</v>
      </c>
      <c r="D157759" s="20"/>
      <c r="E157759" s="20" t="s">
        <v>222864</v>
      </c>
      <c r="F157759" s="20" t="s">
        <v>97178</v>
      </c>
    </row>
    <row r="157760" spans="1:6" x14ac:dyDescent="0.25">
      <c r="A157760" s="19" t="s">
        <v>222865</v>
      </c>
      <c r="B157760" s="19" t="s">
        <v>98406</v>
      </c>
      <c r="C157760" s="19" t="s">
        <v>222097</v>
      </c>
      <c r="D157760" s="19"/>
      <c r="E157760" s="19" t="s">
        <v>222864</v>
      </c>
      <c r="F157760" s="19" t="s">
        <v>97178</v>
      </c>
    </row>
    <row r="157761" spans="1:6" x14ac:dyDescent="0.25">
      <c r="A157761" s="20" t="s">
        <v>222866</v>
      </c>
      <c r="B157761" s="20" t="s">
        <v>222867</v>
      </c>
      <c r="C157761" s="20" t="s">
        <v>222097</v>
      </c>
      <c r="D157761" s="20"/>
      <c r="E157761" s="20" t="s">
        <v>222864</v>
      </c>
      <c r="F157761" s="20" t="s">
        <v>97178</v>
      </c>
    </row>
    <row r="157762" spans="1:6" x14ac:dyDescent="0.25">
      <c r="A157762" s="19" t="s">
        <v>222868</v>
      </c>
      <c r="B157762" s="19" t="s">
        <v>222869</v>
      </c>
      <c r="C157762" s="19" t="s">
        <v>222097</v>
      </c>
      <c r="D157762" s="19"/>
      <c r="E157762" s="19" t="s">
        <v>222864</v>
      </c>
      <c r="F157762" s="19" t="s">
        <v>97178</v>
      </c>
    </row>
    <row r="157763" spans="1:6" x14ac:dyDescent="0.25">
      <c r="A157763" s="20" t="s">
        <v>222870</v>
      </c>
      <c r="B157763" s="20" t="s">
        <v>97996</v>
      </c>
      <c r="C157763" s="20" t="s">
        <v>222097</v>
      </c>
      <c r="D157763" s="20"/>
      <c r="E157763" s="20" t="s">
        <v>222864</v>
      </c>
      <c r="F157763" s="20" t="s">
        <v>97178</v>
      </c>
    </row>
    <row r="157764" spans="1:6" x14ac:dyDescent="0.25">
      <c r="A157764" s="19" t="s">
        <v>222871</v>
      </c>
      <c r="B157764" s="19" t="s">
        <v>222872</v>
      </c>
      <c r="C157764" s="19" t="s">
        <v>222097</v>
      </c>
      <c r="D157764" s="19"/>
      <c r="E157764" s="19" t="s">
        <v>222864</v>
      </c>
      <c r="F157764" s="19" t="s">
        <v>97178</v>
      </c>
    </row>
    <row r="157765" spans="1:6" x14ac:dyDescent="0.25">
      <c r="A157765" s="20" t="s">
        <v>222873</v>
      </c>
      <c r="B157765" s="20" t="s">
        <v>222874</v>
      </c>
      <c r="C157765" s="20" t="s">
        <v>222097</v>
      </c>
      <c r="D157765" s="20"/>
      <c r="E157765" s="20" t="s">
        <v>222864</v>
      </c>
      <c r="F157765" s="20" t="s">
        <v>97178</v>
      </c>
    </row>
    <row r="157766" spans="1:6" x14ac:dyDescent="0.25">
      <c r="A157766" s="19" t="s">
        <v>222875</v>
      </c>
      <c r="B157766" s="19" t="s">
        <v>222876</v>
      </c>
      <c r="C157766" s="19" t="s">
        <v>222097</v>
      </c>
      <c r="D157766" s="19"/>
      <c r="E157766" s="19" t="s">
        <v>222877</v>
      </c>
      <c r="F157766" s="19" t="s">
        <v>97178</v>
      </c>
    </row>
    <row r="157767" spans="1:6" x14ac:dyDescent="0.25">
      <c r="A157767" s="20" t="s">
        <v>222878</v>
      </c>
      <c r="B157767" s="20" t="s">
        <v>222879</v>
      </c>
      <c r="C157767" s="20" t="s">
        <v>222097</v>
      </c>
      <c r="D157767" s="20"/>
      <c r="E157767" s="20" t="s">
        <v>222877</v>
      </c>
      <c r="F157767" s="20" t="s">
        <v>97178</v>
      </c>
    </row>
    <row r="157768" spans="1:6" x14ac:dyDescent="0.25">
      <c r="A157768" s="19" t="s">
        <v>222880</v>
      </c>
      <c r="B157768" s="19" t="s">
        <v>222374</v>
      </c>
      <c r="C157768" s="19" t="s">
        <v>222097</v>
      </c>
      <c r="D157768" s="19"/>
      <c r="E157768" s="19" t="s">
        <v>222877</v>
      </c>
      <c r="F157768" s="19" t="s">
        <v>97178</v>
      </c>
    </row>
    <row r="157769" spans="1:6" x14ac:dyDescent="0.25">
      <c r="A157769" s="20" t="s">
        <v>222881</v>
      </c>
      <c r="B157769" s="20" t="s">
        <v>222882</v>
      </c>
      <c r="C157769" s="20" t="s">
        <v>222097</v>
      </c>
      <c r="D157769" s="20"/>
      <c r="E157769" s="20" t="s">
        <v>222877</v>
      </c>
      <c r="F157769" s="20" t="s">
        <v>97178</v>
      </c>
    </row>
    <row r="157770" spans="1:6" x14ac:dyDescent="0.25">
      <c r="A157770" s="19" t="s">
        <v>222883</v>
      </c>
      <c r="B157770" s="19" t="s">
        <v>109686</v>
      </c>
      <c r="C157770" s="19" t="s">
        <v>222097</v>
      </c>
      <c r="D157770" s="19"/>
      <c r="E157770" s="19" t="s">
        <v>222877</v>
      </c>
      <c r="F157770" s="19" t="s">
        <v>97178</v>
      </c>
    </row>
    <row r="157771" spans="1:6" x14ac:dyDescent="0.25">
      <c r="A157771" s="20" t="s">
        <v>222884</v>
      </c>
      <c r="B157771" s="20" t="s">
        <v>222435</v>
      </c>
      <c r="C157771" s="20" t="s">
        <v>222097</v>
      </c>
      <c r="D157771" s="20"/>
      <c r="E157771" s="20" t="s">
        <v>222877</v>
      </c>
      <c r="F157771" s="20" t="s">
        <v>97178</v>
      </c>
    </row>
    <row r="157772" spans="1:6" x14ac:dyDescent="0.25">
      <c r="A157772" s="19" t="s">
        <v>222885</v>
      </c>
      <c r="B157772" s="19" t="s">
        <v>222886</v>
      </c>
      <c r="C157772" s="19" t="s">
        <v>222097</v>
      </c>
      <c r="D157772" s="19"/>
      <c r="E157772" s="19" t="s">
        <v>222877</v>
      </c>
      <c r="F157772" s="19" t="s">
        <v>97178</v>
      </c>
    </row>
    <row r="157773" spans="1:6" x14ac:dyDescent="0.25">
      <c r="A157773" s="20" t="s">
        <v>222887</v>
      </c>
      <c r="B157773" s="20" t="s">
        <v>222888</v>
      </c>
      <c r="C157773" s="20" t="s">
        <v>222097</v>
      </c>
      <c r="D157773" s="20"/>
      <c r="E157773" s="20" t="s">
        <v>222864</v>
      </c>
      <c r="F157773" s="20" t="s">
        <v>97178</v>
      </c>
    </row>
    <row r="157774" spans="1:6" x14ac:dyDescent="0.25">
      <c r="A157774" s="19" t="s">
        <v>222889</v>
      </c>
      <c r="B157774" s="19" t="s">
        <v>138081</v>
      </c>
      <c r="C157774" s="19" t="s">
        <v>222097</v>
      </c>
      <c r="D157774" s="19"/>
      <c r="E157774" s="19" t="s">
        <v>222864</v>
      </c>
      <c r="F157774" s="19" t="s">
        <v>97178</v>
      </c>
    </row>
    <row r="157775" spans="1:6" x14ac:dyDescent="0.25">
      <c r="A157775" s="20" t="s">
        <v>222890</v>
      </c>
      <c r="B157775" s="20" t="s">
        <v>97760</v>
      </c>
      <c r="C157775" s="20" t="s">
        <v>222097</v>
      </c>
      <c r="D157775" s="20"/>
      <c r="E157775" s="20" t="s">
        <v>222864</v>
      </c>
      <c r="F157775" s="20" t="s">
        <v>97178</v>
      </c>
    </row>
    <row r="157776" spans="1:6" x14ac:dyDescent="0.25">
      <c r="A157776" s="19" t="s">
        <v>222891</v>
      </c>
      <c r="B157776" s="19" t="s">
        <v>98402</v>
      </c>
      <c r="C157776" s="19" t="s">
        <v>222097</v>
      </c>
      <c r="D157776" s="19"/>
      <c r="E157776" s="19" t="s">
        <v>222864</v>
      </c>
      <c r="F157776" s="19" t="s">
        <v>97178</v>
      </c>
    </row>
    <row r="157777" spans="1:6" x14ac:dyDescent="0.25">
      <c r="A157777" s="20" t="s">
        <v>222892</v>
      </c>
      <c r="B157777" s="20" t="s">
        <v>222593</v>
      </c>
      <c r="C157777" s="20" t="s">
        <v>222097</v>
      </c>
      <c r="D157777" s="20"/>
      <c r="E157777" s="20" t="s">
        <v>222864</v>
      </c>
      <c r="F157777" s="20" t="s">
        <v>97178</v>
      </c>
    </row>
    <row r="157778" spans="1:6" x14ac:dyDescent="0.25">
      <c r="A157778" s="19" t="s">
        <v>222893</v>
      </c>
      <c r="B157778" s="19" t="s">
        <v>222894</v>
      </c>
      <c r="C157778" s="19" t="s">
        <v>222097</v>
      </c>
      <c r="D157778" s="19"/>
      <c r="E157778" s="19" t="s">
        <v>222864</v>
      </c>
      <c r="F157778" s="19" t="s">
        <v>97178</v>
      </c>
    </row>
    <row r="157779" spans="1:6" x14ac:dyDescent="0.25">
      <c r="A157779" s="20" t="s">
        <v>222895</v>
      </c>
      <c r="B157779" s="20" t="s">
        <v>222896</v>
      </c>
      <c r="C157779" s="20" t="s">
        <v>222097</v>
      </c>
      <c r="D157779" s="20"/>
      <c r="E157779" s="20" t="s">
        <v>222864</v>
      </c>
      <c r="F157779" s="20" t="s">
        <v>97178</v>
      </c>
    </row>
    <row r="157780" spans="1:6" x14ac:dyDescent="0.25">
      <c r="A157780" s="19" t="s">
        <v>222897</v>
      </c>
      <c r="B157780" s="19" t="s">
        <v>222898</v>
      </c>
      <c r="C157780" s="19" t="s">
        <v>222097</v>
      </c>
      <c r="D157780" s="19"/>
      <c r="E157780" s="19" t="s">
        <v>222864</v>
      </c>
      <c r="F157780" s="19" t="s">
        <v>97178</v>
      </c>
    </row>
    <row r="157781" spans="1:6" x14ac:dyDescent="0.25">
      <c r="A157781" s="20" t="s">
        <v>222899</v>
      </c>
      <c r="B157781" s="20" t="s">
        <v>112854</v>
      </c>
      <c r="C157781" s="20" t="s">
        <v>222097</v>
      </c>
      <c r="D157781" s="20"/>
      <c r="E157781" s="20" t="s">
        <v>222900</v>
      </c>
      <c r="F157781" s="20" t="s">
        <v>97178</v>
      </c>
    </row>
    <row r="157782" spans="1:6" x14ac:dyDescent="0.25">
      <c r="A157782" s="19" t="s">
        <v>222901</v>
      </c>
      <c r="B157782" s="19" t="s">
        <v>109378</v>
      </c>
      <c r="C157782" s="19" t="s">
        <v>222097</v>
      </c>
      <c r="D157782" s="19"/>
      <c r="E157782" s="19" t="s">
        <v>222900</v>
      </c>
      <c r="F157782" s="19" t="s">
        <v>97178</v>
      </c>
    </row>
    <row r="157783" spans="1:6" x14ac:dyDescent="0.25">
      <c r="A157783" s="20" t="s">
        <v>222902</v>
      </c>
      <c r="B157783" s="20" t="s">
        <v>222903</v>
      </c>
      <c r="C157783" s="20" t="s">
        <v>222097</v>
      </c>
      <c r="D157783" s="20"/>
      <c r="E157783" s="20" t="s">
        <v>222900</v>
      </c>
      <c r="F157783" s="20" t="s">
        <v>97178</v>
      </c>
    </row>
    <row r="157784" spans="1:6" x14ac:dyDescent="0.25">
      <c r="A157784" s="19" t="s">
        <v>222904</v>
      </c>
      <c r="B157784" s="19" t="s">
        <v>99821</v>
      </c>
      <c r="C157784" s="19" t="s">
        <v>222097</v>
      </c>
      <c r="D157784" s="19"/>
      <c r="E157784" s="19" t="s">
        <v>222900</v>
      </c>
      <c r="F157784" s="19" t="s">
        <v>97178</v>
      </c>
    </row>
    <row r="157785" spans="1:6" x14ac:dyDescent="0.25">
      <c r="A157785" s="20" t="s">
        <v>222905</v>
      </c>
      <c r="B157785" s="20" t="s">
        <v>222906</v>
      </c>
      <c r="C157785" s="20" t="s">
        <v>222097</v>
      </c>
      <c r="D157785" s="20"/>
      <c r="E157785" s="20" t="s">
        <v>222900</v>
      </c>
      <c r="F157785" s="20" t="s">
        <v>97178</v>
      </c>
    </row>
    <row r="157786" spans="1:6" x14ac:dyDescent="0.25">
      <c r="A157786" s="19" t="s">
        <v>222907</v>
      </c>
      <c r="B157786" s="19" t="s">
        <v>222908</v>
      </c>
      <c r="C157786" s="19" t="s">
        <v>222097</v>
      </c>
      <c r="D157786" s="19"/>
      <c r="E157786" s="19" t="s">
        <v>222900</v>
      </c>
      <c r="F157786" s="19" t="s">
        <v>97178</v>
      </c>
    </row>
    <row r="157787" spans="1:6" x14ac:dyDescent="0.25">
      <c r="A157787" s="20" t="s">
        <v>222909</v>
      </c>
      <c r="B157787" s="20" t="s">
        <v>107950</v>
      </c>
      <c r="C157787" s="20" t="s">
        <v>222097</v>
      </c>
      <c r="D157787" s="20"/>
      <c r="E157787" s="20" t="s">
        <v>222900</v>
      </c>
      <c r="F157787" s="20" t="s">
        <v>97178</v>
      </c>
    </row>
    <row r="157788" spans="1:6" x14ac:dyDescent="0.25">
      <c r="A157788" s="19" t="s">
        <v>222910</v>
      </c>
      <c r="B157788" s="19" t="s">
        <v>222911</v>
      </c>
      <c r="C157788" s="19" t="s">
        <v>222097</v>
      </c>
      <c r="D157788" s="19"/>
      <c r="E157788" s="19" t="s">
        <v>222900</v>
      </c>
      <c r="F157788" s="19" t="s">
        <v>97178</v>
      </c>
    </row>
    <row r="157789" spans="1:6" x14ac:dyDescent="0.25">
      <c r="A157789" s="20" t="s">
        <v>222912</v>
      </c>
      <c r="B157789" s="20" t="s">
        <v>222816</v>
      </c>
      <c r="C157789" s="20" t="s">
        <v>222097</v>
      </c>
      <c r="D157789" s="20"/>
      <c r="E157789" s="20" t="s">
        <v>222900</v>
      </c>
      <c r="F157789" s="20" t="s">
        <v>97178</v>
      </c>
    </row>
    <row r="157790" spans="1:6" x14ac:dyDescent="0.25">
      <c r="A157790" s="19" t="s">
        <v>222913</v>
      </c>
      <c r="B157790" s="19" t="s">
        <v>108530</v>
      </c>
      <c r="C157790" s="19" t="s">
        <v>222097</v>
      </c>
      <c r="D157790" s="19"/>
      <c r="E157790" s="19" t="s">
        <v>222900</v>
      </c>
      <c r="F157790" s="19" t="s">
        <v>97178</v>
      </c>
    </row>
    <row r="157791" spans="1:6" x14ac:dyDescent="0.25">
      <c r="A157791" s="20" t="s">
        <v>222914</v>
      </c>
      <c r="B157791" s="20" t="s">
        <v>220692</v>
      </c>
      <c r="C157791" s="20" t="s">
        <v>222097</v>
      </c>
      <c r="D157791" s="20"/>
      <c r="E157791" s="20" t="s">
        <v>222900</v>
      </c>
      <c r="F157791" s="20" t="s">
        <v>97178</v>
      </c>
    </row>
    <row r="157792" spans="1:6" x14ac:dyDescent="0.25">
      <c r="A157792" s="19" t="s">
        <v>222915</v>
      </c>
      <c r="B157792" s="19" t="s">
        <v>97424</v>
      </c>
      <c r="C157792" s="19" t="s">
        <v>222097</v>
      </c>
      <c r="D157792" s="19"/>
      <c r="E157792" s="19" t="s">
        <v>222900</v>
      </c>
      <c r="F157792" s="19" t="s">
        <v>97178</v>
      </c>
    </row>
    <row r="157793" spans="1:6" x14ac:dyDescent="0.25">
      <c r="A157793" s="20" t="s">
        <v>222916</v>
      </c>
      <c r="B157793" s="20" t="s">
        <v>100445</v>
      </c>
      <c r="C157793" s="20" t="s">
        <v>222097</v>
      </c>
      <c r="D157793" s="20"/>
      <c r="E157793" s="20" t="s">
        <v>222900</v>
      </c>
      <c r="F157793" s="20" t="s">
        <v>97178</v>
      </c>
    </row>
    <row r="157794" spans="1:6" x14ac:dyDescent="0.25">
      <c r="A157794" s="19" t="s">
        <v>222917</v>
      </c>
      <c r="B157794" s="19" t="s">
        <v>195212</v>
      </c>
      <c r="C157794" s="19" t="s">
        <v>222097</v>
      </c>
      <c r="D157794" s="19"/>
      <c r="E157794" s="19" t="s">
        <v>222900</v>
      </c>
      <c r="F157794" s="19" t="s">
        <v>97178</v>
      </c>
    </row>
    <row r="157795" spans="1:6" x14ac:dyDescent="0.25">
      <c r="A157795" s="20" t="s">
        <v>222918</v>
      </c>
      <c r="B157795" s="20" t="s">
        <v>112276</v>
      </c>
      <c r="C157795" s="20" t="s">
        <v>222097</v>
      </c>
      <c r="D157795" s="20"/>
      <c r="E157795" s="20" t="s">
        <v>222900</v>
      </c>
      <c r="F157795" s="20" t="s">
        <v>97178</v>
      </c>
    </row>
    <row r="157796" spans="1:6" x14ac:dyDescent="0.25">
      <c r="A157796" s="19" t="s">
        <v>222919</v>
      </c>
      <c r="B157796" s="19" t="s">
        <v>133962</v>
      </c>
      <c r="C157796" s="19" t="s">
        <v>222097</v>
      </c>
      <c r="D157796" s="19"/>
      <c r="E157796" s="19" t="s">
        <v>222900</v>
      </c>
      <c r="F157796" s="19" t="s">
        <v>97178</v>
      </c>
    </row>
    <row r="157797" spans="1:6" x14ac:dyDescent="0.25">
      <c r="A157797" s="20" t="s">
        <v>222920</v>
      </c>
      <c r="B157797" s="20" t="s">
        <v>222921</v>
      </c>
      <c r="C157797" s="20" t="s">
        <v>222097</v>
      </c>
      <c r="D157797" s="20"/>
      <c r="E157797" s="20" t="s">
        <v>222900</v>
      </c>
      <c r="F157797" s="20" t="s">
        <v>97178</v>
      </c>
    </row>
    <row r="157798" spans="1:6" x14ac:dyDescent="0.25">
      <c r="A157798" s="19" t="s">
        <v>222922</v>
      </c>
      <c r="B157798" s="19" t="s">
        <v>222923</v>
      </c>
      <c r="C157798" s="19" t="s">
        <v>222097</v>
      </c>
      <c r="D157798" s="19"/>
      <c r="E157798" s="19" t="s">
        <v>222900</v>
      </c>
      <c r="F157798" s="19" t="s">
        <v>97178</v>
      </c>
    </row>
    <row r="157799" spans="1:6" x14ac:dyDescent="0.25">
      <c r="A157799" s="20" t="s">
        <v>222924</v>
      </c>
      <c r="B157799" s="20" t="s">
        <v>222925</v>
      </c>
      <c r="C157799" s="20" t="s">
        <v>222097</v>
      </c>
      <c r="D157799" s="20"/>
      <c r="E157799" s="20" t="s">
        <v>222900</v>
      </c>
      <c r="F157799" s="20" t="s">
        <v>97178</v>
      </c>
    </row>
    <row r="157800" spans="1:6" x14ac:dyDescent="0.25">
      <c r="A157800" s="19" t="s">
        <v>222926</v>
      </c>
      <c r="B157800" s="19" t="s">
        <v>222927</v>
      </c>
      <c r="C157800" s="19" t="s">
        <v>222097</v>
      </c>
      <c r="D157800" s="19"/>
      <c r="E157800" s="19" t="s">
        <v>222900</v>
      </c>
      <c r="F157800" s="19" t="s">
        <v>97178</v>
      </c>
    </row>
    <row r="157801" spans="1:6" x14ac:dyDescent="0.25">
      <c r="A157801" s="20" t="s">
        <v>222928</v>
      </c>
      <c r="B157801" s="20" t="s">
        <v>222929</v>
      </c>
      <c r="C157801" s="20" t="s">
        <v>222097</v>
      </c>
      <c r="D157801" s="20"/>
      <c r="E157801" s="20" t="s">
        <v>222900</v>
      </c>
      <c r="F157801" s="20" t="s">
        <v>97178</v>
      </c>
    </row>
    <row r="157802" spans="1:6" x14ac:dyDescent="0.25">
      <c r="A157802" s="19" t="s">
        <v>222930</v>
      </c>
      <c r="B157802" s="19" t="s">
        <v>189684</v>
      </c>
      <c r="C157802" s="19" t="s">
        <v>222097</v>
      </c>
      <c r="D157802" s="19"/>
      <c r="E157802" s="19" t="s">
        <v>222900</v>
      </c>
      <c r="F157802" s="19" t="s">
        <v>97178</v>
      </c>
    </row>
    <row r="157803" spans="1:6" x14ac:dyDescent="0.25">
      <c r="A157803" s="20" t="s">
        <v>222931</v>
      </c>
      <c r="B157803" s="20" t="s">
        <v>111241</v>
      </c>
      <c r="C157803" s="20" t="s">
        <v>222097</v>
      </c>
      <c r="D157803" s="20"/>
      <c r="E157803" s="20" t="s">
        <v>222900</v>
      </c>
      <c r="F157803" s="20" t="s">
        <v>97178</v>
      </c>
    </row>
    <row r="157804" spans="1:6" x14ac:dyDescent="0.25">
      <c r="A157804" s="19" t="s">
        <v>222932</v>
      </c>
      <c r="B157804" s="19" t="s">
        <v>97198</v>
      </c>
      <c r="C157804" s="19" t="s">
        <v>222097</v>
      </c>
      <c r="D157804" s="19"/>
      <c r="E157804" s="19" t="s">
        <v>222933</v>
      </c>
      <c r="F157804" s="19" t="s">
        <v>97178</v>
      </c>
    </row>
    <row r="157805" spans="1:6" x14ac:dyDescent="0.25">
      <c r="A157805" s="20" t="s">
        <v>222934</v>
      </c>
      <c r="B157805" s="20" t="s">
        <v>220832</v>
      </c>
      <c r="C157805" s="20" t="s">
        <v>222097</v>
      </c>
      <c r="D157805" s="20"/>
      <c r="E157805" s="20" t="s">
        <v>222933</v>
      </c>
      <c r="F157805" s="20" t="s">
        <v>97178</v>
      </c>
    </row>
    <row r="157806" spans="1:6" x14ac:dyDescent="0.25">
      <c r="A157806" s="19" t="s">
        <v>222935</v>
      </c>
      <c r="B157806" s="19" t="s">
        <v>222936</v>
      </c>
      <c r="C157806" s="19" t="s">
        <v>222097</v>
      </c>
      <c r="D157806" s="19"/>
      <c r="E157806" s="19" t="s">
        <v>222933</v>
      </c>
      <c r="F157806" s="19" t="s">
        <v>97178</v>
      </c>
    </row>
    <row r="157807" spans="1:6" x14ac:dyDescent="0.25">
      <c r="A157807" s="20" t="s">
        <v>222937</v>
      </c>
      <c r="B157807" s="20" t="s">
        <v>222938</v>
      </c>
      <c r="C157807" s="20" t="s">
        <v>222097</v>
      </c>
      <c r="D157807" s="20"/>
      <c r="E157807" s="20" t="s">
        <v>222933</v>
      </c>
      <c r="F157807" s="20" t="s">
        <v>97178</v>
      </c>
    </row>
    <row r="157808" spans="1:6" x14ac:dyDescent="0.25">
      <c r="A157808" s="19" t="s">
        <v>222939</v>
      </c>
      <c r="B157808" s="19" t="s">
        <v>108811</v>
      </c>
      <c r="C157808" s="19" t="s">
        <v>222097</v>
      </c>
      <c r="D157808" s="19"/>
      <c r="E157808" s="19" t="s">
        <v>222933</v>
      </c>
      <c r="F157808" s="19" t="s">
        <v>97178</v>
      </c>
    </row>
    <row r="157809" spans="1:6" x14ac:dyDescent="0.25">
      <c r="A157809" s="20" t="s">
        <v>222940</v>
      </c>
      <c r="B157809" s="20" t="s">
        <v>197794</v>
      </c>
      <c r="C157809" s="20" t="s">
        <v>222097</v>
      </c>
      <c r="D157809" s="20"/>
      <c r="E157809" s="20" t="s">
        <v>222933</v>
      </c>
      <c r="F157809" s="20" t="s">
        <v>97178</v>
      </c>
    </row>
    <row r="157810" spans="1:6" x14ac:dyDescent="0.25">
      <c r="A157810" s="19" t="s">
        <v>222941</v>
      </c>
      <c r="B157810" s="19" t="s">
        <v>103565</v>
      </c>
      <c r="C157810" s="19" t="s">
        <v>222097</v>
      </c>
      <c r="D157810" s="19"/>
      <c r="E157810" s="19" t="s">
        <v>222933</v>
      </c>
      <c r="F157810" s="19" t="s">
        <v>97178</v>
      </c>
    </row>
    <row r="157811" spans="1:6" x14ac:dyDescent="0.25">
      <c r="A157811" s="20" t="s">
        <v>222942</v>
      </c>
      <c r="B157811" s="20" t="s">
        <v>222943</v>
      </c>
      <c r="C157811" s="20" t="s">
        <v>222097</v>
      </c>
      <c r="D157811" s="20"/>
      <c r="E157811" s="20" t="s">
        <v>222933</v>
      </c>
      <c r="F157811" s="20" t="s">
        <v>97178</v>
      </c>
    </row>
    <row r="157812" spans="1:6" x14ac:dyDescent="0.25">
      <c r="A157812" s="19" t="s">
        <v>222944</v>
      </c>
      <c r="B157812" s="19" t="s">
        <v>222337</v>
      </c>
      <c r="C157812" s="19" t="s">
        <v>222097</v>
      </c>
      <c r="D157812" s="19"/>
      <c r="E157812" s="19" t="s">
        <v>222933</v>
      </c>
      <c r="F157812" s="19" t="s">
        <v>97178</v>
      </c>
    </row>
    <row r="157813" spans="1:6" x14ac:dyDescent="0.25">
      <c r="A157813" s="20" t="s">
        <v>222945</v>
      </c>
      <c r="B157813" s="20" t="s">
        <v>101607</v>
      </c>
      <c r="C157813" s="20" t="s">
        <v>222097</v>
      </c>
      <c r="D157813" s="20"/>
      <c r="E157813" s="20" t="s">
        <v>222933</v>
      </c>
      <c r="F157813" s="20" t="s">
        <v>97178</v>
      </c>
    </row>
    <row r="157814" spans="1:6" x14ac:dyDescent="0.25">
      <c r="A157814" s="19" t="s">
        <v>222946</v>
      </c>
      <c r="B157814" s="19" t="s">
        <v>98351</v>
      </c>
      <c r="C157814" s="19" t="s">
        <v>222097</v>
      </c>
      <c r="D157814" s="19"/>
      <c r="E157814" s="19" t="s">
        <v>222933</v>
      </c>
      <c r="F157814" s="19" t="s">
        <v>97178</v>
      </c>
    </row>
    <row r="157815" spans="1:6" x14ac:dyDescent="0.25">
      <c r="A157815" s="20" t="s">
        <v>222947</v>
      </c>
      <c r="B157815" s="20" t="s">
        <v>142083</v>
      </c>
      <c r="C157815" s="20" t="s">
        <v>222097</v>
      </c>
      <c r="D157815" s="20"/>
      <c r="E157815" s="20" t="s">
        <v>222933</v>
      </c>
      <c r="F157815" s="20" t="s">
        <v>97178</v>
      </c>
    </row>
    <row r="157816" spans="1:6" x14ac:dyDescent="0.25">
      <c r="A157816" s="19" t="s">
        <v>222948</v>
      </c>
      <c r="B157816" s="19" t="s">
        <v>222757</v>
      </c>
      <c r="C157816" s="19" t="s">
        <v>222097</v>
      </c>
      <c r="D157816" s="19"/>
      <c r="E157816" s="19" t="s">
        <v>222933</v>
      </c>
      <c r="F157816" s="19" t="s">
        <v>97178</v>
      </c>
    </row>
    <row r="157817" spans="1:6" x14ac:dyDescent="0.25">
      <c r="A157817" s="20" t="s">
        <v>222949</v>
      </c>
      <c r="B157817" s="20" t="s">
        <v>118982</v>
      </c>
      <c r="C157817" s="20" t="s">
        <v>222097</v>
      </c>
      <c r="D157817" s="20"/>
      <c r="E157817" s="20" t="s">
        <v>222933</v>
      </c>
      <c r="F157817" s="20" t="s">
        <v>97178</v>
      </c>
    </row>
    <row r="157818" spans="1:6" x14ac:dyDescent="0.25">
      <c r="A157818" s="19" t="s">
        <v>222950</v>
      </c>
      <c r="B157818" s="19" t="s">
        <v>222951</v>
      </c>
      <c r="C157818" s="19" t="s">
        <v>222097</v>
      </c>
      <c r="D157818" s="19"/>
      <c r="E157818" s="19" t="s">
        <v>222933</v>
      </c>
      <c r="F157818" s="19" t="s">
        <v>97178</v>
      </c>
    </row>
    <row r="157819" spans="1:6" x14ac:dyDescent="0.25">
      <c r="A157819" s="20" t="s">
        <v>222952</v>
      </c>
      <c r="B157819" s="20" t="s">
        <v>222953</v>
      </c>
      <c r="C157819" s="20" t="s">
        <v>222097</v>
      </c>
      <c r="D157819" s="20"/>
      <c r="E157819" s="20" t="s">
        <v>222933</v>
      </c>
      <c r="F157819" s="20" t="s">
        <v>97178</v>
      </c>
    </row>
    <row r="157820" spans="1:6" x14ac:dyDescent="0.25">
      <c r="A157820" s="19" t="s">
        <v>222954</v>
      </c>
      <c r="B157820" s="19" t="s">
        <v>222955</v>
      </c>
      <c r="C157820" s="19" t="s">
        <v>222097</v>
      </c>
      <c r="D157820" s="19"/>
      <c r="E157820" s="19" t="s">
        <v>222933</v>
      </c>
      <c r="F157820" s="19" t="s">
        <v>97178</v>
      </c>
    </row>
    <row r="157821" spans="1:6" x14ac:dyDescent="0.25">
      <c r="A157821" s="20" t="s">
        <v>222956</v>
      </c>
      <c r="B157821" s="20" t="s">
        <v>222553</v>
      </c>
      <c r="C157821" s="20" t="s">
        <v>222097</v>
      </c>
      <c r="D157821" s="20"/>
      <c r="E157821" s="20" t="s">
        <v>222933</v>
      </c>
      <c r="F157821" s="20" t="s">
        <v>97178</v>
      </c>
    </row>
    <row r="157822" spans="1:6" x14ac:dyDescent="0.25">
      <c r="A157822" s="19" t="s">
        <v>222957</v>
      </c>
      <c r="B157822" s="19" t="s">
        <v>222359</v>
      </c>
      <c r="C157822" s="19" t="s">
        <v>222097</v>
      </c>
      <c r="D157822" s="19"/>
      <c r="E157822" s="19" t="s">
        <v>222933</v>
      </c>
      <c r="F157822" s="19" t="s">
        <v>97178</v>
      </c>
    </row>
    <row r="157823" spans="1:6" x14ac:dyDescent="0.25">
      <c r="A157823" s="20" t="s">
        <v>222958</v>
      </c>
      <c r="B157823" s="20" t="s">
        <v>98887</v>
      </c>
      <c r="C157823" s="20" t="s">
        <v>222097</v>
      </c>
      <c r="D157823" s="20"/>
      <c r="E157823" s="20" t="s">
        <v>222933</v>
      </c>
      <c r="F157823" s="20" t="s">
        <v>97178</v>
      </c>
    </row>
    <row r="157824" spans="1:6" x14ac:dyDescent="0.25">
      <c r="A157824" s="19" t="s">
        <v>222959</v>
      </c>
      <c r="B157824" s="19" t="s">
        <v>222960</v>
      </c>
      <c r="C157824" s="19" t="s">
        <v>222097</v>
      </c>
      <c r="D157824" s="19"/>
      <c r="E157824" s="19" t="s">
        <v>222933</v>
      </c>
      <c r="F157824" s="19" t="s">
        <v>97178</v>
      </c>
    </row>
    <row r="157825" spans="1:6" x14ac:dyDescent="0.25">
      <c r="A157825" s="20" t="s">
        <v>222961</v>
      </c>
      <c r="B157825" s="20" t="s">
        <v>222962</v>
      </c>
      <c r="C157825" s="20" t="s">
        <v>222097</v>
      </c>
      <c r="D157825" s="20"/>
      <c r="E157825" s="20" t="s">
        <v>222933</v>
      </c>
      <c r="F157825" s="20" t="s">
        <v>97178</v>
      </c>
    </row>
    <row r="157826" spans="1:6" x14ac:dyDescent="0.25">
      <c r="A157826" s="19" t="s">
        <v>222963</v>
      </c>
      <c r="B157826" s="19" t="s">
        <v>222964</v>
      </c>
      <c r="C157826" s="19" t="s">
        <v>222097</v>
      </c>
      <c r="D157826" s="19"/>
      <c r="E157826" s="19" t="s">
        <v>222933</v>
      </c>
      <c r="F157826" s="19" t="s">
        <v>97178</v>
      </c>
    </row>
    <row r="157827" spans="1:6" x14ac:dyDescent="0.25">
      <c r="A157827" s="20" t="s">
        <v>222965</v>
      </c>
      <c r="B157827" s="20" t="s">
        <v>222966</v>
      </c>
      <c r="C157827" s="20" t="s">
        <v>222097</v>
      </c>
      <c r="D157827" s="20"/>
      <c r="E157827" s="20" t="s">
        <v>222933</v>
      </c>
      <c r="F157827" s="20" t="s">
        <v>97178</v>
      </c>
    </row>
    <row r="157828" spans="1:6" x14ac:dyDescent="0.25">
      <c r="A157828" s="19" t="s">
        <v>222967</v>
      </c>
      <c r="B157828" s="19" t="s">
        <v>222968</v>
      </c>
      <c r="C157828" s="19" t="s">
        <v>222097</v>
      </c>
      <c r="D157828" s="19"/>
      <c r="E157828" s="19" t="s">
        <v>222933</v>
      </c>
      <c r="F157828" s="19" t="s">
        <v>97178</v>
      </c>
    </row>
    <row r="157829" spans="1:6" x14ac:dyDescent="0.25">
      <c r="A157829" s="20" t="s">
        <v>222969</v>
      </c>
      <c r="B157829" s="20" t="s">
        <v>222970</v>
      </c>
      <c r="C157829" s="20" t="s">
        <v>222097</v>
      </c>
      <c r="D157829" s="20"/>
      <c r="E157829" s="20" t="s">
        <v>222933</v>
      </c>
      <c r="F157829" s="20" t="s">
        <v>97178</v>
      </c>
    </row>
    <row r="157830" spans="1:6" x14ac:dyDescent="0.25">
      <c r="A157830" s="19" t="s">
        <v>222971</v>
      </c>
      <c r="B157830" s="19" t="s">
        <v>222972</v>
      </c>
      <c r="C157830" s="19" t="s">
        <v>222097</v>
      </c>
      <c r="D157830" s="19"/>
      <c r="E157830" s="19" t="s">
        <v>222933</v>
      </c>
      <c r="F157830" s="19" t="s">
        <v>97178</v>
      </c>
    </row>
    <row r="157831" spans="1:6" x14ac:dyDescent="0.25">
      <c r="A157831" s="20" t="s">
        <v>222973</v>
      </c>
      <c r="B157831" s="20" t="s">
        <v>97198</v>
      </c>
      <c r="C157831" s="20" t="s">
        <v>222097</v>
      </c>
      <c r="D157831" s="20"/>
      <c r="E157831" s="20" t="s">
        <v>222974</v>
      </c>
      <c r="F157831" s="20" t="s">
        <v>97178</v>
      </c>
    </row>
    <row r="157832" spans="1:6" x14ac:dyDescent="0.25">
      <c r="A157832" s="19" t="s">
        <v>222975</v>
      </c>
      <c r="B157832" s="19" t="s">
        <v>117868</v>
      </c>
      <c r="C157832" s="19" t="s">
        <v>222097</v>
      </c>
      <c r="D157832" s="19"/>
      <c r="E157832" s="19" t="s">
        <v>222974</v>
      </c>
      <c r="F157832" s="19" t="s">
        <v>97178</v>
      </c>
    </row>
    <row r="157833" spans="1:6" x14ac:dyDescent="0.25">
      <c r="A157833" s="20" t="s">
        <v>222976</v>
      </c>
      <c r="B157833" s="20" t="s">
        <v>222977</v>
      </c>
      <c r="C157833" s="20" t="s">
        <v>222097</v>
      </c>
      <c r="D157833" s="20"/>
      <c r="E157833" s="20" t="s">
        <v>222974</v>
      </c>
      <c r="F157833" s="20" t="s">
        <v>97178</v>
      </c>
    </row>
    <row r="157834" spans="1:6" x14ac:dyDescent="0.25">
      <c r="A157834" s="19" t="s">
        <v>222978</v>
      </c>
      <c r="B157834" s="19" t="s">
        <v>222979</v>
      </c>
      <c r="C157834" s="19" t="s">
        <v>222097</v>
      </c>
      <c r="D157834" s="19"/>
      <c r="E157834" s="19" t="s">
        <v>222974</v>
      </c>
      <c r="F157834" s="19" t="s">
        <v>97178</v>
      </c>
    </row>
    <row r="157835" spans="1:6" x14ac:dyDescent="0.25">
      <c r="A157835" s="20" t="s">
        <v>222980</v>
      </c>
      <c r="B157835" s="20" t="s">
        <v>222981</v>
      </c>
      <c r="C157835" s="20" t="s">
        <v>222097</v>
      </c>
      <c r="D157835" s="20"/>
      <c r="E157835" s="20" t="s">
        <v>222974</v>
      </c>
      <c r="F157835" s="20" t="s">
        <v>97178</v>
      </c>
    </row>
    <row r="157836" spans="1:6" x14ac:dyDescent="0.25">
      <c r="A157836" s="19" t="s">
        <v>222982</v>
      </c>
      <c r="B157836" s="19" t="s">
        <v>222983</v>
      </c>
      <c r="C157836" s="19" t="s">
        <v>222097</v>
      </c>
      <c r="D157836" s="19"/>
      <c r="E157836" s="19" t="s">
        <v>222974</v>
      </c>
      <c r="F157836" s="19" t="s">
        <v>97178</v>
      </c>
    </row>
    <row r="157837" spans="1:6" x14ac:dyDescent="0.25">
      <c r="A157837" s="20" t="s">
        <v>222984</v>
      </c>
      <c r="B157837" s="20" t="s">
        <v>108845</v>
      </c>
      <c r="C157837" s="20" t="s">
        <v>222097</v>
      </c>
      <c r="D157837" s="20"/>
      <c r="E157837" s="20" t="s">
        <v>222974</v>
      </c>
      <c r="F157837" s="20" t="s">
        <v>97178</v>
      </c>
    </row>
    <row r="157838" spans="1:6" x14ac:dyDescent="0.25">
      <c r="A157838" s="19" t="s">
        <v>222985</v>
      </c>
      <c r="B157838" s="19" t="s">
        <v>222986</v>
      </c>
      <c r="C157838" s="19" t="s">
        <v>222097</v>
      </c>
      <c r="D157838" s="19"/>
      <c r="E157838" s="19" t="s">
        <v>222974</v>
      </c>
      <c r="F157838" s="19" t="s">
        <v>97178</v>
      </c>
    </row>
    <row r="157839" spans="1:6" x14ac:dyDescent="0.25">
      <c r="A157839" s="20" t="s">
        <v>222987</v>
      </c>
      <c r="B157839" s="20" t="s">
        <v>222988</v>
      </c>
      <c r="C157839" s="20" t="s">
        <v>222097</v>
      </c>
      <c r="D157839" s="20"/>
      <c r="E157839" s="20" t="s">
        <v>222974</v>
      </c>
      <c r="F157839" s="20" t="s">
        <v>97178</v>
      </c>
    </row>
    <row r="157840" spans="1:6" x14ac:dyDescent="0.25">
      <c r="A157840" s="19" t="s">
        <v>222989</v>
      </c>
      <c r="B157840" s="19" t="s">
        <v>222990</v>
      </c>
      <c r="C157840" s="19" t="s">
        <v>222097</v>
      </c>
      <c r="D157840" s="19"/>
      <c r="E157840" s="19" t="s">
        <v>222974</v>
      </c>
      <c r="F157840" s="19" t="s">
        <v>97178</v>
      </c>
    </row>
    <row r="157841" spans="1:6" x14ac:dyDescent="0.25">
      <c r="A157841" s="20" t="s">
        <v>222991</v>
      </c>
      <c r="B157841" s="20" t="s">
        <v>222992</v>
      </c>
      <c r="C157841" s="20" t="s">
        <v>222097</v>
      </c>
      <c r="D157841" s="20"/>
      <c r="E157841" s="20" t="s">
        <v>222974</v>
      </c>
      <c r="F157841" s="20" t="s">
        <v>97178</v>
      </c>
    </row>
    <row r="157842" spans="1:6" x14ac:dyDescent="0.25">
      <c r="A157842" s="19" t="s">
        <v>222993</v>
      </c>
      <c r="B157842" s="19" t="s">
        <v>222994</v>
      </c>
      <c r="C157842" s="19" t="s">
        <v>222097</v>
      </c>
      <c r="D157842" s="19"/>
      <c r="E157842" s="19" t="s">
        <v>222974</v>
      </c>
      <c r="F157842" s="19" t="s">
        <v>97178</v>
      </c>
    </row>
    <row r="157843" spans="1:6" x14ac:dyDescent="0.25">
      <c r="A157843" s="20" t="s">
        <v>222995</v>
      </c>
      <c r="B157843" s="20" t="s">
        <v>222996</v>
      </c>
      <c r="C157843" s="20" t="s">
        <v>222097</v>
      </c>
      <c r="D157843" s="20"/>
      <c r="E157843" s="20" t="s">
        <v>222974</v>
      </c>
      <c r="F157843" s="20" t="s">
        <v>97178</v>
      </c>
    </row>
    <row r="157844" spans="1:6" x14ac:dyDescent="0.25">
      <c r="A157844" s="19" t="s">
        <v>222997</v>
      </c>
      <c r="B157844" s="19" t="s">
        <v>208551</v>
      </c>
      <c r="C157844" s="19" t="s">
        <v>222097</v>
      </c>
      <c r="D157844" s="19"/>
      <c r="E157844" s="19" t="s">
        <v>222974</v>
      </c>
      <c r="F157844" s="19" t="s">
        <v>97178</v>
      </c>
    </row>
    <row r="157845" spans="1:6" x14ac:dyDescent="0.25">
      <c r="A157845" s="20" t="s">
        <v>222998</v>
      </c>
      <c r="B157845" s="20" t="s">
        <v>222999</v>
      </c>
      <c r="C157845" s="20" t="s">
        <v>222097</v>
      </c>
      <c r="D157845" s="20"/>
      <c r="E157845" s="20" t="s">
        <v>222974</v>
      </c>
      <c r="F157845" s="20" t="s">
        <v>97178</v>
      </c>
    </row>
    <row r="157846" spans="1:6" x14ac:dyDescent="0.25">
      <c r="A157846" s="19" t="s">
        <v>223000</v>
      </c>
      <c r="B157846" s="19" t="s">
        <v>223001</v>
      </c>
      <c r="C157846" s="19" t="s">
        <v>222097</v>
      </c>
      <c r="D157846" s="19"/>
      <c r="E157846" s="19" t="s">
        <v>222974</v>
      </c>
      <c r="F157846" s="19" t="s">
        <v>97178</v>
      </c>
    </row>
    <row r="157847" spans="1:6" x14ac:dyDescent="0.25">
      <c r="A157847" s="20" t="s">
        <v>223002</v>
      </c>
      <c r="B157847" s="20" t="s">
        <v>223003</v>
      </c>
      <c r="C157847" s="20" t="s">
        <v>222097</v>
      </c>
      <c r="D157847" s="20"/>
      <c r="E157847" s="20" t="s">
        <v>222974</v>
      </c>
      <c r="F157847" s="20" t="s">
        <v>97178</v>
      </c>
    </row>
    <row r="157848" spans="1:6" x14ac:dyDescent="0.25">
      <c r="A157848" s="19" t="s">
        <v>223004</v>
      </c>
      <c r="B157848" s="19" t="s">
        <v>223005</v>
      </c>
      <c r="C157848" s="19" t="s">
        <v>222097</v>
      </c>
      <c r="D157848" s="19"/>
      <c r="E157848" s="19" t="s">
        <v>222974</v>
      </c>
      <c r="F157848" s="19" t="s">
        <v>97178</v>
      </c>
    </row>
    <row r="157849" spans="1:6" x14ac:dyDescent="0.25">
      <c r="A157849" s="20" t="s">
        <v>223006</v>
      </c>
      <c r="B157849" s="20" t="s">
        <v>223007</v>
      </c>
      <c r="C157849" s="20" t="s">
        <v>222097</v>
      </c>
      <c r="D157849" s="20"/>
      <c r="E157849" s="20" t="s">
        <v>222974</v>
      </c>
      <c r="F157849" s="20" t="s">
        <v>97178</v>
      </c>
    </row>
    <row r="157850" spans="1:6" x14ac:dyDescent="0.25">
      <c r="A157850" s="19" t="s">
        <v>223008</v>
      </c>
      <c r="B157850" s="19" t="s">
        <v>223009</v>
      </c>
      <c r="C157850" s="19" t="s">
        <v>222097</v>
      </c>
      <c r="D157850" s="19"/>
      <c r="E157850" s="19" t="s">
        <v>222974</v>
      </c>
      <c r="F157850" s="19" t="s">
        <v>97178</v>
      </c>
    </row>
    <row r="157851" spans="1:6" x14ac:dyDescent="0.25">
      <c r="A157851" s="20" t="s">
        <v>223010</v>
      </c>
      <c r="B157851" s="20" t="s">
        <v>97198</v>
      </c>
      <c r="C157851" s="20" t="s">
        <v>222097</v>
      </c>
      <c r="D157851" s="20"/>
      <c r="E157851" s="20" t="s">
        <v>223011</v>
      </c>
      <c r="F157851" s="20" t="s">
        <v>97178</v>
      </c>
    </row>
    <row r="157852" spans="1:6" x14ac:dyDescent="0.25">
      <c r="A157852" s="19" t="s">
        <v>223012</v>
      </c>
      <c r="B157852" s="19" t="s">
        <v>223013</v>
      </c>
      <c r="C157852" s="19" t="s">
        <v>222097</v>
      </c>
      <c r="D157852" s="19"/>
      <c r="E157852" s="19" t="s">
        <v>223011</v>
      </c>
      <c r="F157852" s="19" t="s">
        <v>97178</v>
      </c>
    </row>
    <row r="157853" spans="1:6" x14ac:dyDescent="0.25">
      <c r="A157853" s="20" t="s">
        <v>223014</v>
      </c>
      <c r="B157853" s="20" t="s">
        <v>223015</v>
      </c>
      <c r="C157853" s="20" t="s">
        <v>222097</v>
      </c>
      <c r="D157853" s="20"/>
      <c r="E157853" s="20" t="s">
        <v>223011</v>
      </c>
      <c r="F157853" s="20" t="s">
        <v>97178</v>
      </c>
    </row>
    <row r="157854" spans="1:6" x14ac:dyDescent="0.25">
      <c r="A157854" s="19" t="s">
        <v>223016</v>
      </c>
      <c r="B157854" s="19" t="s">
        <v>143469</v>
      </c>
      <c r="C157854" s="19" t="s">
        <v>222097</v>
      </c>
      <c r="D157854" s="19"/>
      <c r="E157854" s="19" t="s">
        <v>223011</v>
      </c>
      <c r="F157854" s="19" t="s">
        <v>97178</v>
      </c>
    </row>
    <row r="157855" spans="1:6" x14ac:dyDescent="0.25">
      <c r="A157855" s="20" t="s">
        <v>223017</v>
      </c>
      <c r="B157855" s="20" t="s">
        <v>223018</v>
      </c>
      <c r="C157855" s="20" t="s">
        <v>222097</v>
      </c>
      <c r="D157855" s="20"/>
      <c r="E157855" s="20" t="s">
        <v>223011</v>
      </c>
      <c r="F157855" s="20" t="s">
        <v>97178</v>
      </c>
    </row>
    <row r="157856" spans="1:6" x14ac:dyDescent="0.25">
      <c r="A157856" s="19" t="s">
        <v>223019</v>
      </c>
      <c r="B157856" s="19" t="s">
        <v>223020</v>
      </c>
      <c r="C157856" s="19" t="s">
        <v>222097</v>
      </c>
      <c r="D157856" s="19"/>
      <c r="E157856" s="19" t="s">
        <v>223011</v>
      </c>
      <c r="F157856" s="19" t="s">
        <v>97178</v>
      </c>
    </row>
    <row r="157857" spans="1:6" x14ac:dyDescent="0.25">
      <c r="A157857" s="20" t="s">
        <v>223021</v>
      </c>
      <c r="B157857" s="20" t="s">
        <v>97198</v>
      </c>
      <c r="C157857" s="20" t="s">
        <v>222097</v>
      </c>
      <c r="D157857" s="20"/>
      <c r="E157857" s="20" t="s">
        <v>223022</v>
      </c>
      <c r="F157857" s="20" t="s">
        <v>97178</v>
      </c>
    </row>
    <row r="157858" spans="1:6" x14ac:dyDescent="0.25">
      <c r="A157858" s="19" t="s">
        <v>223023</v>
      </c>
      <c r="B157858" s="19" t="s">
        <v>223024</v>
      </c>
      <c r="C157858" s="19" t="s">
        <v>222097</v>
      </c>
      <c r="D157858" s="19"/>
      <c r="E157858" s="19" t="s">
        <v>223022</v>
      </c>
      <c r="F157858" s="19" t="s">
        <v>97178</v>
      </c>
    </row>
    <row r="157859" spans="1:6" x14ac:dyDescent="0.25">
      <c r="A157859" s="20" t="s">
        <v>223025</v>
      </c>
      <c r="B157859" s="20" t="s">
        <v>223026</v>
      </c>
      <c r="C157859" s="20" t="s">
        <v>222097</v>
      </c>
      <c r="D157859" s="20"/>
      <c r="E157859" s="20" t="s">
        <v>223022</v>
      </c>
      <c r="F157859" s="20" t="s">
        <v>97178</v>
      </c>
    </row>
    <row r="157860" spans="1:6" x14ac:dyDescent="0.25">
      <c r="A157860" s="19" t="s">
        <v>223027</v>
      </c>
      <c r="B157860" s="19" t="s">
        <v>111431</v>
      </c>
      <c r="C157860" s="19" t="s">
        <v>222097</v>
      </c>
      <c r="D157860" s="19"/>
      <c r="E157860" s="19" t="s">
        <v>223022</v>
      </c>
      <c r="F157860" s="19" t="s">
        <v>97178</v>
      </c>
    </row>
    <row r="157861" spans="1:6" x14ac:dyDescent="0.25">
      <c r="A157861" s="20" t="s">
        <v>223028</v>
      </c>
      <c r="B157861" s="20" t="s">
        <v>223029</v>
      </c>
      <c r="C157861" s="20" t="s">
        <v>222097</v>
      </c>
      <c r="D157861" s="20"/>
      <c r="E157861" s="20" t="s">
        <v>223022</v>
      </c>
      <c r="F157861" s="20" t="s">
        <v>97178</v>
      </c>
    </row>
    <row r="157862" spans="1:6" x14ac:dyDescent="0.25">
      <c r="A157862" s="19" t="s">
        <v>223030</v>
      </c>
      <c r="B157862" s="19" t="s">
        <v>222983</v>
      </c>
      <c r="C157862" s="19" t="s">
        <v>222097</v>
      </c>
      <c r="D157862" s="19"/>
      <c r="E157862" s="19" t="s">
        <v>223022</v>
      </c>
      <c r="F157862" s="19" t="s">
        <v>97178</v>
      </c>
    </row>
    <row r="157863" spans="1:6" x14ac:dyDescent="0.25">
      <c r="A157863" s="20" t="s">
        <v>223031</v>
      </c>
      <c r="B157863" s="20" t="s">
        <v>97198</v>
      </c>
      <c r="C157863" s="20" t="s">
        <v>222097</v>
      </c>
      <c r="D157863" s="20"/>
      <c r="E157863" s="20" t="s">
        <v>223032</v>
      </c>
      <c r="F157863" s="20" t="s">
        <v>97178</v>
      </c>
    </row>
    <row r="157864" spans="1:6" x14ac:dyDescent="0.25">
      <c r="A157864" s="19" t="s">
        <v>223033</v>
      </c>
      <c r="B157864" s="19" t="s">
        <v>223034</v>
      </c>
      <c r="C157864" s="19" t="s">
        <v>222097</v>
      </c>
      <c r="D157864" s="19"/>
      <c r="E157864" s="19" t="s">
        <v>223032</v>
      </c>
      <c r="F157864" s="19" t="s">
        <v>97178</v>
      </c>
    </row>
    <row r="157865" spans="1:6" x14ac:dyDescent="0.25">
      <c r="A157865" s="20" t="s">
        <v>223035</v>
      </c>
      <c r="B157865" s="20" t="s">
        <v>223036</v>
      </c>
      <c r="C157865" s="20" t="s">
        <v>222097</v>
      </c>
      <c r="D157865" s="20"/>
      <c r="E157865" s="20" t="s">
        <v>223032</v>
      </c>
      <c r="F157865" s="20" t="s">
        <v>97178</v>
      </c>
    </row>
    <row r="157866" spans="1:6" x14ac:dyDescent="0.25">
      <c r="A157866" s="19" t="s">
        <v>223037</v>
      </c>
      <c r="B157866" s="19" t="s">
        <v>223038</v>
      </c>
      <c r="C157866" s="19" t="s">
        <v>222097</v>
      </c>
      <c r="D157866" s="19"/>
      <c r="E157866" s="19" t="s">
        <v>223032</v>
      </c>
      <c r="F157866" s="19" t="s">
        <v>97178</v>
      </c>
    </row>
    <row r="157867" spans="1:6" x14ac:dyDescent="0.25">
      <c r="A157867" s="20" t="s">
        <v>223039</v>
      </c>
      <c r="B157867" s="20" t="s">
        <v>105560</v>
      </c>
      <c r="C157867" s="20" t="s">
        <v>222097</v>
      </c>
      <c r="D157867" s="20"/>
      <c r="E157867" s="20" t="s">
        <v>223032</v>
      </c>
      <c r="F157867" s="20" t="s">
        <v>97178</v>
      </c>
    </row>
    <row r="157868" spans="1:6" x14ac:dyDescent="0.25">
      <c r="A157868" s="19" t="s">
        <v>223040</v>
      </c>
      <c r="B157868" s="19" t="s">
        <v>223041</v>
      </c>
      <c r="C157868" s="19" t="s">
        <v>222097</v>
      </c>
      <c r="D157868" s="19"/>
      <c r="E157868" s="19" t="s">
        <v>223032</v>
      </c>
      <c r="F157868" s="19" t="s">
        <v>97178</v>
      </c>
    </row>
    <row r="157869" spans="1:6" x14ac:dyDescent="0.25">
      <c r="A157869" s="20" t="s">
        <v>223042</v>
      </c>
      <c r="B157869" s="20" t="s">
        <v>223043</v>
      </c>
      <c r="C157869" s="20" t="s">
        <v>222097</v>
      </c>
      <c r="D157869" s="20"/>
      <c r="E157869" s="20" t="s">
        <v>222900</v>
      </c>
      <c r="F157869" s="20" t="s">
        <v>97178</v>
      </c>
    </row>
    <row r="157870" spans="1:6" x14ac:dyDescent="0.25">
      <c r="A157870" s="19" t="s">
        <v>223044</v>
      </c>
      <c r="B157870" s="19" t="s">
        <v>222312</v>
      </c>
      <c r="C157870" s="19" t="s">
        <v>222097</v>
      </c>
      <c r="D157870" s="19"/>
      <c r="E157870" s="19" t="s">
        <v>222900</v>
      </c>
      <c r="F157870" s="19" t="s">
        <v>97178</v>
      </c>
    </row>
    <row r="157871" spans="1:6" x14ac:dyDescent="0.25">
      <c r="A157871" s="20" t="s">
        <v>223045</v>
      </c>
      <c r="B157871" s="20" t="s">
        <v>223046</v>
      </c>
      <c r="C157871" s="20" t="s">
        <v>222097</v>
      </c>
      <c r="D157871" s="20"/>
      <c r="E157871" s="20" t="s">
        <v>222900</v>
      </c>
      <c r="F157871" s="20" t="s">
        <v>97178</v>
      </c>
    </row>
    <row r="157872" spans="1:6" x14ac:dyDescent="0.25">
      <c r="A157872" s="19" t="s">
        <v>223047</v>
      </c>
      <c r="B157872" s="19" t="s">
        <v>223001</v>
      </c>
      <c r="C157872" s="19" t="s">
        <v>222097</v>
      </c>
      <c r="D157872" s="19"/>
      <c r="E157872" s="19" t="s">
        <v>222900</v>
      </c>
      <c r="F157872" s="19" t="s">
        <v>97178</v>
      </c>
    </row>
    <row r="157873" spans="1:6" x14ac:dyDescent="0.25">
      <c r="A157873" s="20" t="s">
        <v>223048</v>
      </c>
      <c r="B157873" s="20" t="s">
        <v>115543</v>
      </c>
      <c r="C157873" s="20" t="s">
        <v>222097</v>
      </c>
      <c r="D157873" s="20"/>
      <c r="E157873" s="20" t="s">
        <v>222900</v>
      </c>
      <c r="F157873" s="20" t="s">
        <v>97178</v>
      </c>
    </row>
    <row r="157874" spans="1:6" x14ac:dyDescent="0.25">
      <c r="A157874" s="19" t="s">
        <v>223049</v>
      </c>
      <c r="B157874" s="19" t="s">
        <v>223050</v>
      </c>
      <c r="C157874" s="19" t="s">
        <v>222097</v>
      </c>
      <c r="D157874" s="19"/>
      <c r="E157874" s="19" t="s">
        <v>222900</v>
      </c>
      <c r="F157874" s="19" t="s">
        <v>97178</v>
      </c>
    </row>
    <row r="157875" spans="1:6" x14ac:dyDescent="0.25">
      <c r="A157875" s="20" t="s">
        <v>223051</v>
      </c>
      <c r="B157875" s="20" t="s">
        <v>100903</v>
      </c>
      <c r="C157875" s="20" t="s">
        <v>222097</v>
      </c>
      <c r="D157875" s="20"/>
      <c r="E157875" s="20" t="s">
        <v>222900</v>
      </c>
      <c r="F157875" s="20" t="s">
        <v>97178</v>
      </c>
    </row>
    <row r="157876" spans="1:6" x14ac:dyDescent="0.25">
      <c r="A157876" s="19" t="s">
        <v>223052</v>
      </c>
      <c r="B157876" s="19" t="s">
        <v>223053</v>
      </c>
      <c r="C157876" s="19" t="s">
        <v>222097</v>
      </c>
      <c r="D157876" s="19"/>
      <c r="E157876" s="19" t="s">
        <v>222900</v>
      </c>
      <c r="F157876" s="19" t="s">
        <v>97178</v>
      </c>
    </row>
    <row r="157877" spans="1:6" x14ac:dyDescent="0.25">
      <c r="A157877" s="20" t="s">
        <v>223054</v>
      </c>
      <c r="B157877" s="20" t="s">
        <v>131886</v>
      </c>
      <c r="C157877" s="20" t="s">
        <v>222097</v>
      </c>
      <c r="D157877" s="20"/>
      <c r="E157877" s="20" t="s">
        <v>222900</v>
      </c>
      <c r="F157877" s="20" t="s">
        <v>97178</v>
      </c>
    </row>
    <row r="157878" spans="1:6" x14ac:dyDescent="0.25">
      <c r="A157878" s="19" t="s">
        <v>223055</v>
      </c>
      <c r="B157878" s="19" t="s">
        <v>102679</v>
      </c>
      <c r="C157878" s="19" t="s">
        <v>222097</v>
      </c>
      <c r="D157878" s="19"/>
      <c r="E157878" s="19" t="s">
        <v>222900</v>
      </c>
      <c r="F157878" s="19" t="s">
        <v>97178</v>
      </c>
    </row>
    <row r="157879" spans="1:6" x14ac:dyDescent="0.25">
      <c r="A157879" s="20" t="s">
        <v>223056</v>
      </c>
      <c r="B157879" s="20" t="s">
        <v>223057</v>
      </c>
      <c r="C157879" s="20" t="s">
        <v>222097</v>
      </c>
      <c r="D157879" s="20"/>
      <c r="E157879" s="20" t="s">
        <v>222900</v>
      </c>
      <c r="F157879" s="20" t="s">
        <v>97178</v>
      </c>
    </row>
    <row r="157880" spans="1:6" x14ac:dyDescent="0.25">
      <c r="A157880" s="19" t="s">
        <v>223058</v>
      </c>
      <c r="B157880" s="19" t="s">
        <v>223059</v>
      </c>
      <c r="C157880" s="19" t="s">
        <v>222097</v>
      </c>
      <c r="D157880" s="19"/>
      <c r="E157880" s="19" t="s">
        <v>222900</v>
      </c>
      <c r="F157880" s="19" t="s">
        <v>97178</v>
      </c>
    </row>
    <row r="157881" spans="1:6" x14ac:dyDescent="0.25">
      <c r="A157881" s="20" t="s">
        <v>223060</v>
      </c>
      <c r="B157881" s="20" t="s">
        <v>223061</v>
      </c>
      <c r="C157881" s="20" t="s">
        <v>222097</v>
      </c>
      <c r="D157881" s="20"/>
      <c r="E157881" s="20" t="s">
        <v>222900</v>
      </c>
      <c r="F157881" s="20" t="s">
        <v>97178</v>
      </c>
    </row>
    <row r="157882" spans="1:6" x14ac:dyDescent="0.25">
      <c r="A157882" s="19" t="s">
        <v>223062</v>
      </c>
      <c r="B157882" s="19" t="s">
        <v>97198</v>
      </c>
      <c r="C157882" s="19" t="s">
        <v>222097</v>
      </c>
      <c r="D157882" s="19"/>
      <c r="E157882" s="19" t="s">
        <v>223063</v>
      </c>
      <c r="F157882" s="19" t="s">
        <v>97178</v>
      </c>
    </row>
    <row r="157883" spans="1:6" x14ac:dyDescent="0.25">
      <c r="A157883" s="20" t="s">
        <v>223064</v>
      </c>
      <c r="B157883" s="20" t="s">
        <v>186525</v>
      </c>
      <c r="C157883" s="20" t="s">
        <v>222097</v>
      </c>
      <c r="D157883" s="20"/>
      <c r="E157883" s="20" t="s">
        <v>223063</v>
      </c>
      <c r="F157883" s="20" t="s">
        <v>97178</v>
      </c>
    </row>
    <row r="157884" spans="1:6" x14ac:dyDescent="0.25">
      <c r="A157884" s="19" t="s">
        <v>223065</v>
      </c>
      <c r="B157884" s="19" t="s">
        <v>97760</v>
      </c>
      <c r="C157884" s="19" t="s">
        <v>222097</v>
      </c>
      <c r="D157884" s="19"/>
      <c r="E157884" s="19" t="s">
        <v>223063</v>
      </c>
      <c r="F157884" s="19" t="s">
        <v>97178</v>
      </c>
    </row>
    <row r="157885" spans="1:6" x14ac:dyDescent="0.25">
      <c r="A157885" s="20" t="s">
        <v>223066</v>
      </c>
      <c r="B157885" s="20" t="s">
        <v>222850</v>
      </c>
      <c r="C157885" s="20" t="s">
        <v>222097</v>
      </c>
      <c r="D157885" s="20"/>
      <c r="E157885" s="20" t="s">
        <v>223063</v>
      </c>
      <c r="F157885" s="20" t="s">
        <v>97178</v>
      </c>
    </row>
    <row r="157886" spans="1:6" x14ac:dyDescent="0.25">
      <c r="A157886" s="19" t="s">
        <v>223067</v>
      </c>
      <c r="B157886" s="19" t="s">
        <v>100903</v>
      </c>
      <c r="C157886" s="19" t="s">
        <v>222097</v>
      </c>
      <c r="D157886" s="19"/>
      <c r="E157886" s="19" t="s">
        <v>223063</v>
      </c>
      <c r="F157886" s="19" t="s">
        <v>97178</v>
      </c>
    </row>
    <row r="157887" spans="1:6" x14ac:dyDescent="0.25">
      <c r="A157887" s="20" t="s">
        <v>223068</v>
      </c>
      <c r="B157887" s="20" t="s">
        <v>223069</v>
      </c>
      <c r="C157887" s="20" t="s">
        <v>222097</v>
      </c>
      <c r="D157887" s="20"/>
      <c r="E157887" s="20" t="s">
        <v>223063</v>
      </c>
      <c r="F157887" s="20" t="s">
        <v>97178</v>
      </c>
    </row>
    <row r="157888" spans="1:6" x14ac:dyDescent="0.25">
      <c r="A157888" s="19" t="s">
        <v>223070</v>
      </c>
      <c r="B157888" s="19" t="s">
        <v>223071</v>
      </c>
      <c r="C157888" s="19" t="s">
        <v>222097</v>
      </c>
      <c r="D157888" s="19"/>
      <c r="E157888" s="19" t="s">
        <v>223063</v>
      </c>
      <c r="F157888" s="19" t="s">
        <v>97178</v>
      </c>
    </row>
    <row r="157889" spans="1:6" x14ac:dyDescent="0.25">
      <c r="A157889" s="20" t="s">
        <v>223072</v>
      </c>
      <c r="B157889" s="20" t="s">
        <v>97198</v>
      </c>
      <c r="C157889" s="20" t="s">
        <v>222097</v>
      </c>
      <c r="D157889" s="20"/>
      <c r="E157889" s="20" t="s">
        <v>223073</v>
      </c>
      <c r="F157889" s="20" t="s">
        <v>97178</v>
      </c>
    </row>
    <row r="157890" spans="1:6" x14ac:dyDescent="0.25">
      <c r="A157890" s="19" t="s">
        <v>223074</v>
      </c>
      <c r="B157890" s="19" t="s">
        <v>223075</v>
      </c>
      <c r="C157890" s="19" t="s">
        <v>222097</v>
      </c>
      <c r="D157890" s="19"/>
      <c r="E157890" s="19" t="s">
        <v>223073</v>
      </c>
      <c r="F157890" s="19" t="s">
        <v>97178</v>
      </c>
    </row>
    <row r="157891" spans="1:6" x14ac:dyDescent="0.25">
      <c r="A157891" s="20" t="s">
        <v>223076</v>
      </c>
      <c r="B157891" s="20" t="s">
        <v>223077</v>
      </c>
      <c r="C157891" s="20" t="s">
        <v>222097</v>
      </c>
      <c r="D157891" s="20"/>
      <c r="E157891" s="20" t="s">
        <v>223073</v>
      </c>
      <c r="F157891" s="20" t="s">
        <v>97178</v>
      </c>
    </row>
    <row r="157892" spans="1:6" x14ac:dyDescent="0.25">
      <c r="A157892" s="19" t="s">
        <v>223078</v>
      </c>
      <c r="B157892" s="19" t="s">
        <v>223079</v>
      </c>
      <c r="C157892" s="19" t="s">
        <v>222097</v>
      </c>
      <c r="D157892" s="19"/>
      <c r="E157892" s="19" t="s">
        <v>223073</v>
      </c>
      <c r="F157892" s="19" t="s">
        <v>97178</v>
      </c>
    </row>
    <row r="157893" spans="1:6" x14ac:dyDescent="0.25">
      <c r="A157893" s="20" t="s">
        <v>223080</v>
      </c>
      <c r="B157893" s="20" t="s">
        <v>223081</v>
      </c>
      <c r="C157893" s="20" t="s">
        <v>222097</v>
      </c>
      <c r="D157893" s="20"/>
      <c r="E157893" s="20" t="s">
        <v>223073</v>
      </c>
      <c r="F157893" s="20" t="s">
        <v>97178</v>
      </c>
    </row>
    <row r="157894" spans="1:6" x14ac:dyDescent="0.25">
      <c r="A157894" s="19" t="s">
        <v>223082</v>
      </c>
      <c r="B157894" s="19" t="s">
        <v>221239</v>
      </c>
      <c r="C157894" s="19" t="s">
        <v>222097</v>
      </c>
      <c r="D157894" s="19"/>
      <c r="E157894" s="19" t="s">
        <v>223073</v>
      </c>
      <c r="F157894" s="19" t="s">
        <v>97178</v>
      </c>
    </row>
    <row r="157895" spans="1:6" x14ac:dyDescent="0.25">
      <c r="A157895" s="20" t="s">
        <v>223083</v>
      </c>
      <c r="B157895" s="20" t="s">
        <v>223084</v>
      </c>
      <c r="C157895" s="20" t="s">
        <v>222097</v>
      </c>
      <c r="D157895" s="20"/>
      <c r="E157895" s="20" t="s">
        <v>223073</v>
      </c>
      <c r="F157895" s="20" t="s">
        <v>97178</v>
      </c>
    </row>
    <row r="157896" spans="1:6" x14ac:dyDescent="0.25">
      <c r="A157896" s="19" t="s">
        <v>223085</v>
      </c>
      <c r="B157896" s="19" t="s">
        <v>223086</v>
      </c>
      <c r="C157896" s="19" t="s">
        <v>222097</v>
      </c>
      <c r="D157896" s="19"/>
      <c r="E157896" s="19" t="s">
        <v>223073</v>
      </c>
      <c r="F157896" s="19" t="s">
        <v>97178</v>
      </c>
    </row>
    <row r="157897" spans="1:6" x14ac:dyDescent="0.25">
      <c r="A157897" s="20" t="s">
        <v>223087</v>
      </c>
      <c r="B157897" s="20" t="s">
        <v>98402</v>
      </c>
      <c r="C157897" s="20" t="s">
        <v>222097</v>
      </c>
      <c r="D157897" s="20"/>
      <c r="E157897" s="20" t="s">
        <v>223073</v>
      </c>
      <c r="F157897" s="20" t="s">
        <v>97178</v>
      </c>
    </row>
    <row r="157898" spans="1:6" x14ac:dyDescent="0.25">
      <c r="A157898" s="19" t="s">
        <v>223088</v>
      </c>
      <c r="B157898" s="19" t="s">
        <v>120947</v>
      </c>
      <c r="C157898" s="19" t="s">
        <v>222097</v>
      </c>
      <c r="D157898" s="19"/>
      <c r="E157898" s="19" t="s">
        <v>223073</v>
      </c>
      <c r="F157898" s="19" t="s">
        <v>97178</v>
      </c>
    </row>
    <row r="157899" spans="1:6" x14ac:dyDescent="0.25">
      <c r="A157899" s="20" t="s">
        <v>223089</v>
      </c>
      <c r="B157899" s="20" t="s">
        <v>223090</v>
      </c>
      <c r="C157899" s="20" t="s">
        <v>222097</v>
      </c>
      <c r="D157899" s="20"/>
      <c r="E157899" s="20" t="s">
        <v>223073</v>
      </c>
      <c r="F157899" s="20" t="s">
        <v>97178</v>
      </c>
    </row>
    <row r="157900" spans="1:6" x14ac:dyDescent="0.25">
      <c r="A157900" s="19" t="s">
        <v>223091</v>
      </c>
      <c r="B157900" s="19" t="s">
        <v>223092</v>
      </c>
      <c r="C157900" s="19" t="s">
        <v>222097</v>
      </c>
      <c r="D157900" s="19"/>
      <c r="E157900" s="19" t="s">
        <v>223073</v>
      </c>
      <c r="F157900" s="19" t="s">
        <v>97178</v>
      </c>
    </row>
    <row r="157901" spans="1:6" x14ac:dyDescent="0.25">
      <c r="A157901" s="20" t="s">
        <v>223093</v>
      </c>
      <c r="B157901" s="20" t="s">
        <v>223094</v>
      </c>
      <c r="C157901" s="20" t="s">
        <v>222097</v>
      </c>
      <c r="D157901" s="20"/>
      <c r="E157901" s="20" t="s">
        <v>223073</v>
      </c>
      <c r="F157901" s="20" t="s">
        <v>97178</v>
      </c>
    </row>
    <row r="157902" spans="1:6" x14ac:dyDescent="0.25">
      <c r="A157902" s="19" t="s">
        <v>223095</v>
      </c>
      <c r="B157902" s="19" t="s">
        <v>223096</v>
      </c>
      <c r="C157902" s="19" t="s">
        <v>222097</v>
      </c>
      <c r="D157902" s="19"/>
      <c r="E157902" s="19" t="s">
        <v>223073</v>
      </c>
      <c r="F157902" s="19" t="s">
        <v>97178</v>
      </c>
    </row>
    <row r="157903" spans="1:6" x14ac:dyDescent="0.25">
      <c r="A157903" s="20" t="s">
        <v>223097</v>
      </c>
      <c r="B157903" s="20" t="s">
        <v>112772</v>
      </c>
      <c r="C157903" s="20" t="s">
        <v>222097</v>
      </c>
      <c r="D157903" s="20"/>
      <c r="E157903" s="20" t="s">
        <v>223073</v>
      </c>
      <c r="F157903" s="20" t="s">
        <v>97178</v>
      </c>
    </row>
    <row r="157904" spans="1:6" x14ac:dyDescent="0.25">
      <c r="A157904" s="19" t="s">
        <v>223098</v>
      </c>
      <c r="B157904" s="19" t="s">
        <v>222860</v>
      </c>
      <c r="C157904" s="19" t="s">
        <v>222097</v>
      </c>
      <c r="D157904" s="19"/>
      <c r="E157904" s="19" t="s">
        <v>223073</v>
      </c>
      <c r="F157904" s="19" t="s">
        <v>97178</v>
      </c>
    </row>
    <row r="157905" spans="1:6" x14ac:dyDescent="0.25">
      <c r="A157905" s="20" t="s">
        <v>223099</v>
      </c>
      <c r="B157905" s="20" t="s">
        <v>222465</v>
      </c>
      <c r="C157905" s="20" t="s">
        <v>222097</v>
      </c>
      <c r="D157905" s="20"/>
      <c r="E157905" s="20" t="s">
        <v>223073</v>
      </c>
      <c r="F157905" s="20" t="s">
        <v>97178</v>
      </c>
    </row>
    <row r="157906" spans="1:6" x14ac:dyDescent="0.25">
      <c r="A157906" s="19" t="s">
        <v>223100</v>
      </c>
      <c r="B157906" s="19" t="s">
        <v>97760</v>
      </c>
      <c r="C157906" s="19" t="s">
        <v>222097</v>
      </c>
      <c r="D157906" s="19"/>
      <c r="E157906" s="19" t="s">
        <v>223073</v>
      </c>
      <c r="F157906" s="19" t="s">
        <v>97178</v>
      </c>
    </row>
    <row r="157907" spans="1:6" x14ac:dyDescent="0.25">
      <c r="A157907" s="20" t="s">
        <v>223101</v>
      </c>
      <c r="B157907" s="20" t="s">
        <v>97198</v>
      </c>
      <c r="C157907" s="20" t="s">
        <v>222097</v>
      </c>
      <c r="D157907" s="20"/>
      <c r="E157907" s="20" t="s">
        <v>223102</v>
      </c>
      <c r="F157907" s="20" t="s">
        <v>97178</v>
      </c>
    </row>
    <row r="157908" spans="1:6" x14ac:dyDescent="0.25">
      <c r="A157908" s="19" t="s">
        <v>223103</v>
      </c>
      <c r="B157908" s="19" t="s">
        <v>223104</v>
      </c>
      <c r="C157908" s="19" t="s">
        <v>222097</v>
      </c>
      <c r="D157908" s="19"/>
      <c r="E157908" s="19" t="s">
        <v>223102</v>
      </c>
      <c r="F157908" s="19" t="s">
        <v>97178</v>
      </c>
    </row>
    <row r="157909" spans="1:6" x14ac:dyDescent="0.25">
      <c r="A157909" s="20" t="s">
        <v>223105</v>
      </c>
      <c r="B157909" s="20" t="s">
        <v>222463</v>
      </c>
      <c r="C157909" s="20" t="s">
        <v>222097</v>
      </c>
      <c r="D157909" s="20"/>
      <c r="E157909" s="20" t="s">
        <v>223102</v>
      </c>
      <c r="F157909" s="20" t="s">
        <v>97178</v>
      </c>
    </row>
    <row r="157910" spans="1:6" x14ac:dyDescent="0.25">
      <c r="A157910" s="19" t="s">
        <v>223106</v>
      </c>
      <c r="B157910" s="19" t="s">
        <v>125848</v>
      </c>
      <c r="C157910" s="19" t="s">
        <v>222097</v>
      </c>
      <c r="D157910" s="19"/>
      <c r="E157910" s="19" t="s">
        <v>223102</v>
      </c>
      <c r="F157910" s="19" t="s">
        <v>97178</v>
      </c>
    </row>
    <row r="157911" spans="1:6" x14ac:dyDescent="0.25">
      <c r="A157911" s="20" t="s">
        <v>223107</v>
      </c>
      <c r="B157911" s="20" t="s">
        <v>223108</v>
      </c>
      <c r="C157911" s="20" t="s">
        <v>222097</v>
      </c>
      <c r="D157911" s="20"/>
      <c r="E157911" s="20" t="s">
        <v>223102</v>
      </c>
      <c r="F157911" s="20" t="s">
        <v>97178</v>
      </c>
    </row>
    <row r="157912" spans="1:6" x14ac:dyDescent="0.25">
      <c r="A157912" s="19" t="s">
        <v>223109</v>
      </c>
      <c r="B157912" s="19" t="s">
        <v>109686</v>
      </c>
      <c r="C157912" s="19" t="s">
        <v>222097</v>
      </c>
      <c r="D157912" s="19"/>
      <c r="E157912" s="19" t="s">
        <v>223102</v>
      </c>
      <c r="F157912" s="19" t="s">
        <v>97178</v>
      </c>
    </row>
    <row r="157913" spans="1:6" x14ac:dyDescent="0.25">
      <c r="A157913" s="20" t="s">
        <v>223110</v>
      </c>
      <c r="B157913" s="20" t="s">
        <v>223111</v>
      </c>
      <c r="C157913" s="20" t="s">
        <v>222097</v>
      </c>
      <c r="D157913" s="20"/>
      <c r="E157913" s="20" t="s">
        <v>223102</v>
      </c>
      <c r="F157913" s="20" t="s">
        <v>97178</v>
      </c>
    </row>
    <row r="157914" spans="1:6" x14ac:dyDescent="0.25">
      <c r="A157914" s="19" t="s">
        <v>223112</v>
      </c>
      <c r="B157914" s="19" t="s">
        <v>222593</v>
      </c>
      <c r="C157914" s="19" t="s">
        <v>222097</v>
      </c>
      <c r="D157914" s="19"/>
      <c r="E157914" s="19" t="s">
        <v>223102</v>
      </c>
      <c r="F157914" s="19" t="s">
        <v>97178</v>
      </c>
    </row>
    <row r="157915" spans="1:6" x14ac:dyDescent="0.25">
      <c r="A157915" s="20" t="s">
        <v>223113</v>
      </c>
      <c r="B157915" s="20" t="s">
        <v>223114</v>
      </c>
      <c r="C157915" s="20" t="s">
        <v>222097</v>
      </c>
      <c r="D157915" s="20"/>
      <c r="E157915" s="20" t="s">
        <v>223102</v>
      </c>
      <c r="F157915" s="20" t="s">
        <v>97178</v>
      </c>
    </row>
    <row r="157916" spans="1:6" x14ac:dyDescent="0.25">
      <c r="A157916" s="19" t="s">
        <v>223115</v>
      </c>
      <c r="B157916" s="19" t="s">
        <v>223116</v>
      </c>
      <c r="C157916" s="19" t="s">
        <v>222097</v>
      </c>
      <c r="D157916" s="19"/>
      <c r="E157916" s="19" t="s">
        <v>223102</v>
      </c>
      <c r="F157916" s="19" t="s">
        <v>97178</v>
      </c>
    </row>
    <row r="157917" spans="1:6" x14ac:dyDescent="0.25">
      <c r="A157917" s="20" t="s">
        <v>223117</v>
      </c>
      <c r="B157917" s="20" t="s">
        <v>186446</v>
      </c>
      <c r="C157917" s="20" t="s">
        <v>222097</v>
      </c>
      <c r="D157917" s="20"/>
      <c r="E157917" s="20" t="s">
        <v>223102</v>
      </c>
      <c r="F157917" s="20" t="s">
        <v>97178</v>
      </c>
    </row>
    <row r="157918" spans="1:6" x14ac:dyDescent="0.25">
      <c r="A157918" s="19" t="s">
        <v>223118</v>
      </c>
      <c r="B157918" s="19" t="s">
        <v>223119</v>
      </c>
      <c r="C157918" s="19" t="s">
        <v>222097</v>
      </c>
      <c r="D157918" s="19"/>
      <c r="E157918" s="19" t="s">
        <v>223102</v>
      </c>
      <c r="F157918" s="19" t="s">
        <v>97178</v>
      </c>
    </row>
    <row r="157919" spans="1:6" x14ac:dyDescent="0.25">
      <c r="A157919" s="20" t="s">
        <v>223120</v>
      </c>
      <c r="B157919" s="20" t="s">
        <v>223121</v>
      </c>
      <c r="C157919" s="20" t="s">
        <v>222097</v>
      </c>
      <c r="D157919" s="20"/>
      <c r="E157919" s="20" t="s">
        <v>223102</v>
      </c>
      <c r="F157919" s="20" t="s">
        <v>97178</v>
      </c>
    </row>
    <row r="157920" spans="1:6" x14ac:dyDescent="0.25">
      <c r="A157920" s="19" t="s">
        <v>223122</v>
      </c>
      <c r="B157920" s="19" t="s">
        <v>223123</v>
      </c>
      <c r="C157920" s="19" t="s">
        <v>222097</v>
      </c>
      <c r="D157920" s="19"/>
      <c r="E157920" s="19" t="s">
        <v>223102</v>
      </c>
      <c r="F157920" s="19" t="s">
        <v>97178</v>
      </c>
    </row>
    <row r="157921" spans="1:6" x14ac:dyDescent="0.25">
      <c r="A157921" s="20" t="s">
        <v>223124</v>
      </c>
      <c r="B157921" s="20" t="s">
        <v>223125</v>
      </c>
      <c r="C157921" s="20" t="s">
        <v>222097</v>
      </c>
      <c r="D157921" s="20"/>
      <c r="E157921" s="20" t="s">
        <v>223102</v>
      </c>
      <c r="F157921" s="20" t="s">
        <v>97178</v>
      </c>
    </row>
    <row r="157922" spans="1:6" x14ac:dyDescent="0.25">
      <c r="A157922" s="19" t="s">
        <v>223126</v>
      </c>
      <c r="B157922" s="19" t="s">
        <v>223127</v>
      </c>
      <c r="C157922" s="19" t="s">
        <v>222097</v>
      </c>
      <c r="D157922" s="19"/>
      <c r="E157922" s="19" t="s">
        <v>223102</v>
      </c>
      <c r="F157922" s="19" t="s">
        <v>97178</v>
      </c>
    </row>
    <row r="157923" spans="1:6" x14ac:dyDescent="0.25">
      <c r="A157923" s="20" t="s">
        <v>223128</v>
      </c>
      <c r="B157923" s="20" t="s">
        <v>125859</v>
      </c>
      <c r="C157923" s="20" t="s">
        <v>222097</v>
      </c>
      <c r="D157923" s="20"/>
      <c r="E157923" s="20" t="s">
        <v>223102</v>
      </c>
      <c r="F157923" s="20" t="s">
        <v>97178</v>
      </c>
    </row>
    <row r="157924" spans="1:6" x14ac:dyDescent="0.25">
      <c r="A157924" s="19" t="s">
        <v>223129</v>
      </c>
      <c r="B157924" s="19" t="s">
        <v>144749</v>
      </c>
      <c r="C157924" s="19" t="s">
        <v>222097</v>
      </c>
      <c r="D157924" s="19"/>
      <c r="E157924" s="19" t="s">
        <v>223102</v>
      </c>
      <c r="F157924" s="19" t="s">
        <v>97178</v>
      </c>
    </row>
    <row r="157925" spans="1:6" x14ac:dyDescent="0.25">
      <c r="A157925" s="20" t="s">
        <v>223130</v>
      </c>
      <c r="B157925" s="20" t="s">
        <v>223131</v>
      </c>
      <c r="C157925" s="20" t="s">
        <v>222097</v>
      </c>
      <c r="D157925" s="20"/>
      <c r="E157925" s="20" t="s">
        <v>223102</v>
      </c>
      <c r="F157925" s="20" t="s">
        <v>97178</v>
      </c>
    </row>
    <row r="157926" spans="1:6" x14ac:dyDescent="0.25">
      <c r="A157926" s="19" t="s">
        <v>223132</v>
      </c>
      <c r="B157926" s="19" t="s">
        <v>223133</v>
      </c>
      <c r="C157926" s="19" t="s">
        <v>222097</v>
      </c>
      <c r="D157926" s="19"/>
      <c r="E157926" s="19" t="s">
        <v>223102</v>
      </c>
      <c r="F157926" s="19" t="s">
        <v>97178</v>
      </c>
    </row>
    <row r="157927" spans="1:6" x14ac:dyDescent="0.25">
      <c r="A157927" s="20" t="s">
        <v>223134</v>
      </c>
      <c r="B157927" s="20" t="s">
        <v>223135</v>
      </c>
      <c r="C157927" s="20" t="s">
        <v>222097</v>
      </c>
      <c r="D157927" s="20"/>
      <c r="E157927" s="20" t="s">
        <v>223102</v>
      </c>
      <c r="F157927" s="20" t="s">
        <v>97178</v>
      </c>
    </row>
    <row r="157928" spans="1:6" x14ac:dyDescent="0.25">
      <c r="A157928" s="19" t="s">
        <v>223136</v>
      </c>
      <c r="B157928" s="19" t="s">
        <v>104044</v>
      </c>
      <c r="C157928" s="19" t="s">
        <v>222097</v>
      </c>
      <c r="D157928" s="19"/>
      <c r="E157928" s="19" t="s">
        <v>222900</v>
      </c>
      <c r="F157928" s="19" t="s">
        <v>97178</v>
      </c>
    </row>
    <row r="157929" spans="1:6" x14ac:dyDescent="0.25">
      <c r="A157929" s="20" t="s">
        <v>223137</v>
      </c>
      <c r="B157929" s="20" t="s">
        <v>223138</v>
      </c>
      <c r="C157929" s="20" t="s">
        <v>222097</v>
      </c>
      <c r="D157929" s="20"/>
      <c r="E157929" s="20" t="s">
        <v>222900</v>
      </c>
      <c r="F157929" s="20" t="s">
        <v>97178</v>
      </c>
    </row>
    <row r="157930" spans="1:6" x14ac:dyDescent="0.25">
      <c r="A157930" s="19" t="s">
        <v>223139</v>
      </c>
      <c r="B157930" s="19" t="s">
        <v>223140</v>
      </c>
      <c r="C157930" s="19" t="s">
        <v>222097</v>
      </c>
      <c r="D157930" s="19"/>
      <c r="E157930" s="19" t="s">
        <v>222900</v>
      </c>
      <c r="F157930" s="19" t="s">
        <v>97178</v>
      </c>
    </row>
    <row r="157931" spans="1:6" x14ac:dyDescent="0.25">
      <c r="A157931" s="20" t="s">
        <v>223141</v>
      </c>
      <c r="B157931" s="20" t="s">
        <v>223142</v>
      </c>
      <c r="C157931" s="20" t="s">
        <v>222097</v>
      </c>
      <c r="D157931" s="20"/>
      <c r="E157931" s="20" t="s">
        <v>222900</v>
      </c>
      <c r="F157931" s="20" t="s">
        <v>97178</v>
      </c>
    </row>
    <row r="157932" spans="1:6" x14ac:dyDescent="0.25">
      <c r="A157932" s="19" t="s">
        <v>223143</v>
      </c>
      <c r="B157932" s="19" t="s">
        <v>223144</v>
      </c>
      <c r="C157932" s="19" t="s">
        <v>222097</v>
      </c>
      <c r="D157932" s="19"/>
      <c r="E157932" s="19" t="s">
        <v>222900</v>
      </c>
      <c r="F157932" s="19" t="s">
        <v>97178</v>
      </c>
    </row>
    <row r="157933" spans="1:6" x14ac:dyDescent="0.25">
      <c r="A157933" s="20" t="s">
        <v>223145</v>
      </c>
      <c r="B157933" s="20" t="s">
        <v>223146</v>
      </c>
      <c r="C157933" s="20" t="s">
        <v>222097</v>
      </c>
      <c r="D157933" s="20"/>
      <c r="E157933" s="20" t="s">
        <v>222900</v>
      </c>
      <c r="F157933" s="20" t="s">
        <v>97178</v>
      </c>
    </row>
    <row r="157934" spans="1:6" x14ac:dyDescent="0.25">
      <c r="A157934" s="19" t="s">
        <v>223147</v>
      </c>
      <c r="B157934" s="19" t="s">
        <v>108811</v>
      </c>
      <c r="C157934" s="19" t="s">
        <v>222097</v>
      </c>
      <c r="D157934" s="19"/>
      <c r="E157934" s="19" t="s">
        <v>222900</v>
      </c>
      <c r="F157934" s="19" t="s">
        <v>97178</v>
      </c>
    </row>
    <row r="157935" spans="1:6" x14ac:dyDescent="0.25">
      <c r="A157935" s="20" t="s">
        <v>223148</v>
      </c>
      <c r="B157935" s="20" t="s">
        <v>175885</v>
      </c>
      <c r="C157935" s="20" t="s">
        <v>222097</v>
      </c>
      <c r="D157935" s="20"/>
      <c r="E157935" s="20" t="s">
        <v>222900</v>
      </c>
      <c r="F157935" s="20" t="s">
        <v>97178</v>
      </c>
    </row>
    <row r="157936" spans="1:6" x14ac:dyDescent="0.25">
      <c r="A157936" s="19" t="s">
        <v>223149</v>
      </c>
      <c r="B157936" s="19" t="s">
        <v>223150</v>
      </c>
      <c r="C157936" s="19" t="s">
        <v>222097</v>
      </c>
      <c r="D157936" s="19"/>
      <c r="E157936" s="19" t="s">
        <v>222900</v>
      </c>
      <c r="F157936" s="19" t="s">
        <v>97178</v>
      </c>
    </row>
    <row r="157937" spans="1:6" x14ac:dyDescent="0.25">
      <c r="A157937" s="20" t="s">
        <v>223151</v>
      </c>
      <c r="B157937" s="20" t="s">
        <v>111144</v>
      </c>
      <c r="C157937" s="20" t="s">
        <v>222097</v>
      </c>
      <c r="D157937" s="20"/>
      <c r="E157937" s="20" t="s">
        <v>222900</v>
      </c>
      <c r="F157937" s="20" t="s">
        <v>97178</v>
      </c>
    </row>
    <row r="157938" spans="1:6" x14ac:dyDescent="0.25">
      <c r="A157938" s="19" t="s">
        <v>223152</v>
      </c>
      <c r="B157938" s="19" t="s">
        <v>185927</v>
      </c>
      <c r="C157938" s="19" t="s">
        <v>222097</v>
      </c>
      <c r="D157938" s="19"/>
      <c r="E157938" s="19" t="s">
        <v>222900</v>
      </c>
      <c r="F157938" s="19" t="s">
        <v>97178</v>
      </c>
    </row>
    <row r="157939" spans="1:6" x14ac:dyDescent="0.25">
      <c r="A157939" s="20" t="s">
        <v>223153</v>
      </c>
      <c r="B157939" s="20" t="s">
        <v>104764</v>
      </c>
      <c r="C157939" s="20" t="s">
        <v>222097</v>
      </c>
      <c r="D157939" s="20"/>
      <c r="E157939" s="20" t="s">
        <v>222900</v>
      </c>
      <c r="F157939" s="20" t="s">
        <v>97178</v>
      </c>
    </row>
    <row r="157940" spans="1:6" x14ac:dyDescent="0.25">
      <c r="A157940" s="19" t="s">
        <v>223154</v>
      </c>
      <c r="B157940" s="19" t="s">
        <v>223155</v>
      </c>
      <c r="C157940" s="19" t="s">
        <v>222097</v>
      </c>
      <c r="D157940" s="19"/>
      <c r="E157940" s="19" t="s">
        <v>222900</v>
      </c>
      <c r="F157940" s="19" t="s">
        <v>97178</v>
      </c>
    </row>
    <row r="157941" spans="1:6" x14ac:dyDescent="0.25">
      <c r="A157941" s="20" t="s">
        <v>223156</v>
      </c>
      <c r="B157941" s="20" t="s">
        <v>223157</v>
      </c>
      <c r="C157941" s="20" t="s">
        <v>222097</v>
      </c>
      <c r="D157941" s="20"/>
      <c r="E157941" s="20" t="s">
        <v>222900</v>
      </c>
      <c r="F157941" s="20" t="s">
        <v>97178</v>
      </c>
    </row>
    <row r="157942" spans="1:6" x14ac:dyDescent="0.25">
      <c r="A157942" s="19" t="s">
        <v>223158</v>
      </c>
      <c r="B157942" s="19" t="s">
        <v>155292</v>
      </c>
      <c r="C157942" s="19" t="s">
        <v>222097</v>
      </c>
      <c r="D157942" s="19"/>
      <c r="E157942" s="19" t="s">
        <v>222900</v>
      </c>
      <c r="F157942" s="19" t="s">
        <v>97178</v>
      </c>
    </row>
    <row r="157943" spans="1:6" x14ac:dyDescent="0.25">
      <c r="A157943" s="20" t="s">
        <v>223159</v>
      </c>
      <c r="B157943" s="20" t="s">
        <v>102249</v>
      </c>
      <c r="C157943" s="20" t="s">
        <v>222097</v>
      </c>
      <c r="D157943" s="20"/>
      <c r="E157943" s="20" t="s">
        <v>222900</v>
      </c>
      <c r="F157943" s="20" t="s">
        <v>97178</v>
      </c>
    </row>
    <row r="157944" spans="1:6" x14ac:dyDescent="0.25">
      <c r="A157944" s="19" t="s">
        <v>223160</v>
      </c>
      <c r="B157944" s="19" t="s">
        <v>173822</v>
      </c>
      <c r="C157944" s="19" t="s">
        <v>222097</v>
      </c>
      <c r="D157944" s="19"/>
      <c r="E157944" s="19" t="s">
        <v>222900</v>
      </c>
      <c r="F157944" s="19" t="s">
        <v>97178</v>
      </c>
    </row>
    <row r="157945" spans="1:6" x14ac:dyDescent="0.25">
      <c r="A157945" s="20" t="s">
        <v>223161</v>
      </c>
      <c r="B157945" s="20" t="s">
        <v>103587</v>
      </c>
      <c r="C157945" s="20" t="s">
        <v>222097</v>
      </c>
      <c r="D157945" s="20"/>
      <c r="E157945" s="20" t="s">
        <v>223162</v>
      </c>
      <c r="F157945" s="20" t="s">
        <v>97178</v>
      </c>
    </row>
    <row r="157946" spans="1:6" x14ac:dyDescent="0.25">
      <c r="A157946" s="19" t="s">
        <v>223163</v>
      </c>
      <c r="B157946" s="19" t="s">
        <v>223164</v>
      </c>
      <c r="C157946" s="19" t="s">
        <v>222097</v>
      </c>
      <c r="D157946" s="19"/>
      <c r="E157946" s="19" t="s">
        <v>223162</v>
      </c>
      <c r="F157946" s="19" t="s">
        <v>97178</v>
      </c>
    </row>
    <row r="157947" spans="1:6" x14ac:dyDescent="0.25">
      <c r="A157947" s="20" t="s">
        <v>223165</v>
      </c>
      <c r="B157947" s="20" t="s">
        <v>105560</v>
      </c>
      <c r="C157947" s="20" t="s">
        <v>222097</v>
      </c>
      <c r="D157947" s="20"/>
      <c r="E157947" s="20" t="s">
        <v>223162</v>
      </c>
      <c r="F157947" s="20" t="s">
        <v>97178</v>
      </c>
    </row>
    <row r="157948" spans="1:6" x14ac:dyDescent="0.25">
      <c r="A157948" s="19" t="s">
        <v>223166</v>
      </c>
      <c r="B157948" s="19" t="s">
        <v>155292</v>
      </c>
      <c r="C157948" s="19" t="s">
        <v>222097</v>
      </c>
      <c r="D157948" s="19"/>
      <c r="E157948" s="19" t="s">
        <v>223162</v>
      </c>
      <c r="F157948" s="19" t="s">
        <v>97178</v>
      </c>
    </row>
    <row r="157949" spans="1:6" x14ac:dyDescent="0.25">
      <c r="A157949" s="20" t="s">
        <v>223167</v>
      </c>
      <c r="B157949" s="20" t="s">
        <v>98406</v>
      </c>
      <c r="C157949" s="20" t="s">
        <v>222097</v>
      </c>
      <c r="D157949" s="20"/>
      <c r="E157949" s="20" t="s">
        <v>223162</v>
      </c>
      <c r="F157949" s="20" t="s">
        <v>97178</v>
      </c>
    </row>
    <row r="157950" spans="1:6" x14ac:dyDescent="0.25">
      <c r="A157950" s="19" t="s">
        <v>223168</v>
      </c>
      <c r="B157950" s="19" t="s">
        <v>223169</v>
      </c>
      <c r="C157950" s="19" t="s">
        <v>222097</v>
      </c>
      <c r="D157950" s="19"/>
      <c r="E157950" s="19" t="s">
        <v>223162</v>
      </c>
      <c r="F157950" s="19" t="s">
        <v>97178</v>
      </c>
    </row>
    <row r="157951" spans="1:6" x14ac:dyDescent="0.25">
      <c r="A157951" s="20" t="s">
        <v>223170</v>
      </c>
      <c r="B157951" s="20" t="s">
        <v>223171</v>
      </c>
      <c r="C157951" s="20" t="s">
        <v>222097</v>
      </c>
      <c r="D157951" s="20"/>
      <c r="E157951" s="20" t="s">
        <v>223162</v>
      </c>
      <c r="F157951" s="20" t="s">
        <v>97178</v>
      </c>
    </row>
    <row r="157952" spans="1:6" x14ac:dyDescent="0.25">
      <c r="A157952" s="19" t="s">
        <v>223172</v>
      </c>
      <c r="B157952" s="19" t="s">
        <v>223173</v>
      </c>
      <c r="C157952" s="19" t="s">
        <v>222097</v>
      </c>
      <c r="D157952" s="19"/>
      <c r="E157952" s="19" t="s">
        <v>223162</v>
      </c>
      <c r="F157952" s="19" t="s">
        <v>97178</v>
      </c>
    </row>
    <row r="157953" spans="1:6" x14ac:dyDescent="0.25">
      <c r="A157953" s="20" t="s">
        <v>223174</v>
      </c>
      <c r="B157953" s="20" t="s">
        <v>223175</v>
      </c>
      <c r="C157953" s="20" t="s">
        <v>222097</v>
      </c>
      <c r="D157953" s="20"/>
      <c r="E157953" s="20" t="s">
        <v>223162</v>
      </c>
      <c r="F157953" s="20" t="s">
        <v>97178</v>
      </c>
    </row>
    <row r="157954" spans="1:6" x14ac:dyDescent="0.25">
      <c r="A157954" s="19" t="s">
        <v>223176</v>
      </c>
      <c r="B157954" s="19" t="s">
        <v>216243</v>
      </c>
      <c r="C157954" s="19" t="s">
        <v>222097</v>
      </c>
      <c r="D157954" s="19"/>
      <c r="E157954" s="19" t="s">
        <v>223162</v>
      </c>
      <c r="F157954" s="19" t="s">
        <v>97178</v>
      </c>
    </row>
    <row r="157955" spans="1:6" x14ac:dyDescent="0.25">
      <c r="A157955" s="20" t="s">
        <v>223177</v>
      </c>
      <c r="B157955" s="20" t="s">
        <v>119784</v>
      </c>
      <c r="C157955" s="20" t="s">
        <v>222097</v>
      </c>
      <c r="D157955" s="20"/>
      <c r="E157955" s="20" t="s">
        <v>223162</v>
      </c>
      <c r="F157955" s="20" t="s">
        <v>97178</v>
      </c>
    </row>
    <row r="157956" spans="1:6" x14ac:dyDescent="0.25">
      <c r="A157956" s="19" t="s">
        <v>223178</v>
      </c>
      <c r="B157956" s="19" t="s">
        <v>98508</v>
      </c>
      <c r="C157956" s="19" t="s">
        <v>222097</v>
      </c>
      <c r="D157956" s="19"/>
      <c r="E157956" s="19" t="s">
        <v>223162</v>
      </c>
      <c r="F157956" s="19" t="s">
        <v>97178</v>
      </c>
    </row>
    <row r="157957" spans="1:6" x14ac:dyDescent="0.25">
      <c r="A157957" s="20" t="s">
        <v>223179</v>
      </c>
      <c r="B157957" s="20" t="s">
        <v>169952</v>
      </c>
      <c r="C157957" s="20" t="s">
        <v>222097</v>
      </c>
      <c r="D157957" s="20"/>
      <c r="E157957" s="20" t="s">
        <v>223162</v>
      </c>
      <c r="F157957" s="20" t="s">
        <v>97178</v>
      </c>
    </row>
    <row r="157958" spans="1:6" x14ac:dyDescent="0.25">
      <c r="A157958" s="19" t="s">
        <v>223180</v>
      </c>
      <c r="B157958" s="19" t="s">
        <v>223181</v>
      </c>
      <c r="C157958" s="19" t="s">
        <v>222097</v>
      </c>
      <c r="D157958" s="19"/>
      <c r="E157958" s="19" t="s">
        <v>223182</v>
      </c>
      <c r="F157958" s="19" t="s">
        <v>97178</v>
      </c>
    </row>
    <row r="157959" spans="1:6" x14ac:dyDescent="0.25">
      <c r="A157959" s="20" t="s">
        <v>223183</v>
      </c>
      <c r="B157959" s="20" t="s">
        <v>222397</v>
      </c>
      <c r="C157959" s="20" t="s">
        <v>222097</v>
      </c>
      <c r="D157959" s="20"/>
      <c r="E157959" s="20" t="s">
        <v>223182</v>
      </c>
      <c r="F157959" s="20" t="s">
        <v>97178</v>
      </c>
    </row>
    <row r="157960" spans="1:6" x14ac:dyDescent="0.25">
      <c r="A157960" s="19" t="s">
        <v>223184</v>
      </c>
      <c r="B157960" s="19" t="s">
        <v>223185</v>
      </c>
      <c r="C157960" s="19" t="s">
        <v>222097</v>
      </c>
      <c r="D157960" s="19"/>
      <c r="E157960" s="19" t="s">
        <v>223182</v>
      </c>
      <c r="F157960" s="19" t="s">
        <v>97178</v>
      </c>
    </row>
    <row r="157961" spans="1:6" x14ac:dyDescent="0.25">
      <c r="A157961" s="20" t="s">
        <v>223186</v>
      </c>
      <c r="B157961" s="20" t="s">
        <v>222435</v>
      </c>
      <c r="C157961" s="20" t="s">
        <v>222097</v>
      </c>
      <c r="D157961" s="20"/>
      <c r="E157961" s="20" t="s">
        <v>223182</v>
      </c>
      <c r="F157961" s="20" t="s">
        <v>97178</v>
      </c>
    </row>
    <row r="157962" spans="1:6" x14ac:dyDescent="0.25">
      <c r="A157962" s="19" t="s">
        <v>223187</v>
      </c>
      <c r="B157962" s="19" t="s">
        <v>117658</v>
      </c>
      <c r="C157962" s="19" t="s">
        <v>222097</v>
      </c>
      <c r="D157962" s="19"/>
      <c r="E157962" s="19" t="s">
        <v>223182</v>
      </c>
      <c r="F157962" s="19" t="s">
        <v>97178</v>
      </c>
    </row>
    <row r="157963" spans="1:6" x14ac:dyDescent="0.25">
      <c r="A157963" s="20" t="s">
        <v>223188</v>
      </c>
      <c r="B157963" s="20" t="s">
        <v>223189</v>
      </c>
      <c r="C157963" s="20" t="s">
        <v>222097</v>
      </c>
      <c r="D157963" s="20"/>
      <c r="E157963" s="20" t="s">
        <v>223182</v>
      </c>
      <c r="F157963" s="20" t="s">
        <v>97178</v>
      </c>
    </row>
    <row r="157964" spans="1:6" x14ac:dyDescent="0.25">
      <c r="A157964" s="19" t="s">
        <v>223190</v>
      </c>
      <c r="B157964" s="19" t="s">
        <v>118877</v>
      </c>
      <c r="C157964" s="19" t="s">
        <v>222097</v>
      </c>
      <c r="D157964" s="19"/>
      <c r="E157964" s="19" t="s">
        <v>223182</v>
      </c>
      <c r="F157964" s="19" t="s">
        <v>97178</v>
      </c>
    </row>
    <row r="157965" spans="1:6" x14ac:dyDescent="0.25">
      <c r="A157965" s="20" t="s">
        <v>223191</v>
      </c>
      <c r="B157965" s="20" t="s">
        <v>182786</v>
      </c>
      <c r="C157965" s="20" t="s">
        <v>222097</v>
      </c>
      <c r="D157965" s="20"/>
      <c r="E157965" s="20" t="s">
        <v>223182</v>
      </c>
      <c r="F157965" s="20" t="s">
        <v>97178</v>
      </c>
    </row>
    <row r="157966" spans="1:6" x14ac:dyDescent="0.25">
      <c r="A157966" s="19" t="s">
        <v>223192</v>
      </c>
      <c r="B157966" s="19" t="s">
        <v>223193</v>
      </c>
      <c r="C157966" s="19" t="s">
        <v>222097</v>
      </c>
      <c r="D157966" s="19"/>
      <c r="E157966" s="19" t="s">
        <v>223182</v>
      </c>
      <c r="F157966" s="19" t="s">
        <v>97178</v>
      </c>
    </row>
    <row r="157967" spans="1:6" x14ac:dyDescent="0.25">
      <c r="A157967" s="20" t="s">
        <v>223194</v>
      </c>
      <c r="B157967" s="20" t="s">
        <v>222951</v>
      </c>
      <c r="C157967" s="20" t="s">
        <v>222097</v>
      </c>
      <c r="D157967" s="20"/>
      <c r="E157967" s="20" t="s">
        <v>223195</v>
      </c>
      <c r="F157967" s="20" t="s">
        <v>97178</v>
      </c>
    </row>
    <row r="157968" spans="1:6" x14ac:dyDescent="0.25">
      <c r="A157968" s="19" t="s">
        <v>223196</v>
      </c>
      <c r="B157968" s="19" t="s">
        <v>223197</v>
      </c>
      <c r="C157968" s="19" t="s">
        <v>222097</v>
      </c>
      <c r="D157968" s="19"/>
      <c r="E157968" s="19" t="s">
        <v>223195</v>
      </c>
      <c r="F157968" s="19" t="s">
        <v>97178</v>
      </c>
    </row>
    <row r="157969" spans="1:6" x14ac:dyDescent="0.25">
      <c r="A157969" s="20" t="s">
        <v>223198</v>
      </c>
      <c r="B157969" s="20" t="s">
        <v>223199</v>
      </c>
      <c r="C157969" s="20" t="s">
        <v>222097</v>
      </c>
      <c r="D157969" s="20"/>
      <c r="E157969" s="20" t="s">
        <v>223195</v>
      </c>
      <c r="F157969" s="20" t="s">
        <v>97178</v>
      </c>
    </row>
    <row r="157970" spans="1:6" x14ac:dyDescent="0.25">
      <c r="A157970" s="19" t="s">
        <v>223200</v>
      </c>
      <c r="B157970" s="19" t="s">
        <v>97527</v>
      </c>
      <c r="C157970" s="19" t="s">
        <v>222097</v>
      </c>
      <c r="D157970" s="19"/>
      <c r="E157970" s="19" t="s">
        <v>223195</v>
      </c>
      <c r="F157970" s="19" t="s">
        <v>97178</v>
      </c>
    </row>
    <row r="157971" spans="1:6" x14ac:dyDescent="0.25">
      <c r="A157971" s="20" t="s">
        <v>223201</v>
      </c>
      <c r="B157971" s="20" t="s">
        <v>223202</v>
      </c>
      <c r="C157971" s="20" t="s">
        <v>222097</v>
      </c>
      <c r="D157971" s="20"/>
      <c r="E157971" s="20" t="s">
        <v>223203</v>
      </c>
      <c r="F157971" s="20" t="s">
        <v>97178</v>
      </c>
    </row>
    <row r="157972" spans="1:6" x14ac:dyDescent="0.25">
      <c r="A157972" s="19" t="s">
        <v>223204</v>
      </c>
      <c r="B157972" s="19" t="s">
        <v>223205</v>
      </c>
      <c r="C157972" s="19" t="s">
        <v>222097</v>
      </c>
      <c r="D157972" s="19"/>
      <c r="E157972" s="19" t="s">
        <v>223203</v>
      </c>
      <c r="F157972" s="19" t="s">
        <v>97178</v>
      </c>
    </row>
    <row r="157973" spans="1:6" x14ac:dyDescent="0.25">
      <c r="A157973" s="20" t="s">
        <v>223206</v>
      </c>
      <c r="B157973" s="20" t="s">
        <v>110312</v>
      </c>
      <c r="C157973" s="20" t="s">
        <v>222097</v>
      </c>
      <c r="D157973" s="20"/>
      <c r="E157973" s="20" t="s">
        <v>223203</v>
      </c>
      <c r="F157973" s="20" t="s">
        <v>97178</v>
      </c>
    </row>
    <row r="157974" spans="1:6" x14ac:dyDescent="0.25">
      <c r="A157974" s="19" t="s">
        <v>223207</v>
      </c>
      <c r="B157974" s="19" t="s">
        <v>222672</v>
      </c>
      <c r="C157974" s="19" t="s">
        <v>222097</v>
      </c>
      <c r="D157974" s="19"/>
      <c r="E157974" s="19" t="s">
        <v>223203</v>
      </c>
      <c r="F157974" s="19" t="s">
        <v>97178</v>
      </c>
    </row>
    <row r="157975" spans="1:6" x14ac:dyDescent="0.25">
      <c r="A157975" s="20" t="s">
        <v>223208</v>
      </c>
      <c r="B157975" s="20" t="s">
        <v>222293</v>
      </c>
      <c r="C157975" s="20" t="s">
        <v>222097</v>
      </c>
      <c r="D157975" s="20"/>
      <c r="E157975" s="20" t="s">
        <v>223203</v>
      </c>
      <c r="F157975" s="20" t="s">
        <v>97178</v>
      </c>
    </row>
    <row r="157976" spans="1:6" x14ac:dyDescent="0.25">
      <c r="A157976" s="19" t="s">
        <v>223209</v>
      </c>
      <c r="B157976" s="19" t="s">
        <v>223210</v>
      </c>
      <c r="C157976" s="19" t="s">
        <v>222097</v>
      </c>
      <c r="D157976" s="19"/>
      <c r="E157976" s="19" t="s">
        <v>223203</v>
      </c>
      <c r="F157976" s="19" t="s">
        <v>97178</v>
      </c>
    </row>
    <row r="157977" spans="1:6" x14ac:dyDescent="0.25">
      <c r="A157977" s="20" t="s">
        <v>223211</v>
      </c>
      <c r="B157977" s="20" t="s">
        <v>223212</v>
      </c>
      <c r="C157977" s="20" t="s">
        <v>222097</v>
      </c>
      <c r="D157977" s="20"/>
      <c r="E157977" s="20" t="s">
        <v>223162</v>
      </c>
      <c r="F157977" s="20" t="s">
        <v>97178</v>
      </c>
    </row>
    <row r="157978" spans="1:6" x14ac:dyDescent="0.25">
      <c r="A157978" s="19" t="s">
        <v>223213</v>
      </c>
      <c r="B157978" s="19" t="s">
        <v>200275</v>
      </c>
      <c r="C157978" s="19" t="s">
        <v>222097</v>
      </c>
      <c r="D157978" s="19"/>
      <c r="E157978" s="19" t="s">
        <v>223162</v>
      </c>
      <c r="F157978" s="19" t="s">
        <v>97178</v>
      </c>
    </row>
    <row r="157979" spans="1:6" x14ac:dyDescent="0.25">
      <c r="A157979" s="20" t="s">
        <v>223214</v>
      </c>
      <c r="B157979" s="20" t="s">
        <v>223215</v>
      </c>
      <c r="C157979" s="20" t="s">
        <v>222097</v>
      </c>
      <c r="D157979" s="20"/>
      <c r="E157979" s="20" t="s">
        <v>223216</v>
      </c>
      <c r="F157979" s="20" t="s">
        <v>97178</v>
      </c>
    </row>
    <row r="157980" spans="1:6" x14ac:dyDescent="0.25">
      <c r="A157980" s="19" t="s">
        <v>223217</v>
      </c>
      <c r="B157980" s="19" t="s">
        <v>223218</v>
      </c>
      <c r="C157980" s="19" t="s">
        <v>222097</v>
      </c>
      <c r="D157980" s="19"/>
      <c r="E157980" s="19" t="s">
        <v>223216</v>
      </c>
      <c r="F157980" s="19" t="s">
        <v>97178</v>
      </c>
    </row>
    <row r="157981" spans="1:6" x14ac:dyDescent="0.25">
      <c r="A157981" s="20" t="s">
        <v>223219</v>
      </c>
      <c r="B157981" s="20" t="s">
        <v>223220</v>
      </c>
      <c r="C157981" s="20" t="s">
        <v>222097</v>
      </c>
      <c r="D157981" s="20"/>
      <c r="E157981" s="20" t="s">
        <v>223216</v>
      </c>
      <c r="F157981" s="20" t="s">
        <v>97178</v>
      </c>
    </row>
    <row r="157982" spans="1:6" x14ac:dyDescent="0.25">
      <c r="A157982" s="19" t="s">
        <v>223221</v>
      </c>
      <c r="B157982" s="19" t="s">
        <v>170349</v>
      </c>
      <c r="C157982" s="19" t="s">
        <v>222097</v>
      </c>
      <c r="D157982" s="19"/>
      <c r="E157982" s="19" t="s">
        <v>223216</v>
      </c>
      <c r="F157982" s="19" t="s">
        <v>97178</v>
      </c>
    </row>
    <row r="157983" spans="1:6" x14ac:dyDescent="0.25">
      <c r="A157983" s="20" t="s">
        <v>223222</v>
      </c>
      <c r="B157983" s="20" t="s">
        <v>185421</v>
      </c>
      <c r="C157983" s="20" t="s">
        <v>222097</v>
      </c>
      <c r="D157983" s="20"/>
      <c r="E157983" s="20" t="s">
        <v>223216</v>
      </c>
      <c r="F157983" s="20" t="s">
        <v>97178</v>
      </c>
    </row>
    <row r="157984" spans="1:6" x14ac:dyDescent="0.25">
      <c r="A157984" s="19" t="s">
        <v>223223</v>
      </c>
      <c r="B157984" s="19" t="s">
        <v>102200</v>
      </c>
      <c r="C157984" s="19" t="s">
        <v>222097</v>
      </c>
      <c r="D157984" s="19"/>
      <c r="E157984" s="19" t="s">
        <v>223216</v>
      </c>
      <c r="F157984" s="19" t="s">
        <v>97178</v>
      </c>
    </row>
    <row r="157985" spans="1:6" x14ac:dyDescent="0.25">
      <c r="A157985" s="20" t="s">
        <v>223224</v>
      </c>
      <c r="B157985" s="20" t="s">
        <v>128707</v>
      </c>
      <c r="C157985" s="20" t="s">
        <v>222097</v>
      </c>
      <c r="D157985" s="20"/>
      <c r="E157985" s="20" t="s">
        <v>223216</v>
      </c>
      <c r="F157985" s="20" t="s">
        <v>97178</v>
      </c>
    </row>
    <row r="157986" spans="1:6" x14ac:dyDescent="0.25">
      <c r="A157986" s="19" t="s">
        <v>223225</v>
      </c>
      <c r="B157986" s="19" t="s">
        <v>97198</v>
      </c>
      <c r="C157986" s="19" t="s">
        <v>222097</v>
      </c>
      <c r="D157986" s="19"/>
      <c r="E157986" s="19" t="s">
        <v>223226</v>
      </c>
      <c r="F157986" s="19" t="s">
        <v>97178</v>
      </c>
    </row>
    <row r="157987" spans="1:6" x14ac:dyDescent="0.25">
      <c r="A157987" s="20" t="s">
        <v>223227</v>
      </c>
      <c r="B157987" s="20" t="s">
        <v>121924</v>
      </c>
      <c r="C157987" s="20" t="s">
        <v>222097</v>
      </c>
      <c r="D157987" s="20"/>
      <c r="E157987" s="20" t="s">
        <v>223226</v>
      </c>
      <c r="F157987" s="20" t="s">
        <v>97178</v>
      </c>
    </row>
    <row r="157988" spans="1:6" x14ac:dyDescent="0.25">
      <c r="A157988" s="19" t="s">
        <v>223228</v>
      </c>
      <c r="B157988" s="19" t="s">
        <v>179881</v>
      </c>
      <c r="C157988" s="19" t="s">
        <v>222097</v>
      </c>
      <c r="D157988" s="19"/>
      <c r="E157988" s="19" t="s">
        <v>223226</v>
      </c>
      <c r="F157988" s="19" t="s">
        <v>97178</v>
      </c>
    </row>
    <row r="157989" spans="1:6" x14ac:dyDescent="0.25">
      <c r="A157989" s="20" t="s">
        <v>223229</v>
      </c>
      <c r="B157989" s="20" t="s">
        <v>223230</v>
      </c>
      <c r="C157989" s="20" t="s">
        <v>222097</v>
      </c>
      <c r="D157989" s="20"/>
      <c r="E157989" s="20" t="s">
        <v>223226</v>
      </c>
      <c r="F157989" s="20" t="s">
        <v>97178</v>
      </c>
    </row>
    <row r="157990" spans="1:6" x14ac:dyDescent="0.25">
      <c r="A157990" s="19" t="s">
        <v>223231</v>
      </c>
      <c r="B157990" s="19" t="s">
        <v>142083</v>
      </c>
      <c r="C157990" s="19" t="s">
        <v>222097</v>
      </c>
      <c r="D157990" s="19"/>
      <c r="E157990" s="19" t="s">
        <v>223232</v>
      </c>
      <c r="F157990" s="19" t="s">
        <v>97178</v>
      </c>
    </row>
    <row r="157991" spans="1:6" x14ac:dyDescent="0.25">
      <c r="A157991" s="20" t="s">
        <v>223233</v>
      </c>
      <c r="B157991" s="20" t="s">
        <v>200275</v>
      </c>
      <c r="C157991" s="20" t="s">
        <v>222097</v>
      </c>
      <c r="D157991" s="20"/>
      <c r="E157991" s="20" t="s">
        <v>223232</v>
      </c>
      <c r="F157991" s="20" t="s">
        <v>97178</v>
      </c>
    </row>
    <row r="157992" spans="1:6" x14ac:dyDescent="0.25">
      <c r="A157992" s="19" t="s">
        <v>223234</v>
      </c>
      <c r="B157992" s="19" t="s">
        <v>223235</v>
      </c>
      <c r="C157992" s="19" t="s">
        <v>222097</v>
      </c>
      <c r="D157992" s="19"/>
      <c r="E157992" s="19" t="s">
        <v>223232</v>
      </c>
      <c r="F157992" s="19" t="s">
        <v>97178</v>
      </c>
    </row>
    <row r="157993" spans="1:6" x14ac:dyDescent="0.25">
      <c r="A157993" s="20" t="s">
        <v>223236</v>
      </c>
      <c r="B157993" s="20" t="s">
        <v>124706</v>
      </c>
      <c r="C157993" s="20" t="s">
        <v>222097</v>
      </c>
      <c r="D157993" s="20"/>
      <c r="E157993" s="20" t="s">
        <v>223232</v>
      </c>
      <c r="F157993" s="20" t="s">
        <v>97178</v>
      </c>
    </row>
    <row r="157994" spans="1:6" x14ac:dyDescent="0.25">
      <c r="A157994" s="19" t="s">
        <v>223237</v>
      </c>
      <c r="B157994" s="19" t="s">
        <v>121723</v>
      </c>
      <c r="C157994" s="19" t="s">
        <v>222097</v>
      </c>
      <c r="D157994" s="19"/>
      <c r="E157994" s="19" t="s">
        <v>223232</v>
      </c>
      <c r="F157994" s="19" t="s">
        <v>97178</v>
      </c>
    </row>
    <row r="157995" spans="1:6" x14ac:dyDescent="0.25">
      <c r="A157995" s="20" t="s">
        <v>223238</v>
      </c>
      <c r="B157995" s="20" t="s">
        <v>97328</v>
      </c>
      <c r="C157995" s="20" t="s">
        <v>222097</v>
      </c>
      <c r="D157995" s="20"/>
      <c r="E157995" s="20" t="s">
        <v>223232</v>
      </c>
      <c r="F157995" s="20" t="s">
        <v>97178</v>
      </c>
    </row>
    <row r="157996" spans="1:6" x14ac:dyDescent="0.25">
      <c r="A157996" s="19" t="s">
        <v>223239</v>
      </c>
      <c r="B157996" s="19" t="s">
        <v>197829</v>
      </c>
      <c r="C157996" s="19" t="s">
        <v>222097</v>
      </c>
      <c r="D157996" s="19"/>
      <c r="E157996" s="19" t="s">
        <v>223232</v>
      </c>
      <c r="F157996" s="19" t="s">
        <v>97178</v>
      </c>
    </row>
    <row r="157997" spans="1:6" x14ac:dyDescent="0.25">
      <c r="A157997" s="20" t="s">
        <v>223240</v>
      </c>
      <c r="B157997" s="20" t="s">
        <v>101365</v>
      </c>
      <c r="C157997" s="20" t="s">
        <v>222097</v>
      </c>
      <c r="D157997" s="20"/>
      <c r="E157997" s="20" t="s">
        <v>223232</v>
      </c>
      <c r="F157997" s="20" t="s">
        <v>97178</v>
      </c>
    </row>
    <row r="157998" spans="1:6" x14ac:dyDescent="0.25">
      <c r="A157998" s="19" t="s">
        <v>223241</v>
      </c>
      <c r="B157998" s="19" t="s">
        <v>173475</v>
      </c>
      <c r="C157998" s="19" t="s">
        <v>222097</v>
      </c>
      <c r="D157998" s="19"/>
      <c r="E157998" s="19" t="s">
        <v>223232</v>
      </c>
      <c r="F157998" s="19" t="s">
        <v>97178</v>
      </c>
    </row>
    <row r="157999" spans="1:6" x14ac:dyDescent="0.25">
      <c r="A157999" s="20" t="s">
        <v>223242</v>
      </c>
      <c r="B157999" s="20" t="s">
        <v>102249</v>
      </c>
      <c r="C157999" s="20" t="s">
        <v>222097</v>
      </c>
      <c r="D157999" s="20"/>
      <c r="E157999" s="20" t="s">
        <v>223232</v>
      </c>
      <c r="F157999" s="20" t="s">
        <v>97178</v>
      </c>
    </row>
    <row r="158000" spans="1:6" x14ac:dyDescent="0.25">
      <c r="A158000" s="19" t="s">
        <v>223243</v>
      </c>
      <c r="B158000" s="19" t="s">
        <v>223244</v>
      </c>
      <c r="C158000" s="19" t="s">
        <v>222097</v>
      </c>
      <c r="D158000" s="19"/>
      <c r="E158000" s="19" t="s">
        <v>223232</v>
      </c>
      <c r="F158000" s="19" t="s">
        <v>97178</v>
      </c>
    </row>
    <row r="158001" spans="1:6" x14ac:dyDescent="0.25">
      <c r="A158001" s="20" t="s">
        <v>223245</v>
      </c>
      <c r="B158001" s="20" t="s">
        <v>97690</v>
      </c>
      <c r="C158001" s="20" t="s">
        <v>222097</v>
      </c>
      <c r="D158001" s="20"/>
      <c r="E158001" s="20" t="s">
        <v>223232</v>
      </c>
      <c r="F158001" s="20" t="s">
        <v>97178</v>
      </c>
    </row>
    <row r="158002" spans="1:6" x14ac:dyDescent="0.25">
      <c r="A158002" s="19" t="s">
        <v>223246</v>
      </c>
      <c r="B158002" s="19" t="s">
        <v>223247</v>
      </c>
      <c r="C158002" s="19" t="s">
        <v>222097</v>
      </c>
      <c r="D158002" s="19"/>
      <c r="E158002" s="19" t="s">
        <v>223232</v>
      </c>
      <c r="F158002" s="19" t="s">
        <v>97178</v>
      </c>
    </row>
    <row r="158003" spans="1:6" x14ac:dyDescent="0.25">
      <c r="A158003" s="20" t="s">
        <v>223248</v>
      </c>
      <c r="B158003" s="20" t="s">
        <v>102198</v>
      </c>
      <c r="C158003" s="20" t="s">
        <v>222097</v>
      </c>
      <c r="D158003" s="20"/>
      <c r="E158003" s="20" t="s">
        <v>223232</v>
      </c>
      <c r="F158003" s="20" t="s">
        <v>97178</v>
      </c>
    </row>
    <row r="158004" spans="1:6" x14ac:dyDescent="0.25">
      <c r="A158004" s="19" t="s">
        <v>223249</v>
      </c>
      <c r="B158004" s="19" t="s">
        <v>223250</v>
      </c>
      <c r="C158004" s="19" t="s">
        <v>222097</v>
      </c>
      <c r="D158004" s="19"/>
      <c r="E158004" s="19" t="s">
        <v>223232</v>
      </c>
      <c r="F158004" s="19" t="s">
        <v>97178</v>
      </c>
    </row>
    <row r="158005" spans="1:6" x14ac:dyDescent="0.25">
      <c r="A158005" s="20" t="s">
        <v>223251</v>
      </c>
      <c r="B158005" s="20" t="s">
        <v>223252</v>
      </c>
      <c r="C158005" s="20" t="s">
        <v>222097</v>
      </c>
      <c r="D158005" s="20"/>
      <c r="E158005" s="20" t="s">
        <v>223232</v>
      </c>
      <c r="F158005" s="20" t="s">
        <v>97178</v>
      </c>
    </row>
    <row r="158006" spans="1:6" x14ac:dyDescent="0.25">
      <c r="A158006" s="19" t="s">
        <v>223253</v>
      </c>
      <c r="B158006" s="19" t="s">
        <v>223254</v>
      </c>
      <c r="C158006" s="19" t="s">
        <v>222097</v>
      </c>
      <c r="D158006" s="19"/>
      <c r="E158006" s="19" t="s">
        <v>223232</v>
      </c>
      <c r="F158006" s="19" t="s">
        <v>97178</v>
      </c>
    </row>
    <row r="158007" spans="1:6" x14ac:dyDescent="0.25">
      <c r="A158007" s="20" t="s">
        <v>223255</v>
      </c>
      <c r="B158007" s="20" t="s">
        <v>223256</v>
      </c>
      <c r="C158007" s="20" t="s">
        <v>222097</v>
      </c>
      <c r="D158007" s="20"/>
      <c r="E158007" s="20" t="s">
        <v>223232</v>
      </c>
      <c r="F158007" s="20" t="s">
        <v>97178</v>
      </c>
    </row>
    <row r="158008" spans="1:6" x14ac:dyDescent="0.25">
      <c r="A158008" s="19" t="s">
        <v>223257</v>
      </c>
      <c r="B158008" s="19" t="s">
        <v>120583</v>
      </c>
      <c r="C158008" s="19" t="s">
        <v>222097</v>
      </c>
      <c r="D158008" s="19"/>
      <c r="E158008" s="19" t="s">
        <v>223232</v>
      </c>
      <c r="F158008" s="19" t="s">
        <v>97178</v>
      </c>
    </row>
    <row r="158009" spans="1:6" x14ac:dyDescent="0.25">
      <c r="A158009" s="20" t="s">
        <v>223258</v>
      </c>
      <c r="B158009" s="20" t="s">
        <v>223259</v>
      </c>
      <c r="C158009" s="20" t="s">
        <v>222097</v>
      </c>
      <c r="D158009" s="20"/>
      <c r="E158009" s="20" t="s">
        <v>223232</v>
      </c>
      <c r="F158009" s="20" t="s">
        <v>97178</v>
      </c>
    </row>
    <row r="158010" spans="1:6" x14ac:dyDescent="0.25">
      <c r="A158010" s="19" t="s">
        <v>223260</v>
      </c>
      <c r="B158010" s="19" t="s">
        <v>223261</v>
      </c>
      <c r="C158010" s="19" t="s">
        <v>222097</v>
      </c>
      <c r="D158010" s="19"/>
      <c r="E158010" s="19" t="s">
        <v>223232</v>
      </c>
      <c r="F158010" s="19" t="s">
        <v>97178</v>
      </c>
    </row>
    <row r="158011" spans="1:6" x14ac:dyDescent="0.25">
      <c r="A158011" s="20" t="s">
        <v>223262</v>
      </c>
      <c r="B158011" s="20" t="s">
        <v>222215</v>
      </c>
      <c r="C158011" s="20" t="s">
        <v>222097</v>
      </c>
      <c r="D158011" s="20"/>
      <c r="E158011" s="20" t="s">
        <v>223263</v>
      </c>
      <c r="F158011" s="20" t="s">
        <v>97178</v>
      </c>
    </row>
    <row r="158012" spans="1:6" x14ac:dyDescent="0.25">
      <c r="A158012" s="19" t="s">
        <v>223264</v>
      </c>
      <c r="B158012" s="19" t="s">
        <v>156604</v>
      </c>
      <c r="C158012" s="19" t="s">
        <v>222097</v>
      </c>
      <c r="D158012" s="19"/>
      <c r="E158012" s="19" t="s">
        <v>223263</v>
      </c>
      <c r="F158012" s="19" t="s">
        <v>97178</v>
      </c>
    </row>
    <row r="158013" spans="1:6" x14ac:dyDescent="0.25">
      <c r="A158013" s="20" t="s">
        <v>223265</v>
      </c>
      <c r="B158013" s="20" t="s">
        <v>203334</v>
      </c>
      <c r="C158013" s="20" t="s">
        <v>222097</v>
      </c>
      <c r="D158013" s="20"/>
      <c r="E158013" s="20" t="s">
        <v>223263</v>
      </c>
      <c r="F158013" s="20" t="s">
        <v>97178</v>
      </c>
    </row>
    <row r="158014" spans="1:6" x14ac:dyDescent="0.25">
      <c r="A158014" s="19" t="s">
        <v>223266</v>
      </c>
      <c r="B158014" s="19" t="s">
        <v>152387</v>
      </c>
      <c r="C158014" s="19" t="s">
        <v>222097</v>
      </c>
      <c r="D158014" s="19"/>
      <c r="E158014" s="19" t="s">
        <v>223263</v>
      </c>
      <c r="F158014" s="19" t="s">
        <v>97178</v>
      </c>
    </row>
    <row r="158015" spans="1:6" x14ac:dyDescent="0.25">
      <c r="A158015" s="20" t="s">
        <v>223267</v>
      </c>
      <c r="B158015" s="20" t="s">
        <v>125302</v>
      </c>
      <c r="C158015" s="20" t="s">
        <v>222097</v>
      </c>
      <c r="D158015" s="20"/>
      <c r="E158015" s="20" t="s">
        <v>223263</v>
      </c>
      <c r="F158015" s="20" t="s">
        <v>97178</v>
      </c>
    </row>
    <row r="158016" spans="1:6" x14ac:dyDescent="0.25">
      <c r="A158016" s="19" t="s">
        <v>223268</v>
      </c>
      <c r="B158016" s="19" t="s">
        <v>223269</v>
      </c>
      <c r="C158016" s="19" t="s">
        <v>222097</v>
      </c>
      <c r="D158016" s="19"/>
      <c r="E158016" s="19" t="s">
        <v>223263</v>
      </c>
      <c r="F158016" s="19" t="s">
        <v>97178</v>
      </c>
    </row>
    <row r="158017" spans="1:6" x14ac:dyDescent="0.25">
      <c r="A158017" s="20" t="s">
        <v>223270</v>
      </c>
      <c r="B158017" s="20" t="s">
        <v>223271</v>
      </c>
      <c r="C158017" s="20" t="s">
        <v>222097</v>
      </c>
      <c r="D158017" s="20"/>
      <c r="E158017" s="20" t="s">
        <v>223263</v>
      </c>
      <c r="F158017" s="20" t="s">
        <v>97178</v>
      </c>
    </row>
    <row r="158018" spans="1:6" x14ac:dyDescent="0.25">
      <c r="A158018" s="19" t="s">
        <v>223272</v>
      </c>
      <c r="B158018" s="19" t="s">
        <v>222397</v>
      </c>
      <c r="C158018" s="19" t="s">
        <v>222097</v>
      </c>
      <c r="D158018" s="19"/>
      <c r="E158018" s="19" t="s">
        <v>223263</v>
      </c>
      <c r="F158018" s="19" t="s">
        <v>97178</v>
      </c>
    </row>
    <row r="158019" spans="1:6" x14ac:dyDescent="0.25">
      <c r="A158019" s="20" t="s">
        <v>223273</v>
      </c>
      <c r="B158019" s="20" t="s">
        <v>98402</v>
      </c>
      <c r="C158019" s="20" t="s">
        <v>222097</v>
      </c>
      <c r="D158019" s="20"/>
      <c r="E158019" s="20" t="s">
        <v>223263</v>
      </c>
      <c r="F158019" s="20" t="s">
        <v>97178</v>
      </c>
    </row>
    <row r="158020" spans="1:6" x14ac:dyDescent="0.25">
      <c r="A158020" s="19" t="s">
        <v>223274</v>
      </c>
      <c r="B158020" s="19" t="s">
        <v>223275</v>
      </c>
      <c r="C158020" s="19" t="s">
        <v>222097</v>
      </c>
      <c r="D158020" s="19"/>
      <c r="E158020" s="19" t="s">
        <v>223263</v>
      </c>
      <c r="F158020" s="19" t="s">
        <v>97178</v>
      </c>
    </row>
    <row r="158021" spans="1:6" x14ac:dyDescent="0.25">
      <c r="A158021" s="20" t="s">
        <v>223276</v>
      </c>
      <c r="B158021" s="20" t="s">
        <v>208551</v>
      </c>
      <c r="C158021" s="20" t="s">
        <v>222097</v>
      </c>
      <c r="D158021" s="20"/>
      <c r="E158021" s="20" t="s">
        <v>223263</v>
      </c>
      <c r="F158021" s="20" t="s">
        <v>97178</v>
      </c>
    </row>
    <row r="158022" spans="1:6" x14ac:dyDescent="0.25">
      <c r="A158022" s="19" t="s">
        <v>223277</v>
      </c>
      <c r="B158022" s="19" t="s">
        <v>223278</v>
      </c>
      <c r="C158022" s="19" t="s">
        <v>222097</v>
      </c>
      <c r="D158022" s="19"/>
      <c r="E158022" s="19" t="s">
        <v>223263</v>
      </c>
      <c r="F158022" s="19" t="s">
        <v>97178</v>
      </c>
    </row>
    <row r="158023" spans="1:6" x14ac:dyDescent="0.25">
      <c r="A158023" s="20" t="s">
        <v>223279</v>
      </c>
      <c r="B158023" s="20" t="s">
        <v>223280</v>
      </c>
      <c r="C158023" s="20" t="s">
        <v>222097</v>
      </c>
      <c r="D158023" s="20"/>
      <c r="E158023" s="20" t="s">
        <v>223263</v>
      </c>
      <c r="F158023" s="20" t="s">
        <v>97178</v>
      </c>
    </row>
    <row r="158024" spans="1:6" x14ac:dyDescent="0.25">
      <c r="A158024" s="19" t="s">
        <v>223281</v>
      </c>
      <c r="B158024" s="19" t="s">
        <v>97198</v>
      </c>
      <c r="C158024" s="19" t="s">
        <v>222097</v>
      </c>
      <c r="D158024" s="19"/>
      <c r="E158024" s="19" t="s">
        <v>223282</v>
      </c>
      <c r="F158024" s="19" t="s">
        <v>97178</v>
      </c>
    </row>
    <row r="158025" spans="1:6" x14ac:dyDescent="0.25">
      <c r="A158025" s="20" t="s">
        <v>223283</v>
      </c>
      <c r="B158025" s="20" t="s">
        <v>223284</v>
      </c>
      <c r="C158025" s="20" t="s">
        <v>222097</v>
      </c>
      <c r="D158025" s="20"/>
      <c r="E158025" s="20" t="s">
        <v>223282</v>
      </c>
      <c r="F158025" s="20" t="s">
        <v>97178</v>
      </c>
    </row>
    <row r="158026" spans="1:6" x14ac:dyDescent="0.25">
      <c r="A158026" s="19" t="s">
        <v>223285</v>
      </c>
      <c r="B158026" s="19" t="s">
        <v>223286</v>
      </c>
      <c r="C158026" s="19" t="s">
        <v>223287</v>
      </c>
      <c r="D158026" s="19"/>
      <c r="E158026" s="19" t="s">
        <v>223288</v>
      </c>
      <c r="F158026" s="19" t="s">
        <v>97178</v>
      </c>
    </row>
    <row r="158027" spans="1:6" x14ac:dyDescent="0.25">
      <c r="A158027" s="20" t="s">
        <v>223289</v>
      </c>
      <c r="B158027" s="20" t="s">
        <v>97687</v>
      </c>
      <c r="C158027" s="20" t="s">
        <v>223287</v>
      </c>
      <c r="D158027" s="20"/>
      <c r="E158027" s="20" t="s">
        <v>223288</v>
      </c>
      <c r="F158027" s="20" t="s">
        <v>97178</v>
      </c>
    </row>
    <row r="158028" spans="1:6" x14ac:dyDescent="0.25">
      <c r="A158028" s="19" t="s">
        <v>223290</v>
      </c>
      <c r="B158028" s="19" t="s">
        <v>98021</v>
      </c>
      <c r="C158028" s="19" t="s">
        <v>223287</v>
      </c>
      <c r="D158028" s="19"/>
      <c r="E158028" s="19" t="s">
        <v>223288</v>
      </c>
      <c r="F158028" s="19" t="s">
        <v>97178</v>
      </c>
    </row>
    <row r="158029" spans="1:6" x14ac:dyDescent="0.25">
      <c r="A158029" s="20" t="s">
        <v>223291</v>
      </c>
      <c r="B158029" s="20" t="s">
        <v>223292</v>
      </c>
      <c r="C158029" s="20" t="s">
        <v>223287</v>
      </c>
      <c r="D158029" s="20"/>
      <c r="E158029" s="20" t="s">
        <v>223288</v>
      </c>
      <c r="F158029" s="20" t="s">
        <v>97178</v>
      </c>
    </row>
    <row r="158030" spans="1:6" x14ac:dyDescent="0.25">
      <c r="A158030" s="19" t="s">
        <v>223293</v>
      </c>
      <c r="B158030" s="19" t="s">
        <v>124424</v>
      </c>
      <c r="C158030" s="19" t="s">
        <v>223287</v>
      </c>
      <c r="D158030" s="19"/>
      <c r="E158030" s="19" t="s">
        <v>223288</v>
      </c>
      <c r="F158030" s="19" t="s">
        <v>97178</v>
      </c>
    </row>
    <row r="158031" spans="1:6" x14ac:dyDescent="0.25">
      <c r="A158031" s="20" t="s">
        <v>223294</v>
      </c>
      <c r="B158031" s="20" t="s">
        <v>97996</v>
      </c>
      <c r="C158031" s="20" t="s">
        <v>223287</v>
      </c>
      <c r="D158031" s="20"/>
      <c r="E158031" s="20" t="s">
        <v>223288</v>
      </c>
      <c r="F158031" s="20" t="s">
        <v>97178</v>
      </c>
    </row>
    <row r="158032" spans="1:6" x14ac:dyDescent="0.25">
      <c r="A158032" s="19" t="s">
        <v>223295</v>
      </c>
      <c r="B158032" s="19" t="s">
        <v>108602</v>
      </c>
      <c r="C158032" s="19" t="s">
        <v>223287</v>
      </c>
      <c r="D158032" s="19"/>
      <c r="E158032" s="19" t="s">
        <v>223288</v>
      </c>
      <c r="F158032" s="19" t="s">
        <v>97178</v>
      </c>
    </row>
    <row r="158033" spans="1:6" x14ac:dyDescent="0.25">
      <c r="A158033" s="20" t="s">
        <v>223296</v>
      </c>
      <c r="B158033" s="20" t="s">
        <v>120850</v>
      </c>
      <c r="C158033" s="20" t="s">
        <v>223287</v>
      </c>
      <c r="D158033" s="20"/>
      <c r="E158033" s="20" t="s">
        <v>223288</v>
      </c>
      <c r="F158033" s="20" t="s">
        <v>97178</v>
      </c>
    </row>
    <row r="158034" spans="1:6" x14ac:dyDescent="0.25">
      <c r="A158034" s="19" t="s">
        <v>223297</v>
      </c>
      <c r="B158034" s="19" t="s">
        <v>107715</v>
      </c>
      <c r="C158034" s="19" t="s">
        <v>223287</v>
      </c>
      <c r="D158034" s="19"/>
      <c r="E158034" s="19" t="s">
        <v>223288</v>
      </c>
      <c r="F158034" s="19" t="s">
        <v>97178</v>
      </c>
    </row>
    <row r="158035" spans="1:6" x14ac:dyDescent="0.25">
      <c r="A158035" s="20" t="s">
        <v>223298</v>
      </c>
      <c r="B158035" s="20" t="s">
        <v>223299</v>
      </c>
      <c r="C158035" s="20" t="s">
        <v>223287</v>
      </c>
      <c r="D158035" s="20"/>
      <c r="E158035" s="20" t="s">
        <v>223288</v>
      </c>
      <c r="F158035" s="20" t="s">
        <v>97178</v>
      </c>
    </row>
    <row r="158036" spans="1:6" x14ac:dyDescent="0.25">
      <c r="A158036" s="19" t="s">
        <v>223300</v>
      </c>
      <c r="B158036" s="19" t="s">
        <v>100082</v>
      </c>
      <c r="C158036" s="19" t="s">
        <v>223287</v>
      </c>
      <c r="D158036" s="19"/>
      <c r="E158036" s="19" t="s">
        <v>223288</v>
      </c>
      <c r="F158036" s="19" t="s">
        <v>97178</v>
      </c>
    </row>
    <row r="158037" spans="1:6" x14ac:dyDescent="0.25">
      <c r="A158037" s="20" t="s">
        <v>223301</v>
      </c>
      <c r="B158037" s="20" t="s">
        <v>98883</v>
      </c>
      <c r="C158037" s="20" t="s">
        <v>223287</v>
      </c>
      <c r="D158037" s="20"/>
      <c r="E158037" s="20" t="s">
        <v>223288</v>
      </c>
      <c r="F158037" s="20" t="s">
        <v>97178</v>
      </c>
    </row>
    <row r="158038" spans="1:6" x14ac:dyDescent="0.25">
      <c r="A158038" s="19" t="s">
        <v>223302</v>
      </c>
      <c r="B158038" s="19" t="s">
        <v>101580</v>
      </c>
      <c r="C158038" s="19" t="s">
        <v>223287</v>
      </c>
      <c r="D158038" s="19"/>
      <c r="E158038" s="19" t="s">
        <v>223288</v>
      </c>
      <c r="F158038" s="19" t="s">
        <v>97178</v>
      </c>
    </row>
    <row r="158039" spans="1:6" x14ac:dyDescent="0.25">
      <c r="A158039" s="20" t="s">
        <v>223303</v>
      </c>
      <c r="B158039" s="20" t="s">
        <v>171380</v>
      </c>
      <c r="C158039" s="20" t="s">
        <v>223287</v>
      </c>
      <c r="D158039" s="20"/>
      <c r="E158039" s="20" t="s">
        <v>223288</v>
      </c>
      <c r="F158039" s="20" t="s">
        <v>97178</v>
      </c>
    </row>
    <row r="158040" spans="1:6" x14ac:dyDescent="0.25">
      <c r="A158040" s="19" t="s">
        <v>223304</v>
      </c>
      <c r="B158040" s="19" t="s">
        <v>221899</v>
      </c>
      <c r="C158040" s="19" t="s">
        <v>223287</v>
      </c>
      <c r="D158040" s="19"/>
      <c r="E158040" s="19" t="s">
        <v>223288</v>
      </c>
      <c r="F158040" s="19" t="s">
        <v>97178</v>
      </c>
    </row>
    <row r="158041" spans="1:6" x14ac:dyDescent="0.25">
      <c r="A158041" s="20" t="s">
        <v>223305</v>
      </c>
      <c r="B158041" s="20" t="s">
        <v>223306</v>
      </c>
      <c r="C158041" s="20" t="s">
        <v>223287</v>
      </c>
      <c r="D158041" s="20"/>
      <c r="E158041" s="20" t="s">
        <v>223288</v>
      </c>
      <c r="F158041" s="20" t="s">
        <v>97178</v>
      </c>
    </row>
    <row r="158042" spans="1:6" x14ac:dyDescent="0.25">
      <c r="A158042" s="19" t="s">
        <v>223307</v>
      </c>
      <c r="B158042" s="19" t="s">
        <v>223308</v>
      </c>
      <c r="C158042" s="19" t="s">
        <v>223287</v>
      </c>
      <c r="D158042" s="19"/>
      <c r="E158042" s="19" t="s">
        <v>223288</v>
      </c>
      <c r="F158042" s="19" t="s">
        <v>97178</v>
      </c>
    </row>
    <row r="158043" spans="1:6" x14ac:dyDescent="0.25">
      <c r="A158043" s="20" t="s">
        <v>223309</v>
      </c>
      <c r="B158043" s="20" t="s">
        <v>223310</v>
      </c>
      <c r="C158043" s="20" t="s">
        <v>223287</v>
      </c>
      <c r="D158043" s="20"/>
      <c r="E158043" s="20" t="s">
        <v>223288</v>
      </c>
      <c r="F158043" s="20" t="s">
        <v>97178</v>
      </c>
    </row>
    <row r="158044" spans="1:6" x14ac:dyDescent="0.25">
      <c r="A158044" s="19" t="s">
        <v>223311</v>
      </c>
      <c r="B158044" s="19" t="s">
        <v>223312</v>
      </c>
      <c r="C158044" s="19" t="s">
        <v>223287</v>
      </c>
      <c r="D158044" s="19"/>
      <c r="E158044" s="19" t="s">
        <v>223288</v>
      </c>
      <c r="F158044" s="19" t="s">
        <v>97178</v>
      </c>
    </row>
    <row r="158045" spans="1:6" x14ac:dyDescent="0.25">
      <c r="A158045" s="20" t="s">
        <v>223313</v>
      </c>
      <c r="B158045" s="20" t="s">
        <v>223314</v>
      </c>
      <c r="C158045" s="20" t="s">
        <v>223287</v>
      </c>
      <c r="D158045" s="20"/>
      <c r="E158045" s="20" t="s">
        <v>223288</v>
      </c>
      <c r="F158045" s="20" t="s">
        <v>97178</v>
      </c>
    </row>
    <row r="158046" spans="1:6" x14ac:dyDescent="0.25">
      <c r="A158046" s="19" t="s">
        <v>223315</v>
      </c>
      <c r="B158046" s="19" t="s">
        <v>131690</v>
      </c>
      <c r="C158046" s="19" t="s">
        <v>223287</v>
      </c>
      <c r="D158046" s="19"/>
      <c r="E158046" s="19" t="s">
        <v>223288</v>
      </c>
      <c r="F158046" s="19" t="s">
        <v>97178</v>
      </c>
    </row>
    <row r="158047" spans="1:6" x14ac:dyDescent="0.25">
      <c r="A158047" s="20" t="s">
        <v>223316</v>
      </c>
      <c r="B158047" s="20" t="s">
        <v>109323</v>
      </c>
      <c r="C158047" s="20" t="s">
        <v>223287</v>
      </c>
      <c r="D158047" s="20"/>
      <c r="E158047" s="20" t="s">
        <v>223288</v>
      </c>
      <c r="F158047" s="20" t="s">
        <v>97178</v>
      </c>
    </row>
    <row r="158048" spans="1:6" x14ac:dyDescent="0.25">
      <c r="A158048" s="19" t="s">
        <v>223317</v>
      </c>
      <c r="B158048" s="19" t="s">
        <v>100442</v>
      </c>
      <c r="C158048" s="19" t="s">
        <v>223287</v>
      </c>
      <c r="D158048" s="19"/>
      <c r="E158048" s="19" t="s">
        <v>223288</v>
      </c>
      <c r="F158048" s="19" t="s">
        <v>97178</v>
      </c>
    </row>
    <row r="158049" spans="1:6" x14ac:dyDescent="0.25">
      <c r="A158049" s="20" t="s">
        <v>223318</v>
      </c>
      <c r="B158049" s="20" t="s">
        <v>114552</v>
      </c>
      <c r="C158049" s="20" t="s">
        <v>223287</v>
      </c>
      <c r="D158049" s="20"/>
      <c r="E158049" s="20" t="s">
        <v>223288</v>
      </c>
      <c r="F158049" s="20" t="s">
        <v>97178</v>
      </c>
    </row>
    <row r="158050" spans="1:6" x14ac:dyDescent="0.25">
      <c r="A158050" s="19" t="s">
        <v>223319</v>
      </c>
      <c r="B158050" s="19" t="s">
        <v>223320</v>
      </c>
      <c r="C158050" s="19" t="s">
        <v>223287</v>
      </c>
      <c r="D158050" s="19"/>
      <c r="E158050" s="19" t="s">
        <v>223288</v>
      </c>
      <c r="F158050" s="19" t="s">
        <v>97178</v>
      </c>
    </row>
    <row r="158051" spans="1:6" x14ac:dyDescent="0.25">
      <c r="A158051" s="20" t="s">
        <v>223321</v>
      </c>
      <c r="B158051" s="20" t="s">
        <v>223322</v>
      </c>
      <c r="C158051" s="20" t="s">
        <v>223287</v>
      </c>
      <c r="D158051" s="20"/>
      <c r="E158051" s="20" t="s">
        <v>223288</v>
      </c>
      <c r="F158051" s="20" t="s">
        <v>97178</v>
      </c>
    </row>
    <row r="158052" spans="1:6" x14ac:dyDescent="0.25">
      <c r="A158052" s="19" t="s">
        <v>223323</v>
      </c>
      <c r="B158052" s="19" t="s">
        <v>192918</v>
      </c>
      <c r="C158052" s="19" t="s">
        <v>223287</v>
      </c>
      <c r="D158052" s="19"/>
      <c r="E158052" s="19" t="s">
        <v>223288</v>
      </c>
      <c r="F158052" s="19" t="s">
        <v>97178</v>
      </c>
    </row>
    <row r="158053" spans="1:6" x14ac:dyDescent="0.25">
      <c r="A158053" s="20" t="s">
        <v>223324</v>
      </c>
      <c r="B158053" s="20" t="s">
        <v>108933</v>
      </c>
      <c r="C158053" s="20" t="s">
        <v>223287</v>
      </c>
      <c r="D158053" s="20"/>
      <c r="E158053" s="20" t="s">
        <v>223288</v>
      </c>
      <c r="F158053" s="20" t="s">
        <v>97178</v>
      </c>
    </row>
    <row r="158054" spans="1:6" x14ac:dyDescent="0.25">
      <c r="A158054" s="19" t="s">
        <v>223325</v>
      </c>
      <c r="B158054" s="19" t="s">
        <v>223326</v>
      </c>
      <c r="C158054" s="19" t="s">
        <v>223287</v>
      </c>
      <c r="D158054" s="19"/>
      <c r="E158054" s="19" t="s">
        <v>223288</v>
      </c>
      <c r="F158054" s="19" t="s">
        <v>97178</v>
      </c>
    </row>
    <row r="158055" spans="1:6" x14ac:dyDescent="0.25">
      <c r="A158055" s="20" t="s">
        <v>223327</v>
      </c>
      <c r="B158055" s="20" t="s">
        <v>193254</v>
      </c>
      <c r="C158055" s="20" t="s">
        <v>223287</v>
      </c>
      <c r="D158055" s="20"/>
      <c r="E158055" s="20" t="s">
        <v>223288</v>
      </c>
      <c r="F158055" s="20" t="s">
        <v>97178</v>
      </c>
    </row>
    <row r="158056" spans="1:6" x14ac:dyDescent="0.25">
      <c r="A158056" s="19" t="s">
        <v>223328</v>
      </c>
      <c r="B158056" s="19" t="s">
        <v>223329</v>
      </c>
      <c r="C158056" s="19" t="s">
        <v>223287</v>
      </c>
      <c r="D158056" s="19"/>
      <c r="E158056" s="19" t="s">
        <v>223288</v>
      </c>
      <c r="F158056" s="19" t="s">
        <v>97178</v>
      </c>
    </row>
    <row r="158057" spans="1:6" x14ac:dyDescent="0.25">
      <c r="A158057" s="20" t="s">
        <v>223330</v>
      </c>
      <c r="B158057" s="20" t="s">
        <v>176798</v>
      </c>
      <c r="C158057" s="20" t="s">
        <v>223287</v>
      </c>
      <c r="D158057" s="20"/>
      <c r="E158057" s="20" t="s">
        <v>223288</v>
      </c>
      <c r="F158057" s="20" t="s">
        <v>97178</v>
      </c>
    </row>
    <row r="158058" spans="1:6" x14ac:dyDescent="0.25">
      <c r="A158058" s="19" t="s">
        <v>223331</v>
      </c>
      <c r="B158058" s="19" t="s">
        <v>132892</v>
      </c>
      <c r="C158058" s="19" t="s">
        <v>223287</v>
      </c>
      <c r="D158058" s="19"/>
      <c r="E158058" s="19" t="s">
        <v>223288</v>
      </c>
      <c r="F158058" s="19" t="s">
        <v>97178</v>
      </c>
    </row>
    <row r="158059" spans="1:6" x14ac:dyDescent="0.25">
      <c r="A158059" s="20" t="s">
        <v>223332</v>
      </c>
      <c r="B158059" s="20" t="s">
        <v>223333</v>
      </c>
      <c r="C158059" s="20" t="s">
        <v>223287</v>
      </c>
      <c r="D158059" s="20"/>
      <c r="E158059" s="20" t="s">
        <v>223288</v>
      </c>
      <c r="F158059" s="20" t="s">
        <v>97178</v>
      </c>
    </row>
    <row r="158060" spans="1:6" x14ac:dyDescent="0.25">
      <c r="A158060" s="19" t="s">
        <v>223334</v>
      </c>
      <c r="B158060" s="19" t="s">
        <v>223335</v>
      </c>
      <c r="C158060" s="19" t="s">
        <v>223287</v>
      </c>
      <c r="D158060" s="19"/>
      <c r="E158060" s="19" t="s">
        <v>223288</v>
      </c>
      <c r="F158060" s="19" t="s">
        <v>97178</v>
      </c>
    </row>
    <row r="158061" spans="1:6" x14ac:dyDescent="0.25">
      <c r="A158061" s="20" t="s">
        <v>223336</v>
      </c>
      <c r="B158061" s="20" t="s">
        <v>223337</v>
      </c>
      <c r="C158061" s="20" t="s">
        <v>223287</v>
      </c>
      <c r="D158061" s="20"/>
      <c r="E158061" s="20" t="s">
        <v>223288</v>
      </c>
      <c r="F158061" s="20" t="s">
        <v>97178</v>
      </c>
    </row>
    <row r="158062" spans="1:6" x14ac:dyDescent="0.25">
      <c r="A158062" s="19" t="s">
        <v>223338</v>
      </c>
      <c r="B158062" s="19" t="s">
        <v>223339</v>
      </c>
      <c r="C158062" s="19" t="s">
        <v>223287</v>
      </c>
      <c r="D158062" s="19"/>
      <c r="E158062" s="19" t="s">
        <v>223288</v>
      </c>
      <c r="F158062" s="19" t="s">
        <v>97178</v>
      </c>
    </row>
    <row r="158063" spans="1:6" x14ac:dyDescent="0.25">
      <c r="A158063" s="20" t="s">
        <v>223340</v>
      </c>
      <c r="B158063" s="20" t="s">
        <v>223341</v>
      </c>
      <c r="C158063" s="20" t="s">
        <v>223287</v>
      </c>
      <c r="D158063" s="20"/>
      <c r="E158063" s="20" t="s">
        <v>223288</v>
      </c>
      <c r="F158063" s="20" t="s">
        <v>97178</v>
      </c>
    </row>
    <row r="158064" spans="1:6" x14ac:dyDescent="0.25">
      <c r="A158064" s="19" t="s">
        <v>223342</v>
      </c>
      <c r="B158064" s="19" t="s">
        <v>223343</v>
      </c>
      <c r="C158064" s="19" t="s">
        <v>223287</v>
      </c>
      <c r="D158064" s="19"/>
      <c r="E158064" s="19" t="s">
        <v>223288</v>
      </c>
      <c r="F158064" s="19" t="s">
        <v>97178</v>
      </c>
    </row>
    <row r="158065" spans="1:6" x14ac:dyDescent="0.25">
      <c r="A158065" s="20" t="s">
        <v>223344</v>
      </c>
      <c r="B158065" s="20" t="s">
        <v>223345</v>
      </c>
      <c r="C158065" s="20" t="s">
        <v>223287</v>
      </c>
      <c r="D158065" s="20"/>
      <c r="E158065" s="20" t="s">
        <v>223288</v>
      </c>
      <c r="F158065" s="20" t="s">
        <v>97178</v>
      </c>
    </row>
    <row r="158066" spans="1:6" x14ac:dyDescent="0.25">
      <c r="A158066" s="19" t="s">
        <v>223346</v>
      </c>
      <c r="B158066" s="19" t="s">
        <v>223347</v>
      </c>
      <c r="C158066" s="19" t="s">
        <v>223287</v>
      </c>
      <c r="D158066" s="19"/>
      <c r="E158066" s="19" t="s">
        <v>223288</v>
      </c>
      <c r="F158066" s="19" t="s">
        <v>97178</v>
      </c>
    </row>
    <row r="158067" spans="1:6" x14ac:dyDescent="0.25">
      <c r="A158067" s="20" t="s">
        <v>223348</v>
      </c>
      <c r="B158067" s="20" t="s">
        <v>139392</v>
      </c>
      <c r="C158067" s="20" t="s">
        <v>223287</v>
      </c>
      <c r="D158067" s="20"/>
      <c r="E158067" s="20" t="s">
        <v>223288</v>
      </c>
      <c r="F158067" s="20" t="s">
        <v>97178</v>
      </c>
    </row>
    <row r="158068" spans="1:6" x14ac:dyDescent="0.25">
      <c r="A158068" s="19" t="s">
        <v>223349</v>
      </c>
      <c r="B158068" s="19" t="s">
        <v>223350</v>
      </c>
      <c r="C158068" s="19" t="s">
        <v>223287</v>
      </c>
      <c r="D158068" s="19"/>
      <c r="E158068" s="19" t="s">
        <v>223288</v>
      </c>
      <c r="F158068" s="19" t="s">
        <v>97178</v>
      </c>
    </row>
    <row r="158069" spans="1:6" x14ac:dyDescent="0.25">
      <c r="A158069" s="20" t="s">
        <v>223351</v>
      </c>
      <c r="B158069" s="20" t="s">
        <v>223352</v>
      </c>
      <c r="C158069" s="20" t="s">
        <v>223287</v>
      </c>
      <c r="D158069" s="20"/>
      <c r="E158069" s="20" t="s">
        <v>223288</v>
      </c>
      <c r="F158069" s="20" t="s">
        <v>97178</v>
      </c>
    </row>
    <row r="158070" spans="1:6" x14ac:dyDescent="0.25">
      <c r="A158070" s="19" t="s">
        <v>223353</v>
      </c>
      <c r="B158070" s="19" t="s">
        <v>164206</v>
      </c>
      <c r="C158070" s="19" t="s">
        <v>223287</v>
      </c>
      <c r="D158070" s="19"/>
      <c r="E158070" s="19" t="s">
        <v>223288</v>
      </c>
      <c r="F158070" s="19" t="s">
        <v>97178</v>
      </c>
    </row>
    <row r="158071" spans="1:6" x14ac:dyDescent="0.25">
      <c r="A158071" s="20" t="s">
        <v>223354</v>
      </c>
      <c r="B158071" s="20" t="s">
        <v>223355</v>
      </c>
      <c r="C158071" s="20" t="s">
        <v>223287</v>
      </c>
      <c r="D158071" s="20"/>
      <c r="E158071" s="20" t="s">
        <v>223288</v>
      </c>
      <c r="F158071" s="20" t="s">
        <v>97178</v>
      </c>
    </row>
    <row r="158072" spans="1:6" x14ac:dyDescent="0.25">
      <c r="A158072" s="19" t="s">
        <v>223356</v>
      </c>
      <c r="B158072" s="19" t="s">
        <v>223357</v>
      </c>
      <c r="C158072" s="19" t="s">
        <v>223287</v>
      </c>
      <c r="D158072" s="19"/>
      <c r="E158072" s="19" t="s">
        <v>223288</v>
      </c>
      <c r="F158072" s="19" t="s">
        <v>97178</v>
      </c>
    </row>
    <row r="158073" spans="1:6" x14ac:dyDescent="0.25">
      <c r="A158073" s="20" t="s">
        <v>223358</v>
      </c>
      <c r="B158073" s="20" t="s">
        <v>223359</v>
      </c>
      <c r="C158073" s="20" t="s">
        <v>223287</v>
      </c>
      <c r="D158073" s="20"/>
      <c r="E158073" s="20" t="s">
        <v>223288</v>
      </c>
      <c r="F158073" s="20" t="s">
        <v>97178</v>
      </c>
    </row>
    <row r="158074" spans="1:6" x14ac:dyDescent="0.25">
      <c r="A158074" s="19" t="s">
        <v>223360</v>
      </c>
      <c r="B158074" s="19" t="s">
        <v>223361</v>
      </c>
      <c r="C158074" s="19" t="s">
        <v>223287</v>
      </c>
      <c r="D158074" s="19"/>
      <c r="E158074" s="19" t="s">
        <v>223288</v>
      </c>
      <c r="F158074" s="19" t="s">
        <v>97178</v>
      </c>
    </row>
    <row r="158075" spans="1:6" x14ac:dyDescent="0.25">
      <c r="A158075" s="20" t="s">
        <v>223362</v>
      </c>
      <c r="B158075" s="20" t="s">
        <v>223363</v>
      </c>
      <c r="C158075" s="20" t="s">
        <v>223287</v>
      </c>
      <c r="D158075" s="20"/>
      <c r="E158075" s="20" t="s">
        <v>223288</v>
      </c>
      <c r="F158075" s="20" t="s">
        <v>97178</v>
      </c>
    </row>
    <row r="158076" spans="1:6" x14ac:dyDescent="0.25">
      <c r="A158076" s="19" t="s">
        <v>223364</v>
      </c>
      <c r="B158076" s="19" t="s">
        <v>223365</v>
      </c>
      <c r="C158076" s="19" t="s">
        <v>223287</v>
      </c>
      <c r="D158076" s="19"/>
      <c r="E158076" s="19" t="s">
        <v>223288</v>
      </c>
      <c r="F158076" s="19" t="s">
        <v>97178</v>
      </c>
    </row>
    <row r="158077" spans="1:6" x14ac:dyDescent="0.25">
      <c r="A158077" s="20" t="s">
        <v>223366</v>
      </c>
      <c r="B158077" s="20" t="s">
        <v>119129</v>
      </c>
      <c r="C158077" s="20" t="s">
        <v>223287</v>
      </c>
      <c r="D158077" s="20"/>
      <c r="E158077" s="20" t="s">
        <v>223288</v>
      </c>
      <c r="F158077" s="20" t="s">
        <v>97178</v>
      </c>
    </row>
    <row r="158078" spans="1:6" x14ac:dyDescent="0.25">
      <c r="A158078" s="19" t="s">
        <v>223367</v>
      </c>
      <c r="B158078" s="19" t="s">
        <v>223368</v>
      </c>
      <c r="C158078" s="19" t="s">
        <v>223287</v>
      </c>
      <c r="D158078" s="19"/>
      <c r="E158078" s="19" t="s">
        <v>223288</v>
      </c>
      <c r="F158078" s="19" t="s">
        <v>97178</v>
      </c>
    </row>
    <row r="158079" spans="1:6" x14ac:dyDescent="0.25">
      <c r="A158079" s="20" t="s">
        <v>223369</v>
      </c>
      <c r="B158079" s="20" t="s">
        <v>223370</v>
      </c>
      <c r="C158079" s="20" t="s">
        <v>223287</v>
      </c>
      <c r="D158079" s="20"/>
      <c r="E158079" s="20" t="s">
        <v>223288</v>
      </c>
      <c r="F158079" s="20" t="s">
        <v>97178</v>
      </c>
    </row>
    <row r="158080" spans="1:6" x14ac:dyDescent="0.25">
      <c r="A158080" s="19" t="s">
        <v>223371</v>
      </c>
      <c r="B158080" s="19" t="s">
        <v>118724</v>
      </c>
      <c r="C158080" s="19" t="s">
        <v>223287</v>
      </c>
      <c r="D158080" s="19"/>
      <c r="E158080" s="19" t="s">
        <v>223288</v>
      </c>
      <c r="F158080" s="19" t="s">
        <v>97178</v>
      </c>
    </row>
    <row r="158081" spans="1:6" x14ac:dyDescent="0.25">
      <c r="A158081" s="20" t="s">
        <v>223372</v>
      </c>
      <c r="B158081" s="20" t="s">
        <v>223373</v>
      </c>
      <c r="C158081" s="20" t="s">
        <v>223287</v>
      </c>
      <c r="D158081" s="20"/>
      <c r="E158081" s="20" t="s">
        <v>223288</v>
      </c>
      <c r="F158081" s="20" t="s">
        <v>97178</v>
      </c>
    </row>
    <row r="158082" spans="1:6" x14ac:dyDescent="0.25">
      <c r="A158082" s="19" t="s">
        <v>223374</v>
      </c>
      <c r="B158082" s="19" t="s">
        <v>99922</v>
      </c>
      <c r="C158082" s="19" t="s">
        <v>223287</v>
      </c>
      <c r="D158082" s="19"/>
      <c r="E158082" s="19" t="s">
        <v>223288</v>
      </c>
      <c r="F158082" s="19" t="s">
        <v>97178</v>
      </c>
    </row>
    <row r="158083" spans="1:6" x14ac:dyDescent="0.25">
      <c r="A158083" s="20" t="s">
        <v>223375</v>
      </c>
      <c r="B158083" s="20" t="s">
        <v>223376</v>
      </c>
      <c r="C158083" s="20" t="s">
        <v>223287</v>
      </c>
      <c r="D158083" s="20"/>
      <c r="E158083" s="20" t="s">
        <v>223288</v>
      </c>
      <c r="F158083" s="20" t="s">
        <v>97178</v>
      </c>
    </row>
    <row r="158084" spans="1:6" x14ac:dyDescent="0.25">
      <c r="A158084" s="19" t="s">
        <v>223377</v>
      </c>
      <c r="B158084" s="19" t="s">
        <v>223378</v>
      </c>
      <c r="C158084" s="19" t="s">
        <v>223287</v>
      </c>
      <c r="D158084" s="19"/>
      <c r="E158084" s="19" t="s">
        <v>223288</v>
      </c>
      <c r="F158084" s="19" t="s">
        <v>97178</v>
      </c>
    </row>
    <row r="158085" spans="1:6" x14ac:dyDescent="0.25">
      <c r="A158085" s="20" t="s">
        <v>223379</v>
      </c>
      <c r="B158085" s="20" t="s">
        <v>223380</v>
      </c>
      <c r="C158085" s="20" t="s">
        <v>223287</v>
      </c>
      <c r="D158085" s="20"/>
      <c r="E158085" s="20" t="s">
        <v>223288</v>
      </c>
      <c r="F158085" s="20" t="s">
        <v>97178</v>
      </c>
    </row>
    <row r="158086" spans="1:6" x14ac:dyDescent="0.25">
      <c r="A158086" s="19" t="s">
        <v>223381</v>
      </c>
      <c r="B158086" s="19" t="s">
        <v>223382</v>
      </c>
      <c r="C158086" s="19" t="s">
        <v>223287</v>
      </c>
      <c r="D158086" s="19"/>
      <c r="E158086" s="19" t="s">
        <v>223288</v>
      </c>
      <c r="F158086" s="19" t="s">
        <v>97178</v>
      </c>
    </row>
    <row r="158087" spans="1:6" x14ac:dyDescent="0.25">
      <c r="A158087" s="20" t="s">
        <v>223383</v>
      </c>
      <c r="B158087" s="20" t="s">
        <v>223384</v>
      </c>
      <c r="C158087" s="20" t="s">
        <v>223287</v>
      </c>
      <c r="D158087" s="20"/>
      <c r="E158087" s="20" t="s">
        <v>223288</v>
      </c>
      <c r="F158087" s="20" t="s">
        <v>97178</v>
      </c>
    </row>
    <row r="158088" spans="1:6" x14ac:dyDescent="0.25">
      <c r="A158088" s="19" t="s">
        <v>223385</v>
      </c>
      <c r="B158088" s="19" t="s">
        <v>146619</v>
      </c>
      <c r="C158088" s="19" t="s">
        <v>223287</v>
      </c>
      <c r="D158088" s="19"/>
      <c r="E158088" s="19" t="s">
        <v>223288</v>
      </c>
      <c r="F158088" s="19" t="s">
        <v>97178</v>
      </c>
    </row>
    <row r="158089" spans="1:6" x14ac:dyDescent="0.25">
      <c r="A158089" s="20" t="s">
        <v>223386</v>
      </c>
      <c r="B158089" s="20" t="s">
        <v>150586</v>
      </c>
      <c r="C158089" s="20" t="s">
        <v>223287</v>
      </c>
      <c r="D158089" s="20"/>
      <c r="E158089" s="20" t="s">
        <v>223288</v>
      </c>
      <c r="F158089" s="20" t="s">
        <v>97178</v>
      </c>
    </row>
    <row r="158090" spans="1:6" x14ac:dyDescent="0.25">
      <c r="A158090" s="19" t="s">
        <v>223387</v>
      </c>
      <c r="B158090" s="19" t="s">
        <v>223388</v>
      </c>
      <c r="C158090" s="19" t="s">
        <v>223287</v>
      </c>
      <c r="D158090" s="19"/>
      <c r="E158090" s="19" t="s">
        <v>223288</v>
      </c>
      <c r="F158090" s="19" t="s">
        <v>97178</v>
      </c>
    </row>
    <row r="158091" spans="1:6" x14ac:dyDescent="0.25">
      <c r="A158091" s="20" t="s">
        <v>223389</v>
      </c>
      <c r="B158091" s="20" t="s">
        <v>223390</v>
      </c>
      <c r="C158091" s="20" t="s">
        <v>223287</v>
      </c>
      <c r="D158091" s="20"/>
      <c r="E158091" s="20" t="s">
        <v>223288</v>
      </c>
      <c r="F158091" s="20" t="s">
        <v>97178</v>
      </c>
    </row>
    <row r="158092" spans="1:6" x14ac:dyDescent="0.25">
      <c r="A158092" s="19" t="s">
        <v>223391</v>
      </c>
      <c r="B158092" s="19" t="s">
        <v>223392</v>
      </c>
      <c r="C158092" s="19" t="s">
        <v>223287</v>
      </c>
      <c r="D158092" s="19"/>
      <c r="E158092" s="19" t="s">
        <v>223288</v>
      </c>
      <c r="F158092" s="19" t="s">
        <v>97178</v>
      </c>
    </row>
    <row r="158093" spans="1:6" x14ac:dyDescent="0.25">
      <c r="A158093" s="20" t="s">
        <v>223393</v>
      </c>
      <c r="B158093" s="20" t="s">
        <v>223394</v>
      </c>
      <c r="C158093" s="20" t="s">
        <v>223287</v>
      </c>
      <c r="D158093" s="20"/>
      <c r="E158093" s="20" t="s">
        <v>223288</v>
      </c>
      <c r="F158093" s="20" t="s">
        <v>97178</v>
      </c>
    </row>
    <row r="158094" spans="1:6" x14ac:dyDescent="0.25">
      <c r="A158094" s="19" t="s">
        <v>223395</v>
      </c>
      <c r="B158094" s="19" t="s">
        <v>142752</v>
      </c>
      <c r="C158094" s="19" t="s">
        <v>223287</v>
      </c>
      <c r="D158094" s="19"/>
      <c r="E158094" s="19" t="s">
        <v>223288</v>
      </c>
      <c r="F158094" s="19" t="s">
        <v>97178</v>
      </c>
    </row>
    <row r="158095" spans="1:6" x14ac:dyDescent="0.25">
      <c r="A158095" s="20" t="s">
        <v>223396</v>
      </c>
      <c r="B158095" s="20" t="s">
        <v>223397</v>
      </c>
      <c r="C158095" s="20" t="s">
        <v>223287</v>
      </c>
      <c r="D158095" s="20"/>
      <c r="E158095" s="20" t="s">
        <v>223288</v>
      </c>
      <c r="F158095" s="20" t="s">
        <v>97178</v>
      </c>
    </row>
    <row r="158096" spans="1:6" x14ac:dyDescent="0.25">
      <c r="A158096" s="19" t="s">
        <v>223398</v>
      </c>
      <c r="B158096" s="19" t="s">
        <v>223399</v>
      </c>
      <c r="C158096" s="19" t="s">
        <v>223287</v>
      </c>
      <c r="D158096" s="19"/>
      <c r="E158096" s="19" t="s">
        <v>223288</v>
      </c>
      <c r="F158096" s="19" t="s">
        <v>97178</v>
      </c>
    </row>
    <row r="158097" spans="1:6" x14ac:dyDescent="0.25">
      <c r="A158097" s="20" t="s">
        <v>223400</v>
      </c>
      <c r="B158097" s="20" t="s">
        <v>223401</v>
      </c>
      <c r="C158097" s="20" t="s">
        <v>223287</v>
      </c>
      <c r="D158097" s="20"/>
      <c r="E158097" s="20" t="s">
        <v>223288</v>
      </c>
      <c r="F158097" s="20" t="s">
        <v>97178</v>
      </c>
    </row>
    <row r="158098" spans="1:6" x14ac:dyDescent="0.25">
      <c r="A158098" s="19" t="s">
        <v>223402</v>
      </c>
      <c r="B158098" s="19" t="s">
        <v>223403</v>
      </c>
      <c r="C158098" s="19" t="s">
        <v>223287</v>
      </c>
      <c r="D158098" s="19"/>
      <c r="E158098" s="19" t="s">
        <v>223288</v>
      </c>
      <c r="F158098" s="19" t="s">
        <v>97178</v>
      </c>
    </row>
    <row r="158099" spans="1:6" x14ac:dyDescent="0.25">
      <c r="A158099" s="20" t="s">
        <v>223404</v>
      </c>
      <c r="B158099" s="20" t="s">
        <v>223405</v>
      </c>
      <c r="C158099" s="20" t="s">
        <v>223287</v>
      </c>
      <c r="D158099" s="20"/>
      <c r="E158099" s="20" t="s">
        <v>223288</v>
      </c>
      <c r="F158099" s="20" t="s">
        <v>97178</v>
      </c>
    </row>
    <row r="158100" spans="1:6" x14ac:dyDescent="0.25">
      <c r="A158100" s="19" t="s">
        <v>223406</v>
      </c>
      <c r="B158100" s="19" t="s">
        <v>223407</v>
      </c>
      <c r="C158100" s="19" t="s">
        <v>223287</v>
      </c>
      <c r="D158100" s="19"/>
      <c r="E158100" s="19" t="s">
        <v>223288</v>
      </c>
      <c r="F158100" s="19" t="s">
        <v>97178</v>
      </c>
    </row>
    <row r="158101" spans="1:6" x14ac:dyDescent="0.25">
      <c r="A158101" s="20" t="s">
        <v>223408</v>
      </c>
      <c r="B158101" s="20" t="s">
        <v>223409</v>
      </c>
      <c r="C158101" s="20" t="s">
        <v>223287</v>
      </c>
      <c r="D158101" s="20"/>
      <c r="E158101" s="20" t="s">
        <v>223288</v>
      </c>
      <c r="F158101" s="20" t="s">
        <v>97178</v>
      </c>
    </row>
    <row r="158102" spans="1:6" x14ac:dyDescent="0.25">
      <c r="A158102" s="19" t="s">
        <v>223410</v>
      </c>
      <c r="B158102" s="19" t="s">
        <v>223411</v>
      </c>
      <c r="C158102" s="19" t="s">
        <v>223287</v>
      </c>
      <c r="D158102" s="19"/>
      <c r="E158102" s="19" t="s">
        <v>223288</v>
      </c>
      <c r="F158102" s="19" t="s">
        <v>97178</v>
      </c>
    </row>
    <row r="158103" spans="1:6" x14ac:dyDescent="0.25">
      <c r="A158103" s="20" t="s">
        <v>223412</v>
      </c>
      <c r="B158103" s="20" t="s">
        <v>223413</v>
      </c>
      <c r="C158103" s="20" t="s">
        <v>223287</v>
      </c>
      <c r="D158103" s="20"/>
      <c r="E158103" s="20" t="s">
        <v>223288</v>
      </c>
      <c r="F158103" s="20" t="s">
        <v>97178</v>
      </c>
    </row>
    <row r="158104" spans="1:6" x14ac:dyDescent="0.25">
      <c r="A158104" s="19" t="s">
        <v>223414</v>
      </c>
      <c r="B158104" s="19" t="s">
        <v>223415</v>
      </c>
      <c r="C158104" s="19" t="s">
        <v>223287</v>
      </c>
      <c r="D158104" s="19"/>
      <c r="E158104" s="19" t="s">
        <v>223288</v>
      </c>
      <c r="F158104" s="19" t="s">
        <v>97178</v>
      </c>
    </row>
    <row r="158105" spans="1:6" x14ac:dyDescent="0.25">
      <c r="A158105" s="20" t="s">
        <v>223416</v>
      </c>
      <c r="B158105" s="20" t="s">
        <v>223417</v>
      </c>
      <c r="C158105" s="20" t="s">
        <v>223287</v>
      </c>
      <c r="D158105" s="20"/>
      <c r="E158105" s="20" t="s">
        <v>223288</v>
      </c>
      <c r="F158105" s="20" t="s">
        <v>97178</v>
      </c>
    </row>
    <row r="158106" spans="1:6" x14ac:dyDescent="0.25">
      <c r="A158106" s="19" t="s">
        <v>223418</v>
      </c>
      <c r="B158106" s="19" t="s">
        <v>223419</v>
      </c>
      <c r="C158106" s="19" t="s">
        <v>223287</v>
      </c>
      <c r="D158106" s="19"/>
      <c r="E158106" s="19" t="s">
        <v>223288</v>
      </c>
      <c r="F158106" s="19" t="s">
        <v>97178</v>
      </c>
    </row>
    <row r="158107" spans="1:6" x14ac:dyDescent="0.25">
      <c r="A158107" s="20" t="s">
        <v>223420</v>
      </c>
      <c r="B158107" s="20" t="s">
        <v>223421</v>
      </c>
      <c r="C158107" s="20" t="s">
        <v>223287</v>
      </c>
      <c r="D158107" s="20"/>
      <c r="E158107" s="20" t="s">
        <v>223288</v>
      </c>
      <c r="F158107" s="20" t="s">
        <v>97178</v>
      </c>
    </row>
    <row r="158108" spans="1:6" x14ac:dyDescent="0.25">
      <c r="A158108" s="19" t="s">
        <v>223422</v>
      </c>
      <c r="B158108" s="19" t="s">
        <v>223423</v>
      </c>
      <c r="C158108" s="19" t="s">
        <v>223287</v>
      </c>
      <c r="D158108" s="19"/>
      <c r="E158108" s="19" t="s">
        <v>223288</v>
      </c>
      <c r="F158108" s="19" t="s">
        <v>97178</v>
      </c>
    </row>
    <row r="158109" spans="1:6" x14ac:dyDescent="0.25">
      <c r="A158109" s="20" t="s">
        <v>223424</v>
      </c>
      <c r="B158109" s="20" t="s">
        <v>97635</v>
      </c>
      <c r="C158109" s="20" t="s">
        <v>223287</v>
      </c>
      <c r="D158109" s="20"/>
      <c r="E158109" s="20" t="s">
        <v>223288</v>
      </c>
      <c r="F158109" s="20" t="s">
        <v>97178</v>
      </c>
    </row>
    <row r="158110" spans="1:6" x14ac:dyDescent="0.25">
      <c r="A158110" s="19" t="s">
        <v>223425</v>
      </c>
      <c r="B158110" s="19" t="s">
        <v>151031</v>
      </c>
      <c r="C158110" s="19" t="s">
        <v>223287</v>
      </c>
      <c r="D158110" s="19"/>
      <c r="E158110" s="19" t="s">
        <v>223288</v>
      </c>
      <c r="F158110" s="19" t="s">
        <v>97178</v>
      </c>
    </row>
    <row r="158111" spans="1:6" x14ac:dyDescent="0.25">
      <c r="A158111" s="20" t="s">
        <v>223426</v>
      </c>
      <c r="B158111" s="20" t="s">
        <v>151104</v>
      </c>
      <c r="C158111" s="20" t="s">
        <v>223287</v>
      </c>
      <c r="D158111" s="20"/>
      <c r="E158111" s="20" t="s">
        <v>223288</v>
      </c>
      <c r="F158111" s="20" t="s">
        <v>97178</v>
      </c>
    </row>
    <row r="158112" spans="1:6" x14ac:dyDescent="0.25">
      <c r="A158112" s="19" t="s">
        <v>223427</v>
      </c>
      <c r="B158112" s="19" t="s">
        <v>223428</v>
      </c>
      <c r="C158112" s="19" t="s">
        <v>223287</v>
      </c>
      <c r="D158112" s="19"/>
      <c r="E158112" s="19" t="s">
        <v>223288</v>
      </c>
      <c r="F158112" s="19" t="s">
        <v>97178</v>
      </c>
    </row>
    <row r="158113" spans="1:6" x14ac:dyDescent="0.25">
      <c r="A158113" s="20" t="s">
        <v>223429</v>
      </c>
      <c r="B158113" s="20" t="s">
        <v>223430</v>
      </c>
      <c r="C158113" s="20" t="s">
        <v>223287</v>
      </c>
      <c r="D158113" s="20"/>
      <c r="E158113" s="20" t="s">
        <v>223288</v>
      </c>
      <c r="F158113" s="20" t="s">
        <v>97178</v>
      </c>
    </row>
    <row r="158114" spans="1:6" x14ac:dyDescent="0.25">
      <c r="A158114" s="19" t="s">
        <v>223431</v>
      </c>
      <c r="B158114" s="19" t="s">
        <v>158826</v>
      </c>
      <c r="C158114" s="19" t="s">
        <v>223287</v>
      </c>
      <c r="D158114" s="19"/>
      <c r="E158114" s="19" t="s">
        <v>223288</v>
      </c>
      <c r="F158114" s="19" t="s">
        <v>97178</v>
      </c>
    </row>
    <row r="158115" spans="1:6" x14ac:dyDescent="0.25">
      <c r="A158115" s="20" t="s">
        <v>223432</v>
      </c>
      <c r="B158115" s="20" t="s">
        <v>223433</v>
      </c>
      <c r="C158115" s="20" t="s">
        <v>223287</v>
      </c>
      <c r="D158115" s="20"/>
      <c r="E158115" s="20" t="s">
        <v>223288</v>
      </c>
      <c r="F158115" s="20" t="s">
        <v>97178</v>
      </c>
    </row>
    <row r="158116" spans="1:6" x14ac:dyDescent="0.25">
      <c r="A158116" s="19" t="s">
        <v>223434</v>
      </c>
      <c r="B158116" s="19" t="s">
        <v>223435</v>
      </c>
      <c r="C158116" s="19" t="s">
        <v>223287</v>
      </c>
      <c r="D158116" s="19"/>
      <c r="E158116" s="19" t="s">
        <v>223288</v>
      </c>
      <c r="F158116" s="19" t="s">
        <v>97178</v>
      </c>
    </row>
    <row r="158117" spans="1:6" x14ac:dyDescent="0.25">
      <c r="A158117" s="20" t="s">
        <v>223436</v>
      </c>
      <c r="B158117" s="20" t="s">
        <v>136369</v>
      </c>
      <c r="C158117" s="20" t="s">
        <v>223287</v>
      </c>
      <c r="D158117" s="20"/>
      <c r="E158117" s="20" t="s">
        <v>223288</v>
      </c>
      <c r="F158117" s="20" t="s">
        <v>97178</v>
      </c>
    </row>
    <row r="158118" spans="1:6" x14ac:dyDescent="0.25">
      <c r="A158118" s="19" t="s">
        <v>223437</v>
      </c>
      <c r="B158118" s="19" t="s">
        <v>113641</v>
      </c>
      <c r="C158118" s="19" t="s">
        <v>223287</v>
      </c>
      <c r="D158118" s="19"/>
      <c r="E158118" s="19" t="s">
        <v>223288</v>
      </c>
      <c r="F158118" s="19" t="s">
        <v>97178</v>
      </c>
    </row>
    <row r="158119" spans="1:6" x14ac:dyDescent="0.25">
      <c r="A158119" s="20" t="s">
        <v>223438</v>
      </c>
      <c r="B158119" s="20" t="s">
        <v>137530</v>
      </c>
      <c r="C158119" s="20" t="s">
        <v>223287</v>
      </c>
      <c r="D158119" s="20"/>
      <c r="E158119" s="20" t="s">
        <v>223288</v>
      </c>
      <c r="F158119" s="20" t="s">
        <v>97178</v>
      </c>
    </row>
    <row r="158120" spans="1:6" x14ac:dyDescent="0.25">
      <c r="A158120" s="19" t="s">
        <v>223439</v>
      </c>
      <c r="B158120" s="19" t="s">
        <v>223440</v>
      </c>
      <c r="C158120" s="19" t="s">
        <v>223287</v>
      </c>
      <c r="D158120" s="19"/>
      <c r="E158120" s="19" t="s">
        <v>223288</v>
      </c>
      <c r="F158120" s="19" t="s">
        <v>97178</v>
      </c>
    </row>
    <row r="158121" spans="1:6" x14ac:dyDescent="0.25">
      <c r="A158121" s="20" t="s">
        <v>223441</v>
      </c>
      <c r="B158121" s="20" t="s">
        <v>100413</v>
      </c>
      <c r="C158121" s="20" t="s">
        <v>223287</v>
      </c>
      <c r="D158121" s="20"/>
      <c r="E158121" s="20" t="s">
        <v>223288</v>
      </c>
      <c r="F158121" s="20" t="s">
        <v>97178</v>
      </c>
    </row>
    <row r="158122" spans="1:6" x14ac:dyDescent="0.25">
      <c r="A158122" s="19" t="s">
        <v>223442</v>
      </c>
      <c r="B158122" s="19" t="s">
        <v>99428</v>
      </c>
      <c r="C158122" s="19" t="s">
        <v>223287</v>
      </c>
      <c r="D158122" s="19"/>
      <c r="E158122" s="19" t="s">
        <v>223288</v>
      </c>
      <c r="F158122" s="19" t="s">
        <v>97178</v>
      </c>
    </row>
    <row r="158123" spans="1:6" x14ac:dyDescent="0.25">
      <c r="A158123" s="20" t="s">
        <v>223443</v>
      </c>
      <c r="B158123" s="20" t="s">
        <v>223444</v>
      </c>
      <c r="C158123" s="20" t="s">
        <v>223287</v>
      </c>
      <c r="D158123" s="20"/>
      <c r="E158123" s="20" t="s">
        <v>223288</v>
      </c>
      <c r="F158123" s="20" t="s">
        <v>97178</v>
      </c>
    </row>
    <row r="158124" spans="1:6" x14ac:dyDescent="0.25">
      <c r="A158124" s="19" t="s">
        <v>223445</v>
      </c>
      <c r="B158124" s="19" t="s">
        <v>98522</v>
      </c>
      <c r="C158124" s="19" t="s">
        <v>223287</v>
      </c>
      <c r="D158124" s="19"/>
      <c r="E158124" s="19" t="s">
        <v>223288</v>
      </c>
      <c r="F158124" s="19" t="s">
        <v>97178</v>
      </c>
    </row>
    <row r="158125" spans="1:6" x14ac:dyDescent="0.25">
      <c r="A158125" s="20" t="s">
        <v>223446</v>
      </c>
      <c r="B158125" s="20" t="s">
        <v>142737</v>
      </c>
      <c r="C158125" s="20" t="s">
        <v>223287</v>
      </c>
      <c r="D158125" s="20"/>
      <c r="E158125" s="20" t="s">
        <v>223288</v>
      </c>
      <c r="F158125" s="20" t="s">
        <v>97178</v>
      </c>
    </row>
    <row r="158126" spans="1:6" x14ac:dyDescent="0.25">
      <c r="A158126" s="19" t="s">
        <v>223447</v>
      </c>
      <c r="B158126" s="19" t="s">
        <v>223448</v>
      </c>
      <c r="C158126" s="19" t="s">
        <v>223287</v>
      </c>
      <c r="D158126" s="19"/>
      <c r="E158126" s="19" t="s">
        <v>223288</v>
      </c>
      <c r="F158126" s="19" t="s">
        <v>97178</v>
      </c>
    </row>
    <row r="158127" spans="1:6" x14ac:dyDescent="0.25">
      <c r="A158127" s="20" t="s">
        <v>223449</v>
      </c>
      <c r="B158127" s="20" t="s">
        <v>158704</v>
      </c>
      <c r="C158127" s="20" t="s">
        <v>223287</v>
      </c>
      <c r="D158127" s="20"/>
      <c r="E158127" s="20" t="s">
        <v>223288</v>
      </c>
      <c r="F158127" s="20" t="s">
        <v>97178</v>
      </c>
    </row>
    <row r="158128" spans="1:6" x14ac:dyDescent="0.25">
      <c r="A158128" s="19" t="s">
        <v>223450</v>
      </c>
      <c r="B158128" s="19" t="s">
        <v>147100</v>
      </c>
      <c r="C158128" s="19" t="s">
        <v>223287</v>
      </c>
      <c r="D158128" s="19"/>
      <c r="E158128" s="19" t="s">
        <v>223288</v>
      </c>
      <c r="F158128" s="19" t="s">
        <v>97178</v>
      </c>
    </row>
    <row r="158129" spans="1:6" x14ac:dyDescent="0.25">
      <c r="A158129" s="20" t="s">
        <v>223451</v>
      </c>
      <c r="B158129" s="20" t="s">
        <v>223452</v>
      </c>
      <c r="C158129" s="20" t="s">
        <v>223287</v>
      </c>
      <c r="D158129" s="20"/>
      <c r="E158129" s="20" t="s">
        <v>223288</v>
      </c>
      <c r="F158129" s="20" t="s">
        <v>97178</v>
      </c>
    </row>
    <row r="158130" spans="1:6" x14ac:dyDescent="0.25">
      <c r="A158130" s="19" t="s">
        <v>223453</v>
      </c>
      <c r="B158130" s="19" t="s">
        <v>223454</v>
      </c>
      <c r="C158130" s="19" t="s">
        <v>223287</v>
      </c>
      <c r="D158130" s="19"/>
      <c r="E158130" s="19" t="s">
        <v>223288</v>
      </c>
      <c r="F158130" s="19" t="s">
        <v>97178</v>
      </c>
    </row>
    <row r="158131" spans="1:6" x14ac:dyDescent="0.25">
      <c r="A158131" s="20" t="s">
        <v>223455</v>
      </c>
      <c r="B158131" s="20" t="s">
        <v>133717</v>
      </c>
      <c r="C158131" s="20" t="s">
        <v>223287</v>
      </c>
      <c r="D158131" s="20"/>
      <c r="E158131" s="20" t="s">
        <v>223288</v>
      </c>
      <c r="F158131" s="20" t="s">
        <v>97178</v>
      </c>
    </row>
    <row r="158132" spans="1:6" x14ac:dyDescent="0.25">
      <c r="A158132" s="19" t="s">
        <v>223456</v>
      </c>
      <c r="B158132" s="19" t="s">
        <v>135157</v>
      </c>
      <c r="C158132" s="19" t="s">
        <v>223287</v>
      </c>
      <c r="D158132" s="19"/>
      <c r="E158132" s="19" t="s">
        <v>223288</v>
      </c>
      <c r="F158132" s="19" t="s">
        <v>97178</v>
      </c>
    </row>
    <row r="158133" spans="1:6" x14ac:dyDescent="0.25">
      <c r="A158133" s="20" t="s">
        <v>223457</v>
      </c>
      <c r="B158133" s="20" t="s">
        <v>159399</v>
      </c>
      <c r="C158133" s="20" t="s">
        <v>223287</v>
      </c>
      <c r="D158133" s="20"/>
      <c r="E158133" s="20" t="s">
        <v>223288</v>
      </c>
      <c r="F158133" s="20" t="s">
        <v>97178</v>
      </c>
    </row>
    <row r="158134" spans="1:6" x14ac:dyDescent="0.25">
      <c r="A158134" s="19" t="s">
        <v>223458</v>
      </c>
      <c r="B158134" s="19" t="s">
        <v>223459</v>
      </c>
      <c r="C158134" s="19" t="s">
        <v>223287</v>
      </c>
      <c r="D158134" s="19"/>
      <c r="E158134" s="19" t="s">
        <v>223288</v>
      </c>
      <c r="F158134" s="19" t="s">
        <v>97178</v>
      </c>
    </row>
    <row r="158135" spans="1:6" x14ac:dyDescent="0.25">
      <c r="A158135" s="20" t="s">
        <v>223460</v>
      </c>
      <c r="B158135" s="20" t="s">
        <v>223461</v>
      </c>
      <c r="C158135" s="20" t="s">
        <v>223287</v>
      </c>
      <c r="D158135" s="20"/>
      <c r="E158135" s="20" t="s">
        <v>223288</v>
      </c>
      <c r="F158135" s="20" t="s">
        <v>97178</v>
      </c>
    </row>
    <row r="158136" spans="1:6" x14ac:dyDescent="0.25">
      <c r="A158136" s="19" t="s">
        <v>223462</v>
      </c>
      <c r="B158136" s="19" t="s">
        <v>223463</v>
      </c>
      <c r="C158136" s="19" t="s">
        <v>223287</v>
      </c>
      <c r="D158136" s="19"/>
      <c r="E158136" s="19" t="s">
        <v>223288</v>
      </c>
      <c r="F158136" s="19" t="s">
        <v>97178</v>
      </c>
    </row>
    <row r="158137" spans="1:6" x14ac:dyDescent="0.25">
      <c r="A158137" s="20" t="s">
        <v>223464</v>
      </c>
      <c r="B158137" s="20" t="s">
        <v>223465</v>
      </c>
      <c r="C158137" s="20" t="s">
        <v>223287</v>
      </c>
      <c r="D158137" s="20"/>
      <c r="E158137" s="20" t="s">
        <v>223288</v>
      </c>
      <c r="F158137" s="20" t="s">
        <v>97178</v>
      </c>
    </row>
    <row r="158138" spans="1:6" x14ac:dyDescent="0.25">
      <c r="A158138" s="19" t="s">
        <v>223466</v>
      </c>
      <c r="B158138" s="19" t="s">
        <v>223467</v>
      </c>
      <c r="C158138" s="19" t="s">
        <v>223287</v>
      </c>
      <c r="D158138" s="19"/>
      <c r="E158138" s="19" t="s">
        <v>223288</v>
      </c>
      <c r="F158138" s="19" t="s">
        <v>97178</v>
      </c>
    </row>
    <row r="158139" spans="1:6" x14ac:dyDescent="0.25">
      <c r="A158139" s="20" t="s">
        <v>223468</v>
      </c>
      <c r="B158139" s="20" t="s">
        <v>167446</v>
      </c>
      <c r="C158139" s="20" t="s">
        <v>223287</v>
      </c>
      <c r="D158139" s="20"/>
      <c r="E158139" s="20" t="s">
        <v>223288</v>
      </c>
      <c r="F158139" s="20" t="s">
        <v>97178</v>
      </c>
    </row>
    <row r="158140" spans="1:6" x14ac:dyDescent="0.25">
      <c r="A158140" s="19" t="s">
        <v>223469</v>
      </c>
      <c r="B158140" s="19" t="s">
        <v>138100</v>
      </c>
      <c r="C158140" s="19" t="s">
        <v>223287</v>
      </c>
      <c r="D158140" s="19"/>
      <c r="E158140" s="19" t="s">
        <v>223288</v>
      </c>
      <c r="F158140" s="19" t="s">
        <v>97178</v>
      </c>
    </row>
    <row r="158141" spans="1:6" x14ac:dyDescent="0.25">
      <c r="A158141" s="20" t="s">
        <v>223470</v>
      </c>
      <c r="B158141" s="20" t="s">
        <v>198233</v>
      </c>
      <c r="C158141" s="20" t="s">
        <v>223287</v>
      </c>
      <c r="D158141" s="20"/>
      <c r="E158141" s="20" t="s">
        <v>223288</v>
      </c>
      <c r="F158141" s="20" t="s">
        <v>97178</v>
      </c>
    </row>
    <row r="158142" spans="1:6" x14ac:dyDescent="0.25">
      <c r="A158142" s="19" t="s">
        <v>223471</v>
      </c>
      <c r="B158142" s="19" t="s">
        <v>223472</v>
      </c>
      <c r="C158142" s="19" t="s">
        <v>223287</v>
      </c>
      <c r="D158142" s="19"/>
      <c r="E158142" s="19" t="s">
        <v>223288</v>
      </c>
      <c r="F158142" s="19" t="s">
        <v>97178</v>
      </c>
    </row>
    <row r="158143" spans="1:6" x14ac:dyDescent="0.25">
      <c r="A158143" s="20" t="s">
        <v>223473</v>
      </c>
      <c r="B158143" s="20" t="s">
        <v>223474</v>
      </c>
      <c r="C158143" s="20" t="s">
        <v>223287</v>
      </c>
      <c r="D158143" s="20"/>
      <c r="E158143" s="20" t="s">
        <v>223288</v>
      </c>
      <c r="F158143" s="20" t="s">
        <v>97178</v>
      </c>
    </row>
    <row r="158144" spans="1:6" x14ac:dyDescent="0.25">
      <c r="A158144" s="19" t="s">
        <v>223475</v>
      </c>
      <c r="B158144" s="19" t="s">
        <v>223476</v>
      </c>
      <c r="C158144" s="19" t="s">
        <v>223287</v>
      </c>
      <c r="D158144" s="19"/>
      <c r="E158144" s="19" t="s">
        <v>223288</v>
      </c>
      <c r="F158144" s="19" t="s">
        <v>97178</v>
      </c>
    </row>
    <row r="158145" spans="1:6" x14ac:dyDescent="0.25">
      <c r="A158145" s="20" t="s">
        <v>223477</v>
      </c>
      <c r="B158145" s="20" t="s">
        <v>124355</v>
      </c>
      <c r="C158145" s="20" t="s">
        <v>223287</v>
      </c>
      <c r="D158145" s="20"/>
      <c r="E158145" s="20" t="s">
        <v>223288</v>
      </c>
      <c r="F158145" s="20" t="s">
        <v>97178</v>
      </c>
    </row>
    <row r="158146" spans="1:6" x14ac:dyDescent="0.25">
      <c r="A158146" s="19" t="s">
        <v>223478</v>
      </c>
      <c r="B158146" s="19" t="s">
        <v>98809</v>
      </c>
      <c r="C158146" s="19" t="s">
        <v>223287</v>
      </c>
      <c r="D158146" s="19"/>
      <c r="E158146" s="19" t="s">
        <v>223288</v>
      </c>
      <c r="F158146" s="19" t="s">
        <v>97178</v>
      </c>
    </row>
    <row r="158147" spans="1:6" x14ac:dyDescent="0.25">
      <c r="A158147" s="20" t="s">
        <v>223479</v>
      </c>
      <c r="B158147" s="20" t="s">
        <v>98378</v>
      </c>
      <c r="C158147" s="20" t="s">
        <v>223287</v>
      </c>
      <c r="D158147" s="20"/>
      <c r="E158147" s="20" t="s">
        <v>223288</v>
      </c>
      <c r="F158147" s="20" t="s">
        <v>97178</v>
      </c>
    </row>
    <row r="158148" spans="1:6" x14ac:dyDescent="0.25">
      <c r="A158148" s="19" t="s">
        <v>223480</v>
      </c>
      <c r="B158148" s="19" t="s">
        <v>146261</v>
      </c>
      <c r="C158148" s="19" t="s">
        <v>223287</v>
      </c>
      <c r="D158148" s="19"/>
      <c r="E158148" s="19" t="s">
        <v>223288</v>
      </c>
      <c r="F158148" s="19" t="s">
        <v>97178</v>
      </c>
    </row>
    <row r="158149" spans="1:6" x14ac:dyDescent="0.25">
      <c r="A158149" s="20" t="s">
        <v>223481</v>
      </c>
      <c r="B158149" s="20" t="s">
        <v>223482</v>
      </c>
      <c r="C158149" s="20" t="s">
        <v>223287</v>
      </c>
      <c r="D158149" s="20"/>
      <c r="E158149" s="20" t="s">
        <v>223288</v>
      </c>
      <c r="F158149" s="20" t="s">
        <v>97178</v>
      </c>
    </row>
    <row r="158150" spans="1:6" x14ac:dyDescent="0.25">
      <c r="A158150" s="19" t="s">
        <v>223483</v>
      </c>
      <c r="B158150" s="19" t="s">
        <v>223484</v>
      </c>
      <c r="C158150" s="19" t="s">
        <v>223287</v>
      </c>
      <c r="D158150" s="19"/>
      <c r="E158150" s="19" t="s">
        <v>223288</v>
      </c>
      <c r="F158150" s="19" t="s">
        <v>97178</v>
      </c>
    </row>
    <row r="158151" spans="1:6" x14ac:dyDescent="0.25">
      <c r="A158151" s="20" t="s">
        <v>223485</v>
      </c>
      <c r="B158151" s="20" t="s">
        <v>223486</v>
      </c>
      <c r="C158151" s="20" t="s">
        <v>223287</v>
      </c>
      <c r="D158151" s="20"/>
      <c r="E158151" s="20" t="s">
        <v>223288</v>
      </c>
      <c r="F158151" s="20" t="s">
        <v>97178</v>
      </c>
    </row>
    <row r="158152" spans="1:6" x14ac:dyDescent="0.25">
      <c r="A158152" s="19" t="s">
        <v>223487</v>
      </c>
      <c r="B158152" s="19" t="s">
        <v>223488</v>
      </c>
      <c r="C158152" s="19" t="s">
        <v>223287</v>
      </c>
      <c r="D158152" s="19"/>
      <c r="E158152" s="19" t="s">
        <v>223288</v>
      </c>
      <c r="F158152" s="19" t="s">
        <v>97178</v>
      </c>
    </row>
    <row r="158153" spans="1:6" x14ac:dyDescent="0.25">
      <c r="A158153" s="20" t="s">
        <v>223489</v>
      </c>
      <c r="B158153" s="20" t="s">
        <v>223490</v>
      </c>
      <c r="C158153" s="20" t="s">
        <v>223287</v>
      </c>
      <c r="D158153" s="20"/>
      <c r="E158153" s="20" t="s">
        <v>223288</v>
      </c>
      <c r="F158153" s="20" t="s">
        <v>97178</v>
      </c>
    </row>
    <row r="158154" spans="1:6" x14ac:dyDescent="0.25">
      <c r="A158154" s="19" t="s">
        <v>223491</v>
      </c>
      <c r="B158154" s="19" t="s">
        <v>223492</v>
      </c>
      <c r="C158154" s="19" t="s">
        <v>223287</v>
      </c>
      <c r="D158154" s="19"/>
      <c r="E158154" s="19" t="s">
        <v>223288</v>
      </c>
      <c r="F158154" s="19" t="s">
        <v>97178</v>
      </c>
    </row>
    <row r="158155" spans="1:6" x14ac:dyDescent="0.25">
      <c r="A158155" s="20" t="s">
        <v>223493</v>
      </c>
      <c r="B158155" s="20" t="s">
        <v>130970</v>
      </c>
      <c r="C158155" s="20" t="s">
        <v>223287</v>
      </c>
      <c r="D158155" s="20"/>
      <c r="E158155" s="20" t="s">
        <v>223288</v>
      </c>
      <c r="F158155" s="20" t="s">
        <v>97178</v>
      </c>
    </row>
    <row r="158156" spans="1:6" x14ac:dyDescent="0.25">
      <c r="A158156" s="19" t="s">
        <v>223494</v>
      </c>
      <c r="B158156" s="19" t="s">
        <v>112061</v>
      </c>
      <c r="C158156" s="19" t="s">
        <v>223287</v>
      </c>
      <c r="D158156" s="19"/>
      <c r="E158156" s="19" t="s">
        <v>223288</v>
      </c>
      <c r="F158156" s="19" t="s">
        <v>97178</v>
      </c>
    </row>
    <row r="158157" spans="1:6" x14ac:dyDescent="0.25">
      <c r="A158157" s="20" t="s">
        <v>223495</v>
      </c>
      <c r="B158157" s="20" t="s">
        <v>149066</v>
      </c>
      <c r="C158157" s="20" t="s">
        <v>223287</v>
      </c>
      <c r="D158157" s="20"/>
      <c r="E158157" s="20" t="s">
        <v>223288</v>
      </c>
      <c r="F158157" s="20" t="s">
        <v>97178</v>
      </c>
    </row>
    <row r="158158" spans="1:6" x14ac:dyDescent="0.25">
      <c r="A158158" s="19" t="s">
        <v>223496</v>
      </c>
      <c r="B158158" s="19" t="s">
        <v>97616</v>
      </c>
      <c r="C158158" s="19" t="s">
        <v>223287</v>
      </c>
      <c r="D158158" s="19"/>
      <c r="E158158" s="19" t="s">
        <v>223288</v>
      </c>
      <c r="F158158" s="19" t="s">
        <v>97178</v>
      </c>
    </row>
    <row r="158159" spans="1:6" x14ac:dyDescent="0.25">
      <c r="A158159" s="20" t="s">
        <v>223497</v>
      </c>
      <c r="B158159" s="20" t="s">
        <v>223498</v>
      </c>
      <c r="C158159" s="20" t="s">
        <v>223287</v>
      </c>
      <c r="D158159" s="20"/>
      <c r="E158159" s="20" t="s">
        <v>223288</v>
      </c>
      <c r="F158159" s="20" t="s">
        <v>97178</v>
      </c>
    </row>
    <row r="158160" spans="1:6" x14ac:dyDescent="0.25">
      <c r="A158160" s="19" t="s">
        <v>223499</v>
      </c>
      <c r="B158160" s="19" t="s">
        <v>132124</v>
      </c>
      <c r="C158160" s="19" t="s">
        <v>223287</v>
      </c>
      <c r="D158160" s="19"/>
      <c r="E158160" s="19" t="s">
        <v>223288</v>
      </c>
      <c r="F158160" s="19" t="s">
        <v>97178</v>
      </c>
    </row>
    <row r="158161" spans="1:6" x14ac:dyDescent="0.25">
      <c r="A158161" s="20" t="s">
        <v>223500</v>
      </c>
      <c r="B158161" s="20" t="s">
        <v>223501</v>
      </c>
      <c r="C158161" s="20" t="s">
        <v>223287</v>
      </c>
      <c r="D158161" s="20"/>
      <c r="E158161" s="20" t="s">
        <v>223288</v>
      </c>
      <c r="F158161" s="20" t="s">
        <v>97178</v>
      </c>
    </row>
    <row r="158162" spans="1:6" x14ac:dyDescent="0.25">
      <c r="A158162" s="19" t="s">
        <v>223502</v>
      </c>
      <c r="B158162" s="19" t="s">
        <v>100524</v>
      </c>
      <c r="C158162" s="19" t="s">
        <v>223287</v>
      </c>
      <c r="D158162" s="19"/>
      <c r="E158162" s="19" t="s">
        <v>223288</v>
      </c>
      <c r="F158162" s="19" t="s">
        <v>97178</v>
      </c>
    </row>
    <row r="158163" spans="1:6" x14ac:dyDescent="0.25">
      <c r="A158163" s="20" t="s">
        <v>223503</v>
      </c>
      <c r="B158163" s="20" t="s">
        <v>97198</v>
      </c>
      <c r="C158163" s="20" t="s">
        <v>223287</v>
      </c>
      <c r="D158163" s="20"/>
      <c r="E158163" s="20" t="s">
        <v>223504</v>
      </c>
      <c r="F158163" s="20" t="s">
        <v>97178</v>
      </c>
    </row>
    <row r="158164" spans="1:6" x14ac:dyDescent="0.25">
      <c r="A158164" s="19" t="s">
        <v>223505</v>
      </c>
      <c r="B158164" s="19" t="s">
        <v>223506</v>
      </c>
      <c r="C158164" s="19" t="s">
        <v>223287</v>
      </c>
      <c r="D158164" s="19"/>
      <c r="E158164" s="19" t="s">
        <v>223504</v>
      </c>
      <c r="F158164" s="19" t="s">
        <v>97178</v>
      </c>
    </row>
    <row r="158165" spans="1:6" x14ac:dyDescent="0.25">
      <c r="A158165" s="20" t="s">
        <v>223507</v>
      </c>
      <c r="B158165" s="20" t="s">
        <v>100442</v>
      </c>
      <c r="C158165" s="20" t="s">
        <v>223287</v>
      </c>
      <c r="D158165" s="20"/>
      <c r="E158165" s="20" t="s">
        <v>223504</v>
      </c>
      <c r="F158165" s="20" t="s">
        <v>97178</v>
      </c>
    </row>
    <row r="158166" spans="1:6" x14ac:dyDescent="0.25">
      <c r="A158166" s="19" t="s">
        <v>223508</v>
      </c>
      <c r="B158166" s="19" t="s">
        <v>223509</v>
      </c>
      <c r="C158166" s="19" t="s">
        <v>223287</v>
      </c>
      <c r="D158166" s="19"/>
      <c r="E158166" s="19" t="s">
        <v>223504</v>
      </c>
      <c r="F158166" s="19" t="s">
        <v>97178</v>
      </c>
    </row>
    <row r="158167" spans="1:6" x14ac:dyDescent="0.25">
      <c r="A158167" s="20" t="s">
        <v>223510</v>
      </c>
      <c r="B158167" s="20" t="s">
        <v>223511</v>
      </c>
      <c r="C158167" s="20" t="s">
        <v>223287</v>
      </c>
      <c r="D158167" s="20"/>
      <c r="E158167" s="20" t="s">
        <v>223504</v>
      </c>
      <c r="F158167" s="20" t="s">
        <v>97178</v>
      </c>
    </row>
    <row r="158168" spans="1:6" x14ac:dyDescent="0.25">
      <c r="A158168" s="19" t="s">
        <v>223512</v>
      </c>
      <c r="B158168" s="19" t="s">
        <v>223513</v>
      </c>
      <c r="C158168" s="19" t="s">
        <v>223287</v>
      </c>
      <c r="D158168" s="19"/>
      <c r="E158168" s="19" t="s">
        <v>223504</v>
      </c>
      <c r="F158168" s="19" t="s">
        <v>97178</v>
      </c>
    </row>
    <row r="158169" spans="1:6" x14ac:dyDescent="0.25">
      <c r="A158169" s="20" t="s">
        <v>223514</v>
      </c>
      <c r="B158169" s="20" t="s">
        <v>223515</v>
      </c>
      <c r="C158169" s="20" t="s">
        <v>223287</v>
      </c>
      <c r="D158169" s="20"/>
      <c r="E158169" s="20" t="s">
        <v>223504</v>
      </c>
      <c r="F158169" s="20" t="s">
        <v>97178</v>
      </c>
    </row>
    <row r="158170" spans="1:6" x14ac:dyDescent="0.25">
      <c r="A158170" s="19" t="s">
        <v>223516</v>
      </c>
      <c r="B158170" s="19" t="s">
        <v>223517</v>
      </c>
      <c r="C158170" s="19" t="s">
        <v>223287</v>
      </c>
      <c r="D158170" s="19"/>
      <c r="E158170" s="19" t="s">
        <v>223504</v>
      </c>
      <c r="F158170" s="19" t="s">
        <v>97178</v>
      </c>
    </row>
    <row r="158171" spans="1:6" x14ac:dyDescent="0.25">
      <c r="A158171" s="20" t="s">
        <v>223518</v>
      </c>
      <c r="B158171" s="20" t="s">
        <v>223519</v>
      </c>
      <c r="C158171" s="20" t="s">
        <v>223287</v>
      </c>
      <c r="D158171" s="20"/>
      <c r="E158171" s="20" t="s">
        <v>223504</v>
      </c>
      <c r="F158171" s="20" t="s">
        <v>97178</v>
      </c>
    </row>
    <row r="158172" spans="1:6" x14ac:dyDescent="0.25">
      <c r="A158172" s="19" t="s">
        <v>223520</v>
      </c>
      <c r="B158172" s="19" t="s">
        <v>98815</v>
      </c>
      <c r="C158172" s="19" t="s">
        <v>223287</v>
      </c>
      <c r="D158172" s="19"/>
      <c r="E158172" s="19" t="s">
        <v>223504</v>
      </c>
      <c r="F158172" s="19" t="s">
        <v>97178</v>
      </c>
    </row>
    <row r="158173" spans="1:6" x14ac:dyDescent="0.25">
      <c r="A158173" s="20" t="s">
        <v>223521</v>
      </c>
      <c r="B158173" s="20" t="s">
        <v>223522</v>
      </c>
      <c r="C158173" s="20" t="s">
        <v>223287</v>
      </c>
      <c r="D158173" s="20"/>
      <c r="E158173" s="20" t="s">
        <v>223504</v>
      </c>
      <c r="F158173" s="20" t="s">
        <v>97178</v>
      </c>
    </row>
    <row r="158174" spans="1:6" x14ac:dyDescent="0.25">
      <c r="A158174" s="19" t="s">
        <v>223523</v>
      </c>
      <c r="B158174" s="19" t="s">
        <v>98863</v>
      </c>
      <c r="C158174" s="19" t="s">
        <v>223287</v>
      </c>
      <c r="D158174" s="19"/>
      <c r="E158174" s="19" t="s">
        <v>223504</v>
      </c>
      <c r="F158174" s="19" t="s">
        <v>97178</v>
      </c>
    </row>
    <row r="158175" spans="1:6" x14ac:dyDescent="0.25">
      <c r="A158175" s="20" t="s">
        <v>223524</v>
      </c>
      <c r="B158175" s="20" t="s">
        <v>97762</v>
      </c>
      <c r="C158175" s="20" t="s">
        <v>223287</v>
      </c>
      <c r="D158175" s="20"/>
      <c r="E158175" s="20" t="s">
        <v>223504</v>
      </c>
      <c r="F158175" s="20" t="s">
        <v>97178</v>
      </c>
    </row>
    <row r="158176" spans="1:6" x14ac:dyDescent="0.25">
      <c r="A158176" s="19" t="s">
        <v>223525</v>
      </c>
      <c r="B158176" s="19" t="s">
        <v>129468</v>
      </c>
      <c r="C158176" s="19" t="s">
        <v>223287</v>
      </c>
      <c r="D158176" s="19"/>
      <c r="E158176" s="19" t="s">
        <v>223504</v>
      </c>
      <c r="F158176" s="19" t="s">
        <v>97178</v>
      </c>
    </row>
    <row r="158177" spans="1:6" x14ac:dyDescent="0.25">
      <c r="A158177" s="20" t="s">
        <v>223526</v>
      </c>
      <c r="B158177" s="20" t="s">
        <v>108207</v>
      </c>
      <c r="C158177" s="20" t="s">
        <v>223287</v>
      </c>
      <c r="D158177" s="20"/>
      <c r="E158177" s="20" t="s">
        <v>223504</v>
      </c>
      <c r="F158177" s="20" t="s">
        <v>97178</v>
      </c>
    </row>
    <row r="158178" spans="1:6" x14ac:dyDescent="0.25">
      <c r="A158178" s="19" t="s">
        <v>223527</v>
      </c>
      <c r="B158178" s="19" t="s">
        <v>223528</v>
      </c>
      <c r="C158178" s="19" t="s">
        <v>223287</v>
      </c>
      <c r="D158178" s="19"/>
      <c r="E158178" s="19" t="s">
        <v>223504</v>
      </c>
      <c r="F158178" s="19" t="s">
        <v>97178</v>
      </c>
    </row>
    <row r="158179" spans="1:6" x14ac:dyDescent="0.25">
      <c r="A158179" s="20" t="s">
        <v>223529</v>
      </c>
      <c r="B158179" s="20" t="s">
        <v>183304</v>
      </c>
      <c r="C158179" s="20" t="s">
        <v>223287</v>
      </c>
      <c r="D158179" s="20"/>
      <c r="E158179" s="20" t="s">
        <v>223504</v>
      </c>
      <c r="F158179" s="20" t="s">
        <v>97178</v>
      </c>
    </row>
    <row r="158180" spans="1:6" x14ac:dyDescent="0.25">
      <c r="A158180" s="19" t="s">
        <v>223530</v>
      </c>
      <c r="B158180" s="19" t="s">
        <v>223531</v>
      </c>
      <c r="C158180" s="19" t="s">
        <v>223287</v>
      </c>
      <c r="D158180" s="19"/>
      <c r="E158180" s="19" t="s">
        <v>223504</v>
      </c>
      <c r="F158180" s="19" t="s">
        <v>97178</v>
      </c>
    </row>
    <row r="158181" spans="1:6" x14ac:dyDescent="0.25">
      <c r="A158181" s="20" t="s">
        <v>223532</v>
      </c>
      <c r="B158181" s="20" t="s">
        <v>223533</v>
      </c>
      <c r="C158181" s="20" t="s">
        <v>223287</v>
      </c>
      <c r="D158181" s="20"/>
      <c r="E158181" s="20" t="s">
        <v>223504</v>
      </c>
      <c r="F158181" s="20" t="s">
        <v>97178</v>
      </c>
    </row>
    <row r="158182" spans="1:6" x14ac:dyDescent="0.25">
      <c r="A158182" s="19" t="s">
        <v>223534</v>
      </c>
      <c r="B158182" s="19" t="s">
        <v>112522</v>
      </c>
      <c r="C158182" s="19" t="s">
        <v>223287</v>
      </c>
      <c r="D158182" s="19"/>
      <c r="E158182" s="19" t="s">
        <v>223504</v>
      </c>
      <c r="F158182" s="19" t="s">
        <v>97178</v>
      </c>
    </row>
    <row r="158183" spans="1:6" x14ac:dyDescent="0.25">
      <c r="A158183" s="20" t="s">
        <v>223535</v>
      </c>
      <c r="B158183" s="20" t="s">
        <v>223536</v>
      </c>
      <c r="C158183" s="20" t="s">
        <v>223287</v>
      </c>
      <c r="D158183" s="20"/>
      <c r="E158183" s="20" t="s">
        <v>223504</v>
      </c>
      <c r="F158183" s="20" t="s">
        <v>97178</v>
      </c>
    </row>
    <row r="158184" spans="1:6" x14ac:dyDescent="0.25">
      <c r="A158184" s="19" t="s">
        <v>223537</v>
      </c>
      <c r="B158184" s="19" t="s">
        <v>110456</v>
      </c>
      <c r="C158184" s="19" t="s">
        <v>223287</v>
      </c>
      <c r="D158184" s="19"/>
      <c r="E158184" s="19" t="s">
        <v>223504</v>
      </c>
      <c r="F158184" s="19" t="s">
        <v>97178</v>
      </c>
    </row>
    <row r="158185" spans="1:6" x14ac:dyDescent="0.25">
      <c r="A158185" s="20" t="s">
        <v>223538</v>
      </c>
      <c r="B158185" s="20" t="s">
        <v>136848</v>
      </c>
      <c r="C158185" s="20" t="s">
        <v>223287</v>
      </c>
      <c r="D158185" s="20"/>
      <c r="E158185" s="20" t="s">
        <v>223504</v>
      </c>
      <c r="F158185" s="20" t="s">
        <v>97178</v>
      </c>
    </row>
    <row r="158186" spans="1:6" x14ac:dyDescent="0.25">
      <c r="A158186" s="19" t="s">
        <v>223539</v>
      </c>
      <c r="B158186" s="19" t="s">
        <v>97590</v>
      </c>
      <c r="C158186" s="19" t="s">
        <v>223287</v>
      </c>
      <c r="D158186" s="19"/>
      <c r="E158186" s="19" t="s">
        <v>223504</v>
      </c>
      <c r="F158186" s="19" t="s">
        <v>97178</v>
      </c>
    </row>
    <row r="158187" spans="1:6" x14ac:dyDescent="0.25">
      <c r="A158187" s="20" t="s">
        <v>223540</v>
      </c>
      <c r="B158187" s="20" t="s">
        <v>107460</v>
      </c>
      <c r="C158187" s="20" t="s">
        <v>223287</v>
      </c>
      <c r="D158187" s="20"/>
      <c r="E158187" s="20" t="s">
        <v>223504</v>
      </c>
      <c r="F158187" s="20" t="s">
        <v>97178</v>
      </c>
    </row>
    <row r="158188" spans="1:6" x14ac:dyDescent="0.25">
      <c r="A158188" s="19" t="s">
        <v>223541</v>
      </c>
      <c r="B158188" s="19" t="s">
        <v>170490</v>
      </c>
      <c r="C158188" s="19" t="s">
        <v>223287</v>
      </c>
      <c r="D158188" s="19"/>
      <c r="E158188" s="19" t="s">
        <v>223504</v>
      </c>
      <c r="F158188" s="19" t="s">
        <v>97178</v>
      </c>
    </row>
    <row r="158189" spans="1:6" x14ac:dyDescent="0.25">
      <c r="A158189" s="20" t="s">
        <v>223542</v>
      </c>
      <c r="B158189" s="20" t="s">
        <v>107250</v>
      </c>
      <c r="C158189" s="20" t="s">
        <v>223287</v>
      </c>
      <c r="D158189" s="20"/>
      <c r="E158189" s="20" t="s">
        <v>223504</v>
      </c>
      <c r="F158189" s="20" t="s">
        <v>97178</v>
      </c>
    </row>
    <row r="158190" spans="1:6" x14ac:dyDescent="0.25">
      <c r="A158190" s="19" t="s">
        <v>223543</v>
      </c>
      <c r="B158190" s="19" t="s">
        <v>100533</v>
      </c>
      <c r="C158190" s="19" t="s">
        <v>223287</v>
      </c>
      <c r="D158190" s="19"/>
      <c r="E158190" s="19" t="s">
        <v>223504</v>
      </c>
      <c r="F158190" s="19" t="s">
        <v>97178</v>
      </c>
    </row>
    <row r="158191" spans="1:6" x14ac:dyDescent="0.25">
      <c r="A158191" s="20" t="s">
        <v>223544</v>
      </c>
      <c r="B158191" s="20" t="s">
        <v>223545</v>
      </c>
      <c r="C158191" s="20" t="s">
        <v>223287</v>
      </c>
      <c r="D158191" s="20"/>
      <c r="E158191" s="20" t="s">
        <v>223504</v>
      </c>
      <c r="F158191" s="20" t="s">
        <v>97178</v>
      </c>
    </row>
    <row r="158192" spans="1:6" x14ac:dyDescent="0.25">
      <c r="A158192" s="19" t="s">
        <v>223546</v>
      </c>
      <c r="B158192" s="19" t="s">
        <v>223547</v>
      </c>
      <c r="C158192" s="19" t="s">
        <v>223287</v>
      </c>
      <c r="D158192" s="19"/>
      <c r="E158192" s="19" t="s">
        <v>223504</v>
      </c>
      <c r="F158192" s="19" t="s">
        <v>97178</v>
      </c>
    </row>
    <row r="158193" spans="1:6" x14ac:dyDescent="0.25">
      <c r="A158193" s="20" t="s">
        <v>223548</v>
      </c>
      <c r="B158193" s="20" t="s">
        <v>102991</v>
      </c>
      <c r="C158193" s="20" t="s">
        <v>223287</v>
      </c>
      <c r="D158193" s="20"/>
      <c r="E158193" s="20" t="s">
        <v>223504</v>
      </c>
      <c r="F158193" s="20" t="s">
        <v>97178</v>
      </c>
    </row>
    <row r="158194" spans="1:6" x14ac:dyDescent="0.25">
      <c r="A158194" s="19" t="s">
        <v>223549</v>
      </c>
      <c r="B158194" s="19" t="s">
        <v>223550</v>
      </c>
      <c r="C158194" s="19" t="s">
        <v>223287</v>
      </c>
      <c r="D158194" s="19"/>
      <c r="E158194" s="19" t="s">
        <v>223504</v>
      </c>
      <c r="F158194" s="19" t="s">
        <v>97178</v>
      </c>
    </row>
    <row r="158195" spans="1:6" x14ac:dyDescent="0.25">
      <c r="A158195" s="20" t="s">
        <v>223551</v>
      </c>
      <c r="B158195" s="20" t="s">
        <v>223552</v>
      </c>
      <c r="C158195" s="20" t="s">
        <v>223287</v>
      </c>
      <c r="D158195" s="20"/>
      <c r="E158195" s="20" t="s">
        <v>223504</v>
      </c>
      <c r="F158195" s="20" t="s">
        <v>97178</v>
      </c>
    </row>
    <row r="158196" spans="1:6" x14ac:dyDescent="0.25">
      <c r="A158196" s="19" t="s">
        <v>223553</v>
      </c>
      <c r="B158196" s="19" t="s">
        <v>144463</v>
      </c>
      <c r="C158196" s="19" t="s">
        <v>223287</v>
      </c>
      <c r="D158196" s="19"/>
      <c r="E158196" s="19" t="s">
        <v>223504</v>
      </c>
      <c r="F158196" s="19" t="s">
        <v>97178</v>
      </c>
    </row>
    <row r="158197" spans="1:6" x14ac:dyDescent="0.25">
      <c r="A158197" s="20" t="s">
        <v>223554</v>
      </c>
      <c r="B158197" s="20" t="s">
        <v>223555</v>
      </c>
      <c r="C158197" s="20" t="s">
        <v>223287</v>
      </c>
      <c r="D158197" s="20"/>
      <c r="E158197" s="20" t="s">
        <v>223556</v>
      </c>
      <c r="F158197" s="20" t="s">
        <v>97178</v>
      </c>
    </row>
    <row r="158198" spans="1:6" x14ac:dyDescent="0.25">
      <c r="A158198" s="19" t="s">
        <v>223557</v>
      </c>
      <c r="B158198" s="19" t="s">
        <v>223558</v>
      </c>
      <c r="C158198" s="19" t="s">
        <v>223287</v>
      </c>
      <c r="D158198" s="19"/>
      <c r="E158198" s="19" t="s">
        <v>223556</v>
      </c>
      <c r="F158198" s="19" t="s">
        <v>97178</v>
      </c>
    </row>
    <row r="158199" spans="1:6" x14ac:dyDescent="0.25">
      <c r="A158199" s="20" t="s">
        <v>223559</v>
      </c>
      <c r="B158199" s="20" t="s">
        <v>223560</v>
      </c>
      <c r="C158199" s="20" t="s">
        <v>223287</v>
      </c>
      <c r="D158199" s="20"/>
      <c r="E158199" s="20" t="s">
        <v>223556</v>
      </c>
      <c r="F158199" s="20" t="s">
        <v>97178</v>
      </c>
    </row>
    <row r="158200" spans="1:6" x14ac:dyDescent="0.25">
      <c r="A158200" s="19" t="s">
        <v>223561</v>
      </c>
      <c r="B158200" s="19" t="s">
        <v>210640</v>
      </c>
      <c r="C158200" s="19" t="s">
        <v>223287</v>
      </c>
      <c r="D158200" s="19"/>
      <c r="E158200" s="19" t="s">
        <v>223556</v>
      </c>
      <c r="F158200" s="19" t="s">
        <v>97178</v>
      </c>
    </row>
    <row r="158201" spans="1:6" x14ac:dyDescent="0.25">
      <c r="A158201" s="20" t="s">
        <v>223562</v>
      </c>
      <c r="B158201" s="20" t="s">
        <v>204365</v>
      </c>
      <c r="C158201" s="20" t="s">
        <v>223287</v>
      </c>
      <c r="D158201" s="20"/>
      <c r="E158201" s="20" t="s">
        <v>223556</v>
      </c>
      <c r="F158201" s="20" t="s">
        <v>97178</v>
      </c>
    </row>
    <row r="158202" spans="1:6" x14ac:dyDescent="0.25">
      <c r="A158202" s="19" t="s">
        <v>223563</v>
      </c>
      <c r="B158202" s="19" t="s">
        <v>113880</v>
      </c>
      <c r="C158202" s="19" t="s">
        <v>223287</v>
      </c>
      <c r="D158202" s="19"/>
      <c r="E158202" s="19" t="s">
        <v>223556</v>
      </c>
      <c r="F158202" s="19" t="s">
        <v>97178</v>
      </c>
    </row>
    <row r="158203" spans="1:6" x14ac:dyDescent="0.25">
      <c r="A158203" s="20" t="s">
        <v>223564</v>
      </c>
      <c r="B158203" s="20" t="s">
        <v>223565</v>
      </c>
      <c r="C158203" s="20" t="s">
        <v>223287</v>
      </c>
      <c r="D158203" s="20"/>
      <c r="E158203" s="20" t="s">
        <v>223556</v>
      </c>
      <c r="F158203" s="20" t="s">
        <v>97178</v>
      </c>
    </row>
    <row r="158204" spans="1:6" x14ac:dyDescent="0.25">
      <c r="A158204" s="19" t="s">
        <v>223566</v>
      </c>
      <c r="B158204" s="19" t="s">
        <v>223567</v>
      </c>
      <c r="C158204" s="19" t="s">
        <v>223287</v>
      </c>
      <c r="D158204" s="19"/>
      <c r="E158204" s="19" t="s">
        <v>223556</v>
      </c>
      <c r="F158204" s="19" t="s">
        <v>97178</v>
      </c>
    </row>
    <row r="158205" spans="1:6" x14ac:dyDescent="0.25">
      <c r="A158205" s="20" t="s">
        <v>223568</v>
      </c>
      <c r="B158205" s="20" t="s">
        <v>115380</v>
      </c>
      <c r="C158205" s="20" t="s">
        <v>223287</v>
      </c>
      <c r="D158205" s="20"/>
      <c r="E158205" s="20" t="s">
        <v>223556</v>
      </c>
      <c r="F158205" s="20" t="s">
        <v>97178</v>
      </c>
    </row>
    <row r="158206" spans="1:6" x14ac:dyDescent="0.25">
      <c r="A158206" s="19" t="s">
        <v>223569</v>
      </c>
      <c r="B158206" s="19" t="s">
        <v>138559</v>
      </c>
      <c r="C158206" s="19" t="s">
        <v>223287</v>
      </c>
      <c r="D158206" s="19"/>
      <c r="E158206" s="19" t="s">
        <v>223556</v>
      </c>
      <c r="F158206" s="19" t="s">
        <v>97178</v>
      </c>
    </row>
    <row r="158207" spans="1:6" x14ac:dyDescent="0.25">
      <c r="A158207" s="20" t="s">
        <v>223570</v>
      </c>
      <c r="B158207" s="20" t="s">
        <v>223571</v>
      </c>
      <c r="C158207" s="20" t="s">
        <v>223287</v>
      </c>
      <c r="D158207" s="20"/>
      <c r="E158207" s="20" t="s">
        <v>223556</v>
      </c>
      <c r="F158207" s="20" t="s">
        <v>97178</v>
      </c>
    </row>
    <row r="158208" spans="1:6" x14ac:dyDescent="0.25">
      <c r="A158208" s="19" t="s">
        <v>223572</v>
      </c>
      <c r="B158208" s="19" t="s">
        <v>142183</v>
      </c>
      <c r="C158208" s="19" t="s">
        <v>223287</v>
      </c>
      <c r="D158208" s="19"/>
      <c r="E158208" s="19" t="s">
        <v>223556</v>
      </c>
      <c r="F158208" s="19" t="s">
        <v>97178</v>
      </c>
    </row>
    <row r="158209" spans="1:6" x14ac:dyDescent="0.25">
      <c r="A158209" s="20" t="s">
        <v>223573</v>
      </c>
      <c r="B158209" s="20" t="s">
        <v>104234</v>
      </c>
      <c r="C158209" s="20" t="s">
        <v>223287</v>
      </c>
      <c r="D158209" s="20"/>
      <c r="E158209" s="20" t="s">
        <v>223556</v>
      </c>
      <c r="F158209" s="20" t="s">
        <v>97178</v>
      </c>
    </row>
    <row r="158210" spans="1:6" x14ac:dyDescent="0.25">
      <c r="A158210" s="19" t="s">
        <v>223574</v>
      </c>
      <c r="B158210" s="19" t="s">
        <v>223575</v>
      </c>
      <c r="C158210" s="19" t="s">
        <v>223287</v>
      </c>
      <c r="D158210" s="19"/>
      <c r="E158210" s="19" t="s">
        <v>223556</v>
      </c>
      <c r="F158210" s="19" t="s">
        <v>97178</v>
      </c>
    </row>
    <row r="158211" spans="1:6" x14ac:dyDescent="0.25">
      <c r="A158211" s="20" t="s">
        <v>223576</v>
      </c>
      <c r="B158211" s="20" t="s">
        <v>111581</v>
      </c>
      <c r="C158211" s="20" t="s">
        <v>223287</v>
      </c>
      <c r="D158211" s="20"/>
      <c r="E158211" s="20" t="s">
        <v>223556</v>
      </c>
      <c r="F158211" s="20" t="s">
        <v>97178</v>
      </c>
    </row>
    <row r="158212" spans="1:6" x14ac:dyDescent="0.25">
      <c r="A158212" s="19" t="s">
        <v>223577</v>
      </c>
      <c r="B158212" s="19" t="s">
        <v>113620</v>
      </c>
      <c r="C158212" s="19" t="s">
        <v>223287</v>
      </c>
      <c r="D158212" s="19"/>
      <c r="E158212" s="19" t="s">
        <v>223556</v>
      </c>
      <c r="F158212" s="19" t="s">
        <v>97178</v>
      </c>
    </row>
    <row r="158213" spans="1:6" x14ac:dyDescent="0.25">
      <c r="A158213" s="20" t="s">
        <v>223578</v>
      </c>
      <c r="B158213" s="20" t="s">
        <v>105142</v>
      </c>
      <c r="C158213" s="20" t="s">
        <v>223287</v>
      </c>
      <c r="D158213" s="20"/>
      <c r="E158213" s="20" t="s">
        <v>223556</v>
      </c>
      <c r="F158213" s="20" t="s">
        <v>97178</v>
      </c>
    </row>
    <row r="158214" spans="1:6" x14ac:dyDescent="0.25">
      <c r="A158214" s="19" t="s">
        <v>223579</v>
      </c>
      <c r="B158214" s="19" t="s">
        <v>127125</v>
      </c>
      <c r="C158214" s="19" t="s">
        <v>223287</v>
      </c>
      <c r="D158214" s="19"/>
      <c r="E158214" s="19" t="s">
        <v>223556</v>
      </c>
      <c r="F158214" s="19" t="s">
        <v>97178</v>
      </c>
    </row>
    <row r="158215" spans="1:6" x14ac:dyDescent="0.25">
      <c r="A158215" s="20" t="s">
        <v>223580</v>
      </c>
      <c r="B158215" s="20" t="s">
        <v>223581</v>
      </c>
      <c r="C158215" s="20" t="s">
        <v>223287</v>
      </c>
      <c r="D158215" s="20"/>
      <c r="E158215" s="20" t="s">
        <v>223556</v>
      </c>
      <c r="F158215" s="20" t="s">
        <v>97178</v>
      </c>
    </row>
    <row r="158216" spans="1:6" x14ac:dyDescent="0.25">
      <c r="A158216" s="19" t="s">
        <v>223582</v>
      </c>
      <c r="B158216" s="19" t="s">
        <v>108826</v>
      </c>
      <c r="C158216" s="19" t="s">
        <v>223287</v>
      </c>
      <c r="D158216" s="19"/>
      <c r="E158216" s="19" t="s">
        <v>223556</v>
      </c>
      <c r="F158216" s="19" t="s">
        <v>97178</v>
      </c>
    </row>
    <row r="158217" spans="1:6" x14ac:dyDescent="0.25">
      <c r="A158217" s="20" t="s">
        <v>223583</v>
      </c>
      <c r="B158217" s="20" t="s">
        <v>201431</v>
      </c>
      <c r="C158217" s="20" t="s">
        <v>223287</v>
      </c>
      <c r="D158217" s="20"/>
      <c r="E158217" s="20" t="s">
        <v>223556</v>
      </c>
      <c r="F158217" s="20" t="s">
        <v>97178</v>
      </c>
    </row>
    <row r="158218" spans="1:6" x14ac:dyDescent="0.25">
      <c r="A158218" s="19" t="s">
        <v>223584</v>
      </c>
      <c r="B158218" s="19" t="s">
        <v>223585</v>
      </c>
      <c r="C158218" s="19" t="s">
        <v>223287</v>
      </c>
      <c r="D158218" s="19"/>
      <c r="E158218" s="19" t="s">
        <v>223556</v>
      </c>
      <c r="F158218" s="19" t="s">
        <v>97178</v>
      </c>
    </row>
    <row r="158219" spans="1:6" x14ac:dyDescent="0.25">
      <c r="A158219" s="20" t="s">
        <v>223586</v>
      </c>
      <c r="B158219" s="20" t="s">
        <v>100499</v>
      </c>
      <c r="C158219" s="20" t="s">
        <v>223287</v>
      </c>
      <c r="D158219" s="20"/>
      <c r="E158219" s="20" t="s">
        <v>223587</v>
      </c>
      <c r="F158219" s="20" t="s">
        <v>97178</v>
      </c>
    </row>
    <row r="158220" spans="1:6" x14ac:dyDescent="0.25">
      <c r="A158220" s="19" t="s">
        <v>223588</v>
      </c>
      <c r="B158220" s="19" t="s">
        <v>223589</v>
      </c>
      <c r="C158220" s="19" t="s">
        <v>223287</v>
      </c>
      <c r="D158220" s="19"/>
      <c r="E158220" s="19" t="s">
        <v>223587</v>
      </c>
      <c r="F158220" s="19" t="s">
        <v>97178</v>
      </c>
    </row>
    <row r="158221" spans="1:6" x14ac:dyDescent="0.25">
      <c r="A158221" s="20" t="s">
        <v>223590</v>
      </c>
      <c r="B158221" s="20" t="s">
        <v>223591</v>
      </c>
      <c r="C158221" s="20" t="s">
        <v>223287</v>
      </c>
      <c r="D158221" s="20"/>
      <c r="E158221" s="20" t="s">
        <v>223587</v>
      </c>
      <c r="F158221" s="20" t="s">
        <v>97178</v>
      </c>
    </row>
    <row r="158222" spans="1:6" x14ac:dyDescent="0.25">
      <c r="A158222" s="19" t="s">
        <v>223592</v>
      </c>
      <c r="B158222" s="19" t="s">
        <v>223593</v>
      </c>
      <c r="C158222" s="19" t="s">
        <v>223287</v>
      </c>
      <c r="D158222" s="19"/>
      <c r="E158222" s="19" t="s">
        <v>223587</v>
      </c>
      <c r="F158222" s="19" t="s">
        <v>97178</v>
      </c>
    </row>
    <row r="158223" spans="1:6" x14ac:dyDescent="0.25">
      <c r="A158223" s="20" t="s">
        <v>223594</v>
      </c>
      <c r="B158223" s="20" t="s">
        <v>124332</v>
      </c>
      <c r="C158223" s="20" t="s">
        <v>223287</v>
      </c>
      <c r="D158223" s="20"/>
      <c r="E158223" s="20" t="s">
        <v>223587</v>
      </c>
      <c r="F158223" s="20" t="s">
        <v>97178</v>
      </c>
    </row>
    <row r="158224" spans="1:6" x14ac:dyDescent="0.25">
      <c r="A158224" s="19" t="s">
        <v>223595</v>
      </c>
      <c r="B158224" s="19" t="s">
        <v>117479</v>
      </c>
      <c r="C158224" s="19" t="s">
        <v>223287</v>
      </c>
      <c r="D158224" s="19"/>
      <c r="E158224" s="19" t="s">
        <v>223587</v>
      </c>
      <c r="F158224" s="19" t="s">
        <v>97178</v>
      </c>
    </row>
    <row r="158225" spans="1:6" x14ac:dyDescent="0.25">
      <c r="A158225" s="20" t="s">
        <v>223596</v>
      </c>
      <c r="B158225" s="20" t="s">
        <v>98863</v>
      </c>
      <c r="C158225" s="20" t="s">
        <v>223287</v>
      </c>
      <c r="D158225" s="20"/>
      <c r="E158225" s="20" t="s">
        <v>223587</v>
      </c>
      <c r="F158225" s="20" t="s">
        <v>97178</v>
      </c>
    </row>
    <row r="158226" spans="1:6" x14ac:dyDescent="0.25">
      <c r="A158226" s="19" t="s">
        <v>223597</v>
      </c>
      <c r="B158226" s="19" t="s">
        <v>108052</v>
      </c>
      <c r="C158226" s="19" t="s">
        <v>223287</v>
      </c>
      <c r="D158226" s="19"/>
      <c r="E158226" s="19" t="s">
        <v>223587</v>
      </c>
      <c r="F158226" s="19" t="s">
        <v>97178</v>
      </c>
    </row>
    <row r="158227" spans="1:6" x14ac:dyDescent="0.25">
      <c r="A158227" s="20" t="s">
        <v>223598</v>
      </c>
      <c r="B158227" s="20" t="s">
        <v>223599</v>
      </c>
      <c r="C158227" s="20" t="s">
        <v>223287</v>
      </c>
      <c r="D158227" s="20"/>
      <c r="E158227" s="20" t="s">
        <v>223587</v>
      </c>
      <c r="F158227" s="20" t="s">
        <v>97178</v>
      </c>
    </row>
    <row r="158228" spans="1:6" x14ac:dyDescent="0.25">
      <c r="A158228" s="19" t="s">
        <v>223600</v>
      </c>
      <c r="B158228" s="19" t="s">
        <v>223601</v>
      </c>
      <c r="C158228" s="19" t="s">
        <v>223287</v>
      </c>
      <c r="D158228" s="19"/>
      <c r="E158228" s="19" t="s">
        <v>223587</v>
      </c>
      <c r="F158228" s="19" t="s">
        <v>97178</v>
      </c>
    </row>
    <row r="158229" spans="1:6" x14ac:dyDescent="0.25">
      <c r="A158229" s="20" t="s">
        <v>223602</v>
      </c>
      <c r="B158229" s="20" t="s">
        <v>223603</v>
      </c>
      <c r="C158229" s="20" t="s">
        <v>223287</v>
      </c>
      <c r="D158229" s="20"/>
      <c r="E158229" s="20" t="s">
        <v>223587</v>
      </c>
      <c r="F158229" s="20" t="s">
        <v>97178</v>
      </c>
    </row>
    <row r="158230" spans="1:6" x14ac:dyDescent="0.25">
      <c r="A158230" s="19" t="s">
        <v>223604</v>
      </c>
      <c r="B158230" s="19" t="s">
        <v>98255</v>
      </c>
      <c r="C158230" s="19" t="s">
        <v>223287</v>
      </c>
      <c r="D158230" s="19"/>
      <c r="E158230" s="19" t="s">
        <v>223587</v>
      </c>
      <c r="F158230" s="19" t="s">
        <v>97178</v>
      </c>
    </row>
    <row r="158231" spans="1:6" x14ac:dyDescent="0.25">
      <c r="A158231" s="20" t="s">
        <v>223605</v>
      </c>
      <c r="B158231" s="20" t="s">
        <v>116529</v>
      </c>
      <c r="C158231" s="20" t="s">
        <v>223287</v>
      </c>
      <c r="D158231" s="20"/>
      <c r="E158231" s="20" t="s">
        <v>223587</v>
      </c>
      <c r="F158231" s="20" t="s">
        <v>97178</v>
      </c>
    </row>
    <row r="158232" spans="1:6" x14ac:dyDescent="0.25">
      <c r="A158232" s="19" t="s">
        <v>223606</v>
      </c>
      <c r="B158232" s="19" t="s">
        <v>123648</v>
      </c>
      <c r="C158232" s="19" t="s">
        <v>223287</v>
      </c>
      <c r="D158232" s="19"/>
      <c r="E158232" s="19" t="s">
        <v>223587</v>
      </c>
      <c r="F158232" s="19" t="s">
        <v>97178</v>
      </c>
    </row>
    <row r="158233" spans="1:6" x14ac:dyDescent="0.25">
      <c r="A158233" s="20" t="s">
        <v>223607</v>
      </c>
      <c r="B158233" s="20" t="s">
        <v>107680</v>
      </c>
      <c r="C158233" s="20" t="s">
        <v>223287</v>
      </c>
      <c r="D158233" s="20"/>
      <c r="E158233" s="20" t="s">
        <v>223587</v>
      </c>
      <c r="F158233" s="20" t="s">
        <v>97178</v>
      </c>
    </row>
    <row r="158234" spans="1:6" x14ac:dyDescent="0.25">
      <c r="A158234" s="19" t="s">
        <v>223608</v>
      </c>
      <c r="B158234" s="19" t="s">
        <v>132144</v>
      </c>
      <c r="C158234" s="19" t="s">
        <v>223287</v>
      </c>
      <c r="D158234" s="19"/>
      <c r="E158234" s="19" t="s">
        <v>223587</v>
      </c>
      <c r="F158234" s="19" t="s">
        <v>97178</v>
      </c>
    </row>
    <row r="158235" spans="1:6" x14ac:dyDescent="0.25">
      <c r="A158235" s="20" t="s">
        <v>223609</v>
      </c>
      <c r="B158235" s="20" t="s">
        <v>223610</v>
      </c>
      <c r="C158235" s="20" t="s">
        <v>223287</v>
      </c>
      <c r="D158235" s="20"/>
      <c r="E158235" s="20" t="s">
        <v>223587</v>
      </c>
      <c r="F158235" s="20" t="s">
        <v>97178</v>
      </c>
    </row>
    <row r="158236" spans="1:6" x14ac:dyDescent="0.25">
      <c r="A158236" s="19" t="s">
        <v>223611</v>
      </c>
      <c r="B158236" s="19" t="s">
        <v>131771</v>
      </c>
      <c r="C158236" s="19" t="s">
        <v>223287</v>
      </c>
      <c r="D158236" s="19"/>
      <c r="E158236" s="19" t="s">
        <v>223288</v>
      </c>
      <c r="F158236" s="19" t="s">
        <v>97178</v>
      </c>
    </row>
    <row r="158237" spans="1:6" x14ac:dyDescent="0.25">
      <c r="A158237" s="20" t="s">
        <v>223612</v>
      </c>
      <c r="B158237" s="20" t="s">
        <v>223613</v>
      </c>
      <c r="C158237" s="20" t="s">
        <v>223287</v>
      </c>
      <c r="D158237" s="20"/>
      <c r="E158237" s="20" t="s">
        <v>223288</v>
      </c>
      <c r="F158237" s="20" t="s">
        <v>97178</v>
      </c>
    </row>
    <row r="158238" spans="1:6" x14ac:dyDescent="0.25">
      <c r="A158238" s="19" t="s">
        <v>223614</v>
      </c>
      <c r="B158238" s="19" t="s">
        <v>223615</v>
      </c>
      <c r="C158238" s="19" t="s">
        <v>223287</v>
      </c>
      <c r="D158238" s="19"/>
      <c r="E158238" s="19" t="s">
        <v>223288</v>
      </c>
      <c r="F158238" s="19" t="s">
        <v>97178</v>
      </c>
    </row>
    <row r="158239" spans="1:6" x14ac:dyDescent="0.25">
      <c r="A158239" s="20" t="s">
        <v>223616</v>
      </c>
      <c r="B158239" s="20" t="s">
        <v>223617</v>
      </c>
      <c r="C158239" s="20" t="s">
        <v>223287</v>
      </c>
      <c r="D158239" s="20"/>
      <c r="E158239" s="20" t="s">
        <v>223288</v>
      </c>
      <c r="F158239" s="20" t="s">
        <v>97178</v>
      </c>
    </row>
    <row r="158240" spans="1:6" x14ac:dyDescent="0.25">
      <c r="A158240" s="19" t="s">
        <v>223618</v>
      </c>
      <c r="B158240" s="19" t="s">
        <v>223619</v>
      </c>
      <c r="C158240" s="19" t="s">
        <v>223287</v>
      </c>
      <c r="D158240" s="19"/>
      <c r="E158240" s="19" t="s">
        <v>223288</v>
      </c>
      <c r="F158240" s="19" t="s">
        <v>97178</v>
      </c>
    </row>
    <row r="158241" spans="1:6" x14ac:dyDescent="0.25">
      <c r="A158241" s="20" t="s">
        <v>223620</v>
      </c>
      <c r="B158241" s="20" t="s">
        <v>223621</v>
      </c>
      <c r="C158241" s="20" t="s">
        <v>223287</v>
      </c>
      <c r="D158241" s="20"/>
      <c r="E158241" s="20" t="s">
        <v>223288</v>
      </c>
      <c r="F158241" s="20" t="s">
        <v>97178</v>
      </c>
    </row>
    <row r="158242" spans="1:6" x14ac:dyDescent="0.25">
      <c r="A158242" s="19" t="s">
        <v>223622</v>
      </c>
      <c r="B158242" s="19" t="s">
        <v>172625</v>
      </c>
      <c r="C158242" s="19" t="s">
        <v>223287</v>
      </c>
      <c r="D158242" s="19"/>
      <c r="E158242" s="19" t="s">
        <v>223288</v>
      </c>
      <c r="F158242" s="19" t="s">
        <v>97178</v>
      </c>
    </row>
    <row r="158243" spans="1:6" x14ac:dyDescent="0.25">
      <c r="A158243" s="20" t="s">
        <v>223623</v>
      </c>
      <c r="B158243" s="20" t="s">
        <v>223624</v>
      </c>
      <c r="C158243" s="20" t="s">
        <v>223287</v>
      </c>
      <c r="D158243" s="20"/>
      <c r="E158243" s="20" t="s">
        <v>223288</v>
      </c>
      <c r="F158243" s="20" t="s">
        <v>97178</v>
      </c>
    </row>
    <row r="158244" spans="1:6" x14ac:dyDescent="0.25">
      <c r="A158244" s="19" t="s">
        <v>223625</v>
      </c>
      <c r="B158244" s="19" t="s">
        <v>223626</v>
      </c>
      <c r="C158244" s="19" t="s">
        <v>223287</v>
      </c>
      <c r="D158244" s="19"/>
      <c r="E158244" s="19" t="s">
        <v>223288</v>
      </c>
      <c r="F158244" s="19" t="s">
        <v>97178</v>
      </c>
    </row>
    <row r="158245" spans="1:6" x14ac:dyDescent="0.25">
      <c r="A158245" s="20" t="s">
        <v>223627</v>
      </c>
      <c r="B158245" s="20" t="s">
        <v>223628</v>
      </c>
      <c r="C158245" s="20" t="s">
        <v>223287</v>
      </c>
      <c r="D158245" s="20"/>
      <c r="E158245" s="20" t="s">
        <v>223288</v>
      </c>
      <c r="F158245" s="20" t="s">
        <v>97178</v>
      </c>
    </row>
    <row r="158246" spans="1:6" x14ac:dyDescent="0.25">
      <c r="A158246" s="19" t="s">
        <v>223629</v>
      </c>
      <c r="B158246" s="19" t="s">
        <v>223630</v>
      </c>
      <c r="C158246" s="19" t="s">
        <v>223287</v>
      </c>
      <c r="D158246" s="19"/>
      <c r="E158246" s="19" t="s">
        <v>223288</v>
      </c>
      <c r="F158246" s="19" t="s">
        <v>97178</v>
      </c>
    </row>
    <row r="158247" spans="1:6" x14ac:dyDescent="0.25">
      <c r="A158247" s="20" t="s">
        <v>223631</v>
      </c>
      <c r="B158247" s="20" t="s">
        <v>122556</v>
      </c>
      <c r="C158247" s="20" t="s">
        <v>223287</v>
      </c>
      <c r="D158247" s="20"/>
      <c r="E158247" s="20" t="s">
        <v>223288</v>
      </c>
      <c r="F158247" s="20" t="s">
        <v>97178</v>
      </c>
    </row>
    <row r="158248" spans="1:6" x14ac:dyDescent="0.25">
      <c r="A158248" s="19" t="s">
        <v>223632</v>
      </c>
      <c r="B158248" s="19" t="s">
        <v>223633</v>
      </c>
      <c r="C158248" s="19" t="s">
        <v>223287</v>
      </c>
      <c r="D158248" s="19"/>
      <c r="E158248" s="19" t="s">
        <v>223288</v>
      </c>
      <c r="F158248" s="19" t="s">
        <v>97178</v>
      </c>
    </row>
    <row r="158249" spans="1:6" x14ac:dyDescent="0.25">
      <c r="A158249" s="20" t="s">
        <v>223634</v>
      </c>
      <c r="B158249" s="20" t="s">
        <v>223635</v>
      </c>
      <c r="C158249" s="20" t="s">
        <v>223287</v>
      </c>
      <c r="D158249" s="20"/>
      <c r="E158249" s="20" t="s">
        <v>223288</v>
      </c>
      <c r="F158249" s="20" t="s">
        <v>97178</v>
      </c>
    </row>
    <row r="158250" spans="1:6" x14ac:dyDescent="0.25">
      <c r="A158250" s="19" t="s">
        <v>223636</v>
      </c>
      <c r="B158250" s="19" t="s">
        <v>115723</v>
      </c>
      <c r="C158250" s="19" t="s">
        <v>223287</v>
      </c>
      <c r="D158250" s="19"/>
      <c r="E158250" s="19" t="s">
        <v>223288</v>
      </c>
      <c r="F158250" s="19" t="s">
        <v>97178</v>
      </c>
    </row>
    <row r="158251" spans="1:6" x14ac:dyDescent="0.25">
      <c r="A158251" s="20" t="s">
        <v>223637</v>
      </c>
      <c r="B158251" s="20" t="s">
        <v>223638</v>
      </c>
      <c r="C158251" s="20" t="s">
        <v>223287</v>
      </c>
      <c r="D158251" s="20"/>
      <c r="E158251" s="20" t="s">
        <v>223288</v>
      </c>
      <c r="F158251" s="20" t="s">
        <v>97178</v>
      </c>
    </row>
    <row r="158252" spans="1:6" x14ac:dyDescent="0.25">
      <c r="A158252" s="19" t="s">
        <v>223639</v>
      </c>
      <c r="B158252" s="19" t="s">
        <v>137744</v>
      </c>
      <c r="C158252" s="19" t="s">
        <v>223287</v>
      </c>
      <c r="D158252" s="19"/>
      <c r="E158252" s="19" t="s">
        <v>223288</v>
      </c>
      <c r="F158252" s="19" t="s">
        <v>97178</v>
      </c>
    </row>
    <row r="158253" spans="1:6" x14ac:dyDescent="0.25">
      <c r="A158253" s="20" t="s">
        <v>223640</v>
      </c>
      <c r="B158253" s="20" t="s">
        <v>223641</v>
      </c>
      <c r="C158253" s="20" t="s">
        <v>223287</v>
      </c>
      <c r="D158253" s="20"/>
      <c r="E158253" s="20" t="s">
        <v>223288</v>
      </c>
      <c r="F158253" s="20" t="s">
        <v>97178</v>
      </c>
    </row>
    <row r="158254" spans="1:6" x14ac:dyDescent="0.25">
      <c r="A158254" s="19" t="s">
        <v>223642</v>
      </c>
      <c r="B158254" s="19" t="s">
        <v>120406</v>
      </c>
      <c r="C158254" s="19" t="s">
        <v>223287</v>
      </c>
      <c r="D158254" s="19"/>
      <c r="E158254" s="19" t="s">
        <v>223288</v>
      </c>
      <c r="F158254" s="19" t="s">
        <v>97178</v>
      </c>
    </row>
    <row r="158255" spans="1:6" x14ac:dyDescent="0.25">
      <c r="A158255" s="20" t="s">
        <v>223643</v>
      </c>
      <c r="B158255" s="20" t="s">
        <v>223644</v>
      </c>
      <c r="C158255" s="20" t="s">
        <v>223287</v>
      </c>
      <c r="D158255" s="20"/>
      <c r="E158255" s="20" t="s">
        <v>223288</v>
      </c>
      <c r="F158255" s="20" t="s">
        <v>97178</v>
      </c>
    </row>
    <row r="158256" spans="1:6" x14ac:dyDescent="0.25">
      <c r="A158256" s="19" t="s">
        <v>223645</v>
      </c>
      <c r="B158256" s="19" t="s">
        <v>158005</v>
      </c>
      <c r="C158256" s="19" t="s">
        <v>223287</v>
      </c>
      <c r="D158256" s="19"/>
      <c r="E158256" s="19" t="s">
        <v>223288</v>
      </c>
      <c r="F158256" s="19" t="s">
        <v>97178</v>
      </c>
    </row>
    <row r="158257" spans="1:6" x14ac:dyDescent="0.25">
      <c r="A158257" s="20" t="s">
        <v>223646</v>
      </c>
      <c r="B158257" s="20" t="s">
        <v>223647</v>
      </c>
      <c r="C158257" s="20" t="s">
        <v>223287</v>
      </c>
      <c r="D158257" s="20"/>
      <c r="E158257" s="20" t="s">
        <v>223288</v>
      </c>
      <c r="F158257" s="20" t="s">
        <v>97178</v>
      </c>
    </row>
    <row r="158258" spans="1:6" x14ac:dyDescent="0.25">
      <c r="A158258" s="19" t="s">
        <v>223648</v>
      </c>
      <c r="B158258" s="19" t="s">
        <v>98599</v>
      </c>
      <c r="C158258" s="19" t="s">
        <v>223287</v>
      </c>
      <c r="D158258" s="19"/>
      <c r="E158258" s="19" t="s">
        <v>223288</v>
      </c>
      <c r="F158258" s="19" t="s">
        <v>97178</v>
      </c>
    </row>
    <row r="158259" spans="1:6" x14ac:dyDescent="0.25">
      <c r="A158259" s="20" t="s">
        <v>223649</v>
      </c>
      <c r="B158259" s="20" t="s">
        <v>223650</v>
      </c>
      <c r="C158259" s="20" t="s">
        <v>223287</v>
      </c>
      <c r="D158259" s="20"/>
      <c r="E158259" s="20" t="s">
        <v>223288</v>
      </c>
      <c r="F158259" s="20" t="s">
        <v>97178</v>
      </c>
    </row>
    <row r="158260" spans="1:6" x14ac:dyDescent="0.25">
      <c r="A158260" s="19" t="s">
        <v>223651</v>
      </c>
      <c r="B158260" s="19" t="s">
        <v>223652</v>
      </c>
      <c r="C158260" s="19" t="s">
        <v>223287</v>
      </c>
      <c r="D158260" s="19"/>
      <c r="E158260" s="19" t="s">
        <v>223288</v>
      </c>
      <c r="F158260" s="19" t="s">
        <v>97178</v>
      </c>
    </row>
    <row r="158261" spans="1:6" x14ac:dyDescent="0.25">
      <c r="A158261" s="20" t="s">
        <v>223653</v>
      </c>
      <c r="B158261" s="20" t="s">
        <v>223654</v>
      </c>
      <c r="C158261" s="20" t="s">
        <v>223287</v>
      </c>
      <c r="D158261" s="20"/>
      <c r="E158261" s="20" t="s">
        <v>223288</v>
      </c>
      <c r="F158261" s="20" t="s">
        <v>97178</v>
      </c>
    </row>
    <row r="158262" spans="1:6" x14ac:dyDescent="0.25">
      <c r="A158262" s="19" t="s">
        <v>223655</v>
      </c>
      <c r="B158262" s="19" t="s">
        <v>223656</v>
      </c>
      <c r="C158262" s="19" t="s">
        <v>223287</v>
      </c>
      <c r="D158262" s="19"/>
      <c r="E158262" s="19" t="s">
        <v>223288</v>
      </c>
      <c r="F158262" s="19" t="s">
        <v>97178</v>
      </c>
    </row>
    <row r="158263" spans="1:6" x14ac:dyDescent="0.25">
      <c r="A158263" s="20" t="s">
        <v>223657</v>
      </c>
      <c r="B158263" s="20" t="s">
        <v>223658</v>
      </c>
      <c r="C158263" s="20" t="s">
        <v>223287</v>
      </c>
      <c r="D158263" s="20"/>
      <c r="E158263" s="20" t="s">
        <v>223288</v>
      </c>
      <c r="F158263" s="20" t="s">
        <v>97178</v>
      </c>
    </row>
    <row r="158264" spans="1:6" x14ac:dyDescent="0.25">
      <c r="A158264" s="19" t="s">
        <v>223659</v>
      </c>
      <c r="B158264" s="19" t="s">
        <v>156775</v>
      </c>
      <c r="C158264" s="19" t="s">
        <v>223287</v>
      </c>
      <c r="D158264" s="19"/>
      <c r="E158264" s="19" t="s">
        <v>223288</v>
      </c>
      <c r="F158264" s="19" t="s">
        <v>97178</v>
      </c>
    </row>
    <row r="158265" spans="1:6" x14ac:dyDescent="0.25">
      <c r="A158265" s="20" t="s">
        <v>223660</v>
      </c>
      <c r="B158265" s="20" t="s">
        <v>155590</v>
      </c>
      <c r="C158265" s="20" t="s">
        <v>223287</v>
      </c>
      <c r="D158265" s="20"/>
      <c r="E158265" s="20" t="s">
        <v>223288</v>
      </c>
      <c r="F158265" s="20" t="s">
        <v>97178</v>
      </c>
    </row>
    <row r="158266" spans="1:6" x14ac:dyDescent="0.25">
      <c r="A158266" s="19" t="s">
        <v>223661</v>
      </c>
      <c r="B158266" s="19" t="s">
        <v>223662</v>
      </c>
      <c r="C158266" s="19" t="s">
        <v>223287</v>
      </c>
      <c r="D158266" s="19"/>
      <c r="E158266" s="19" t="s">
        <v>223663</v>
      </c>
      <c r="F158266" s="19" t="s">
        <v>97178</v>
      </c>
    </row>
    <row r="158267" spans="1:6" x14ac:dyDescent="0.25">
      <c r="A158267" s="20" t="s">
        <v>223664</v>
      </c>
      <c r="B158267" s="20" t="s">
        <v>223665</v>
      </c>
      <c r="C158267" s="20" t="s">
        <v>223287</v>
      </c>
      <c r="D158267" s="20"/>
      <c r="E158267" s="20" t="s">
        <v>223663</v>
      </c>
      <c r="F158267" s="20" t="s">
        <v>97178</v>
      </c>
    </row>
    <row r="158268" spans="1:6" x14ac:dyDescent="0.25">
      <c r="A158268" s="19" t="s">
        <v>223666</v>
      </c>
      <c r="B158268" s="19" t="s">
        <v>106313</v>
      </c>
      <c r="C158268" s="19" t="s">
        <v>223287</v>
      </c>
      <c r="D158268" s="19"/>
      <c r="E158268" s="19" t="s">
        <v>223663</v>
      </c>
      <c r="F158268" s="19" t="s">
        <v>97178</v>
      </c>
    </row>
    <row r="158269" spans="1:6" x14ac:dyDescent="0.25">
      <c r="A158269" s="20" t="s">
        <v>223667</v>
      </c>
      <c r="B158269" s="20" t="s">
        <v>139674</v>
      </c>
      <c r="C158269" s="20" t="s">
        <v>223287</v>
      </c>
      <c r="D158269" s="20"/>
      <c r="E158269" s="20" t="s">
        <v>223663</v>
      </c>
      <c r="F158269" s="20" t="s">
        <v>97178</v>
      </c>
    </row>
    <row r="158270" spans="1:6" x14ac:dyDescent="0.25">
      <c r="A158270" s="19" t="s">
        <v>223668</v>
      </c>
      <c r="B158270" s="19" t="s">
        <v>143051</v>
      </c>
      <c r="C158270" s="19" t="s">
        <v>223287</v>
      </c>
      <c r="D158270" s="19"/>
      <c r="E158270" s="19" t="s">
        <v>223663</v>
      </c>
      <c r="F158270" s="19" t="s">
        <v>97178</v>
      </c>
    </row>
    <row r="158271" spans="1:6" x14ac:dyDescent="0.25">
      <c r="A158271" s="20" t="s">
        <v>223669</v>
      </c>
      <c r="B158271" s="20" t="s">
        <v>223670</v>
      </c>
      <c r="C158271" s="20" t="s">
        <v>223287</v>
      </c>
      <c r="D158271" s="20"/>
      <c r="E158271" s="20" t="s">
        <v>223663</v>
      </c>
      <c r="F158271" s="20" t="s">
        <v>97178</v>
      </c>
    </row>
    <row r="158272" spans="1:6" x14ac:dyDescent="0.25">
      <c r="A158272" s="19" t="s">
        <v>223671</v>
      </c>
      <c r="B158272" s="19" t="s">
        <v>223672</v>
      </c>
      <c r="C158272" s="19" t="s">
        <v>223287</v>
      </c>
      <c r="D158272" s="19"/>
      <c r="E158272" s="19" t="s">
        <v>223663</v>
      </c>
      <c r="F158272" s="19" t="s">
        <v>97178</v>
      </c>
    </row>
    <row r="158273" spans="1:6" x14ac:dyDescent="0.25">
      <c r="A158273" s="20" t="s">
        <v>223673</v>
      </c>
      <c r="B158273" s="20" t="s">
        <v>98909</v>
      </c>
      <c r="C158273" s="20" t="s">
        <v>223287</v>
      </c>
      <c r="D158273" s="20"/>
      <c r="E158273" s="20" t="s">
        <v>223663</v>
      </c>
      <c r="F158273" s="20" t="s">
        <v>97178</v>
      </c>
    </row>
    <row r="158274" spans="1:6" x14ac:dyDescent="0.25">
      <c r="A158274" s="19" t="s">
        <v>223674</v>
      </c>
      <c r="B158274" s="19" t="s">
        <v>109540</v>
      </c>
      <c r="C158274" s="19" t="s">
        <v>223287</v>
      </c>
      <c r="D158274" s="19"/>
      <c r="E158274" s="19" t="s">
        <v>223663</v>
      </c>
      <c r="F158274" s="19" t="s">
        <v>97178</v>
      </c>
    </row>
    <row r="158275" spans="1:6" x14ac:dyDescent="0.25">
      <c r="A158275" s="20" t="s">
        <v>223675</v>
      </c>
      <c r="B158275" s="20" t="s">
        <v>223676</v>
      </c>
      <c r="C158275" s="20" t="s">
        <v>223287</v>
      </c>
      <c r="D158275" s="20"/>
      <c r="E158275" s="20" t="s">
        <v>223663</v>
      </c>
      <c r="F158275" s="20" t="s">
        <v>97178</v>
      </c>
    </row>
    <row r="158276" spans="1:6" x14ac:dyDescent="0.25">
      <c r="A158276" s="19" t="s">
        <v>223677</v>
      </c>
      <c r="B158276" s="19" t="s">
        <v>223678</v>
      </c>
      <c r="C158276" s="19" t="s">
        <v>223287</v>
      </c>
      <c r="D158276" s="19"/>
      <c r="E158276" s="19" t="s">
        <v>223663</v>
      </c>
      <c r="F158276" s="19" t="s">
        <v>97178</v>
      </c>
    </row>
    <row r="158277" spans="1:6" x14ac:dyDescent="0.25">
      <c r="A158277" s="20" t="s">
        <v>223679</v>
      </c>
      <c r="B158277" s="20" t="s">
        <v>223680</v>
      </c>
      <c r="C158277" s="20" t="s">
        <v>223287</v>
      </c>
      <c r="D158277" s="20"/>
      <c r="E158277" s="20" t="s">
        <v>223663</v>
      </c>
      <c r="F158277" s="20" t="s">
        <v>97178</v>
      </c>
    </row>
    <row r="158278" spans="1:6" x14ac:dyDescent="0.25">
      <c r="A158278" s="19" t="s">
        <v>223681</v>
      </c>
      <c r="B158278" s="19" t="s">
        <v>105482</v>
      </c>
      <c r="C158278" s="19" t="s">
        <v>223287</v>
      </c>
      <c r="D158278" s="19"/>
      <c r="E158278" s="19" t="s">
        <v>223663</v>
      </c>
      <c r="F158278" s="19" t="s">
        <v>97178</v>
      </c>
    </row>
    <row r="158279" spans="1:6" x14ac:dyDescent="0.25">
      <c r="A158279" s="20" t="s">
        <v>223682</v>
      </c>
      <c r="B158279" s="20" t="s">
        <v>103367</v>
      </c>
      <c r="C158279" s="20" t="s">
        <v>223287</v>
      </c>
      <c r="D158279" s="20"/>
      <c r="E158279" s="20" t="s">
        <v>223663</v>
      </c>
      <c r="F158279" s="20" t="s">
        <v>97178</v>
      </c>
    </row>
    <row r="158280" spans="1:6" x14ac:dyDescent="0.25">
      <c r="A158280" s="19" t="s">
        <v>223683</v>
      </c>
      <c r="B158280" s="19" t="s">
        <v>223684</v>
      </c>
      <c r="C158280" s="19" t="s">
        <v>223287</v>
      </c>
      <c r="D158280" s="19"/>
      <c r="E158280" s="19" t="s">
        <v>223663</v>
      </c>
      <c r="F158280" s="19" t="s">
        <v>97178</v>
      </c>
    </row>
    <row r="158281" spans="1:6" x14ac:dyDescent="0.25">
      <c r="A158281" s="20" t="s">
        <v>223685</v>
      </c>
      <c r="B158281" s="20" t="s">
        <v>216515</v>
      </c>
      <c r="C158281" s="20" t="s">
        <v>223287</v>
      </c>
      <c r="D158281" s="20"/>
      <c r="E158281" s="20" t="s">
        <v>223663</v>
      </c>
      <c r="F158281" s="20" t="s">
        <v>97178</v>
      </c>
    </row>
    <row r="158282" spans="1:6" x14ac:dyDescent="0.25">
      <c r="A158282" s="19" t="s">
        <v>223686</v>
      </c>
      <c r="B158282" s="19" t="s">
        <v>138051</v>
      </c>
      <c r="C158282" s="19" t="s">
        <v>223287</v>
      </c>
      <c r="D158282" s="19"/>
      <c r="E158282" s="19" t="s">
        <v>223663</v>
      </c>
      <c r="F158282" s="19" t="s">
        <v>97178</v>
      </c>
    </row>
    <row r="158283" spans="1:6" x14ac:dyDescent="0.25">
      <c r="A158283" s="20" t="s">
        <v>223687</v>
      </c>
      <c r="B158283" s="20" t="s">
        <v>98883</v>
      </c>
      <c r="C158283" s="20" t="s">
        <v>223287</v>
      </c>
      <c r="D158283" s="20"/>
      <c r="E158283" s="20" t="s">
        <v>223663</v>
      </c>
      <c r="F158283" s="20" t="s">
        <v>97178</v>
      </c>
    </row>
    <row r="158284" spans="1:6" x14ac:dyDescent="0.25">
      <c r="A158284" s="19" t="s">
        <v>223688</v>
      </c>
      <c r="B158284" s="19" t="s">
        <v>223689</v>
      </c>
      <c r="C158284" s="19" t="s">
        <v>223287</v>
      </c>
      <c r="D158284" s="19"/>
      <c r="E158284" s="19" t="s">
        <v>223663</v>
      </c>
      <c r="F158284" s="19" t="s">
        <v>97178</v>
      </c>
    </row>
    <row r="158285" spans="1:6" x14ac:dyDescent="0.25">
      <c r="A158285" s="20" t="s">
        <v>223690</v>
      </c>
      <c r="B158285" s="20" t="s">
        <v>160603</v>
      </c>
      <c r="C158285" s="20" t="s">
        <v>223287</v>
      </c>
      <c r="D158285" s="20"/>
      <c r="E158285" s="20" t="s">
        <v>223663</v>
      </c>
      <c r="F158285" s="20" t="s">
        <v>97178</v>
      </c>
    </row>
    <row r="158286" spans="1:6" x14ac:dyDescent="0.25">
      <c r="A158286" s="19" t="s">
        <v>223691</v>
      </c>
      <c r="B158286" s="19" t="s">
        <v>129468</v>
      </c>
      <c r="C158286" s="19" t="s">
        <v>223287</v>
      </c>
      <c r="D158286" s="19"/>
      <c r="E158286" s="19" t="s">
        <v>223663</v>
      </c>
      <c r="F158286" s="19" t="s">
        <v>97178</v>
      </c>
    </row>
    <row r="158287" spans="1:6" x14ac:dyDescent="0.25">
      <c r="A158287" s="20" t="s">
        <v>223692</v>
      </c>
      <c r="B158287" s="20" t="s">
        <v>115543</v>
      </c>
      <c r="C158287" s="20" t="s">
        <v>223287</v>
      </c>
      <c r="D158287" s="20"/>
      <c r="E158287" s="20" t="s">
        <v>223663</v>
      </c>
      <c r="F158287" s="20" t="s">
        <v>97178</v>
      </c>
    </row>
    <row r="158288" spans="1:6" x14ac:dyDescent="0.25">
      <c r="A158288" s="19" t="s">
        <v>223693</v>
      </c>
      <c r="B158288" s="19" t="s">
        <v>125438</v>
      </c>
      <c r="C158288" s="19" t="s">
        <v>223287</v>
      </c>
      <c r="D158288" s="19"/>
      <c r="E158288" s="19" t="s">
        <v>223663</v>
      </c>
      <c r="F158288" s="19" t="s">
        <v>97178</v>
      </c>
    </row>
    <row r="158289" spans="1:6" x14ac:dyDescent="0.25">
      <c r="A158289" s="20" t="s">
        <v>223694</v>
      </c>
      <c r="B158289" s="20" t="s">
        <v>223695</v>
      </c>
      <c r="C158289" s="20" t="s">
        <v>223287</v>
      </c>
      <c r="D158289" s="20"/>
      <c r="E158289" s="20" t="s">
        <v>223663</v>
      </c>
      <c r="F158289" s="20" t="s">
        <v>97178</v>
      </c>
    </row>
    <row r="158290" spans="1:6" x14ac:dyDescent="0.25">
      <c r="A158290" s="19" t="s">
        <v>223696</v>
      </c>
      <c r="B158290" s="19" t="s">
        <v>223697</v>
      </c>
      <c r="C158290" s="19" t="s">
        <v>223287</v>
      </c>
      <c r="D158290" s="19"/>
      <c r="E158290" s="19" t="s">
        <v>223663</v>
      </c>
      <c r="F158290" s="19" t="s">
        <v>97178</v>
      </c>
    </row>
    <row r="158291" spans="1:6" x14ac:dyDescent="0.25">
      <c r="A158291" s="20" t="s">
        <v>223698</v>
      </c>
      <c r="B158291" s="20" t="s">
        <v>223699</v>
      </c>
      <c r="C158291" s="20" t="s">
        <v>223287</v>
      </c>
      <c r="D158291" s="20"/>
      <c r="E158291" s="20" t="s">
        <v>223663</v>
      </c>
      <c r="F158291" s="20" t="s">
        <v>97178</v>
      </c>
    </row>
    <row r="158292" spans="1:6" x14ac:dyDescent="0.25">
      <c r="A158292" s="19" t="s">
        <v>223700</v>
      </c>
      <c r="B158292" s="19" t="s">
        <v>154024</v>
      </c>
      <c r="C158292" s="19" t="s">
        <v>223287</v>
      </c>
      <c r="D158292" s="19"/>
      <c r="E158292" s="19" t="s">
        <v>223663</v>
      </c>
      <c r="F158292" s="19" t="s">
        <v>97178</v>
      </c>
    </row>
    <row r="158293" spans="1:6" x14ac:dyDescent="0.25">
      <c r="A158293" s="20" t="s">
        <v>223701</v>
      </c>
      <c r="B158293" s="20" t="s">
        <v>223702</v>
      </c>
      <c r="C158293" s="20" t="s">
        <v>223287</v>
      </c>
      <c r="D158293" s="20"/>
      <c r="E158293" s="20" t="s">
        <v>223663</v>
      </c>
      <c r="F158293" s="20" t="s">
        <v>97178</v>
      </c>
    </row>
    <row r="158294" spans="1:6" x14ac:dyDescent="0.25">
      <c r="A158294" s="19" t="s">
        <v>223703</v>
      </c>
      <c r="B158294" s="19" t="s">
        <v>223704</v>
      </c>
      <c r="C158294" s="19" t="s">
        <v>223287</v>
      </c>
      <c r="D158294" s="19"/>
      <c r="E158294" s="19" t="s">
        <v>223663</v>
      </c>
      <c r="F158294" s="19" t="s">
        <v>97178</v>
      </c>
    </row>
    <row r="158295" spans="1:6" x14ac:dyDescent="0.25">
      <c r="A158295" s="20" t="s">
        <v>223705</v>
      </c>
      <c r="B158295" s="20" t="s">
        <v>223706</v>
      </c>
      <c r="C158295" s="20" t="s">
        <v>223287</v>
      </c>
      <c r="D158295" s="20"/>
      <c r="E158295" s="20" t="s">
        <v>223663</v>
      </c>
      <c r="F158295" s="20" t="s">
        <v>97178</v>
      </c>
    </row>
    <row r="158296" spans="1:6" x14ac:dyDescent="0.25">
      <c r="A158296" s="19" t="s">
        <v>223707</v>
      </c>
      <c r="B158296" s="19" t="s">
        <v>109268</v>
      </c>
      <c r="C158296" s="19" t="s">
        <v>223287</v>
      </c>
      <c r="D158296" s="19"/>
      <c r="E158296" s="19" t="s">
        <v>223663</v>
      </c>
      <c r="F158296" s="19" t="s">
        <v>97178</v>
      </c>
    </row>
    <row r="158297" spans="1:6" x14ac:dyDescent="0.25">
      <c r="A158297" s="20" t="s">
        <v>223708</v>
      </c>
      <c r="B158297" s="20" t="s">
        <v>223709</v>
      </c>
      <c r="C158297" s="20" t="s">
        <v>223287</v>
      </c>
      <c r="D158297" s="20"/>
      <c r="E158297" s="20" t="s">
        <v>223663</v>
      </c>
      <c r="F158297" s="20" t="s">
        <v>97178</v>
      </c>
    </row>
    <row r="158298" spans="1:6" x14ac:dyDescent="0.25">
      <c r="A158298" s="19" t="s">
        <v>223710</v>
      </c>
      <c r="B158298" s="19" t="s">
        <v>223711</v>
      </c>
      <c r="C158298" s="19" t="s">
        <v>223287</v>
      </c>
      <c r="D158298" s="19"/>
      <c r="E158298" s="19" t="s">
        <v>223663</v>
      </c>
      <c r="F158298" s="19" t="s">
        <v>97178</v>
      </c>
    </row>
    <row r="158299" spans="1:6" x14ac:dyDescent="0.25">
      <c r="A158299" s="20" t="s">
        <v>223712</v>
      </c>
      <c r="B158299" s="20" t="s">
        <v>223713</v>
      </c>
      <c r="C158299" s="20" t="s">
        <v>223287</v>
      </c>
      <c r="D158299" s="20"/>
      <c r="E158299" s="20" t="s">
        <v>223663</v>
      </c>
      <c r="F158299" s="20" t="s">
        <v>97178</v>
      </c>
    </row>
    <row r="158300" spans="1:6" x14ac:dyDescent="0.25">
      <c r="A158300" s="19" t="s">
        <v>223714</v>
      </c>
      <c r="B158300" s="19" t="s">
        <v>223715</v>
      </c>
      <c r="C158300" s="19" t="s">
        <v>223287</v>
      </c>
      <c r="D158300" s="19"/>
      <c r="E158300" s="19" t="s">
        <v>223663</v>
      </c>
      <c r="F158300" s="19" t="s">
        <v>97178</v>
      </c>
    </row>
    <row r="158301" spans="1:6" x14ac:dyDescent="0.25">
      <c r="A158301" s="20" t="s">
        <v>223716</v>
      </c>
      <c r="B158301" s="20" t="s">
        <v>223717</v>
      </c>
      <c r="C158301" s="20" t="s">
        <v>223287</v>
      </c>
      <c r="D158301" s="20"/>
      <c r="E158301" s="20" t="s">
        <v>223663</v>
      </c>
      <c r="F158301" s="20" t="s">
        <v>97178</v>
      </c>
    </row>
    <row r="158302" spans="1:6" x14ac:dyDescent="0.25">
      <c r="A158302" s="19" t="s">
        <v>223718</v>
      </c>
      <c r="B158302" s="19" t="s">
        <v>223719</v>
      </c>
      <c r="C158302" s="19" t="s">
        <v>223287</v>
      </c>
      <c r="D158302" s="19"/>
      <c r="E158302" s="19" t="s">
        <v>223663</v>
      </c>
      <c r="F158302" s="19" t="s">
        <v>97178</v>
      </c>
    </row>
    <row r="158303" spans="1:6" x14ac:dyDescent="0.25">
      <c r="A158303" s="20" t="s">
        <v>223720</v>
      </c>
      <c r="B158303" s="20" t="s">
        <v>223721</v>
      </c>
      <c r="C158303" s="20" t="s">
        <v>223287</v>
      </c>
      <c r="D158303" s="20"/>
      <c r="E158303" s="20" t="s">
        <v>223663</v>
      </c>
      <c r="F158303" s="20" t="s">
        <v>97178</v>
      </c>
    </row>
    <row r="158304" spans="1:6" x14ac:dyDescent="0.25">
      <c r="A158304" s="19" t="s">
        <v>223722</v>
      </c>
      <c r="B158304" s="19" t="s">
        <v>100217</v>
      </c>
      <c r="C158304" s="19" t="s">
        <v>223287</v>
      </c>
      <c r="D158304" s="19"/>
      <c r="E158304" s="19" t="s">
        <v>223663</v>
      </c>
      <c r="F158304" s="19" t="s">
        <v>97178</v>
      </c>
    </row>
    <row r="158305" spans="1:6" x14ac:dyDescent="0.25">
      <c r="A158305" s="20" t="s">
        <v>223723</v>
      </c>
      <c r="B158305" s="20" t="s">
        <v>223724</v>
      </c>
      <c r="C158305" s="20" t="s">
        <v>223287</v>
      </c>
      <c r="D158305" s="20"/>
      <c r="E158305" s="20" t="s">
        <v>223663</v>
      </c>
      <c r="F158305" s="20" t="s">
        <v>97178</v>
      </c>
    </row>
    <row r="158306" spans="1:6" x14ac:dyDescent="0.25">
      <c r="A158306" s="19" t="s">
        <v>223725</v>
      </c>
      <c r="B158306" s="19" t="s">
        <v>217927</v>
      </c>
      <c r="C158306" s="19" t="s">
        <v>223287</v>
      </c>
      <c r="D158306" s="19"/>
      <c r="E158306" s="19" t="s">
        <v>223663</v>
      </c>
      <c r="F158306" s="19" t="s">
        <v>97178</v>
      </c>
    </row>
    <row r="158307" spans="1:6" x14ac:dyDescent="0.25">
      <c r="A158307" s="20" t="s">
        <v>223726</v>
      </c>
      <c r="B158307" s="20" t="s">
        <v>223727</v>
      </c>
      <c r="C158307" s="20" t="s">
        <v>223287</v>
      </c>
      <c r="D158307" s="20"/>
      <c r="E158307" s="20" t="s">
        <v>223663</v>
      </c>
      <c r="F158307" s="20" t="s">
        <v>97178</v>
      </c>
    </row>
    <row r="158308" spans="1:6" x14ac:dyDescent="0.25">
      <c r="A158308" s="19" t="s">
        <v>223728</v>
      </c>
      <c r="B158308" s="19" t="s">
        <v>223729</v>
      </c>
      <c r="C158308" s="19" t="s">
        <v>223287</v>
      </c>
      <c r="D158308" s="19"/>
      <c r="E158308" s="19" t="s">
        <v>223663</v>
      </c>
      <c r="F158308" s="19" t="s">
        <v>97178</v>
      </c>
    </row>
    <row r="158309" spans="1:6" x14ac:dyDescent="0.25">
      <c r="A158309" s="20" t="s">
        <v>223730</v>
      </c>
      <c r="B158309" s="20" t="s">
        <v>223731</v>
      </c>
      <c r="C158309" s="20" t="s">
        <v>223287</v>
      </c>
      <c r="D158309" s="20"/>
      <c r="E158309" s="20" t="s">
        <v>223663</v>
      </c>
      <c r="F158309" s="20" t="s">
        <v>97178</v>
      </c>
    </row>
    <row r="158310" spans="1:6" x14ac:dyDescent="0.25">
      <c r="A158310" s="19" t="s">
        <v>223732</v>
      </c>
      <c r="B158310" s="19" t="s">
        <v>145267</v>
      </c>
      <c r="C158310" s="19" t="s">
        <v>223287</v>
      </c>
      <c r="D158310" s="19"/>
      <c r="E158310" s="19" t="s">
        <v>223663</v>
      </c>
      <c r="F158310" s="19" t="s">
        <v>97178</v>
      </c>
    </row>
    <row r="158311" spans="1:6" x14ac:dyDescent="0.25">
      <c r="A158311" s="20" t="s">
        <v>223733</v>
      </c>
      <c r="B158311" s="20" t="s">
        <v>105111</v>
      </c>
      <c r="C158311" s="20" t="s">
        <v>223287</v>
      </c>
      <c r="D158311" s="20"/>
      <c r="E158311" s="20" t="s">
        <v>223663</v>
      </c>
      <c r="F158311" s="20" t="s">
        <v>97178</v>
      </c>
    </row>
    <row r="158312" spans="1:6" x14ac:dyDescent="0.25">
      <c r="A158312" s="19" t="s">
        <v>223734</v>
      </c>
      <c r="B158312" s="19" t="s">
        <v>145672</v>
      </c>
      <c r="C158312" s="19" t="s">
        <v>223287</v>
      </c>
      <c r="D158312" s="19"/>
      <c r="E158312" s="19" t="s">
        <v>223663</v>
      </c>
      <c r="F158312" s="19" t="s">
        <v>97178</v>
      </c>
    </row>
    <row r="158313" spans="1:6" x14ac:dyDescent="0.25">
      <c r="A158313" s="20" t="s">
        <v>223735</v>
      </c>
      <c r="B158313" s="20" t="s">
        <v>97198</v>
      </c>
      <c r="C158313" s="20" t="s">
        <v>223287</v>
      </c>
      <c r="D158313" s="20"/>
      <c r="E158313" s="20" t="s">
        <v>223736</v>
      </c>
      <c r="F158313" s="20" t="s">
        <v>97178</v>
      </c>
    </row>
    <row r="158314" spans="1:6" x14ac:dyDescent="0.25">
      <c r="A158314" s="19" t="s">
        <v>223737</v>
      </c>
      <c r="B158314" s="19" t="s">
        <v>128310</v>
      </c>
      <c r="C158314" s="19" t="s">
        <v>223287</v>
      </c>
      <c r="D158314" s="19"/>
      <c r="E158314" s="19" t="s">
        <v>223736</v>
      </c>
      <c r="F158314" s="19" t="s">
        <v>97178</v>
      </c>
    </row>
    <row r="158315" spans="1:6" x14ac:dyDescent="0.25">
      <c r="A158315" s="20" t="s">
        <v>223738</v>
      </c>
      <c r="B158315" s="20" t="s">
        <v>115211</v>
      </c>
      <c r="C158315" s="20" t="s">
        <v>223287</v>
      </c>
      <c r="D158315" s="20"/>
      <c r="E158315" s="20" t="s">
        <v>223736</v>
      </c>
      <c r="F158315" s="20" t="s">
        <v>97178</v>
      </c>
    </row>
    <row r="158316" spans="1:6" x14ac:dyDescent="0.25">
      <c r="A158316" s="19" t="s">
        <v>223739</v>
      </c>
      <c r="B158316" s="19" t="s">
        <v>138559</v>
      </c>
      <c r="C158316" s="19" t="s">
        <v>223287</v>
      </c>
      <c r="D158316" s="19"/>
      <c r="E158316" s="19" t="s">
        <v>223736</v>
      </c>
      <c r="F158316" s="19" t="s">
        <v>97178</v>
      </c>
    </row>
    <row r="158317" spans="1:6" x14ac:dyDescent="0.25">
      <c r="A158317" s="20" t="s">
        <v>223740</v>
      </c>
      <c r="B158317" s="20" t="s">
        <v>223741</v>
      </c>
      <c r="C158317" s="20" t="s">
        <v>223287</v>
      </c>
      <c r="D158317" s="20"/>
      <c r="E158317" s="20" t="s">
        <v>223736</v>
      </c>
      <c r="F158317" s="20" t="s">
        <v>97178</v>
      </c>
    </row>
    <row r="158318" spans="1:6" x14ac:dyDescent="0.25">
      <c r="A158318" s="19" t="s">
        <v>223742</v>
      </c>
      <c r="B158318" s="19" t="s">
        <v>111485</v>
      </c>
      <c r="C158318" s="19" t="s">
        <v>223287</v>
      </c>
      <c r="D158318" s="19"/>
      <c r="E158318" s="19" t="s">
        <v>223736</v>
      </c>
      <c r="F158318" s="19" t="s">
        <v>97178</v>
      </c>
    </row>
    <row r="158319" spans="1:6" x14ac:dyDescent="0.25">
      <c r="A158319" s="20" t="s">
        <v>223743</v>
      </c>
      <c r="B158319" s="20" t="s">
        <v>106305</v>
      </c>
      <c r="C158319" s="20" t="s">
        <v>223287</v>
      </c>
      <c r="D158319" s="20"/>
      <c r="E158319" s="20" t="s">
        <v>223736</v>
      </c>
      <c r="F158319" s="20" t="s">
        <v>97178</v>
      </c>
    </row>
    <row r="158320" spans="1:6" x14ac:dyDescent="0.25">
      <c r="A158320" s="19" t="s">
        <v>223744</v>
      </c>
      <c r="B158320" s="19" t="s">
        <v>173391</v>
      </c>
      <c r="C158320" s="19" t="s">
        <v>223287</v>
      </c>
      <c r="D158320" s="19"/>
      <c r="E158320" s="19" t="s">
        <v>223736</v>
      </c>
      <c r="F158320" s="19" t="s">
        <v>97178</v>
      </c>
    </row>
    <row r="158321" spans="1:6" x14ac:dyDescent="0.25">
      <c r="A158321" s="20" t="s">
        <v>223745</v>
      </c>
      <c r="B158321" s="20" t="s">
        <v>191244</v>
      </c>
      <c r="C158321" s="20" t="s">
        <v>223287</v>
      </c>
      <c r="D158321" s="20"/>
      <c r="E158321" s="20" t="s">
        <v>223736</v>
      </c>
      <c r="F158321" s="20" t="s">
        <v>97178</v>
      </c>
    </row>
    <row r="158322" spans="1:6" x14ac:dyDescent="0.25">
      <c r="A158322" s="19" t="s">
        <v>223746</v>
      </c>
      <c r="B158322" s="19" t="s">
        <v>134170</v>
      </c>
      <c r="C158322" s="19" t="s">
        <v>223287</v>
      </c>
      <c r="D158322" s="19"/>
      <c r="E158322" s="19" t="s">
        <v>223736</v>
      </c>
      <c r="F158322" s="19" t="s">
        <v>97178</v>
      </c>
    </row>
    <row r="158323" spans="1:6" x14ac:dyDescent="0.25">
      <c r="A158323" s="20" t="s">
        <v>223747</v>
      </c>
      <c r="B158323" s="20" t="s">
        <v>103529</v>
      </c>
      <c r="C158323" s="20" t="s">
        <v>223287</v>
      </c>
      <c r="D158323" s="20"/>
      <c r="E158323" s="20" t="s">
        <v>223736</v>
      </c>
      <c r="F158323" s="20" t="s">
        <v>97178</v>
      </c>
    </row>
    <row r="158324" spans="1:6" x14ac:dyDescent="0.25">
      <c r="A158324" s="19" t="s">
        <v>223748</v>
      </c>
      <c r="B158324" s="19" t="s">
        <v>129725</v>
      </c>
      <c r="C158324" s="19" t="s">
        <v>223287</v>
      </c>
      <c r="D158324" s="19"/>
      <c r="E158324" s="19" t="s">
        <v>223736</v>
      </c>
      <c r="F158324" s="19" t="s">
        <v>97178</v>
      </c>
    </row>
    <row r="158325" spans="1:6" x14ac:dyDescent="0.25">
      <c r="A158325" s="20" t="s">
        <v>223749</v>
      </c>
      <c r="B158325" s="20" t="s">
        <v>100442</v>
      </c>
      <c r="C158325" s="20" t="s">
        <v>223287</v>
      </c>
      <c r="D158325" s="20"/>
      <c r="E158325" s="20" t="s">
        <v>223736</v>
      </c>
      <c r="F158325" s="20" t="s">
        <v>97178</v>
      </c>
    </row>
    <row r="158326" spans="1:6" x14ac:dyDescent="0.25">
      <c r="A158326" s="19" t="s">
        <v>223750</v>
      </c>
      <c r="B158326" s="19" t="s">
        <v>100482</v>
      </c>
      <c r="C158326" s="19" t="s">
        <v>223287</v>
      </c>
      <c r="D158326" s="19"/>
      <c r="E158326" s="19" t="s">
        <v>223736</v>
      </c>
      <c r="F158326" s="19" t="s">
        <v>97178</v>
      </c>
    </row>
    <row r="158327" spans="1:6" x14ac:dyDescent="0.25">
      <c r="A158327" s="20" t="s">
        <v>223751</v>
      </c>
      <c r="B158327" s="20" t="s">
        <v>99557</v>
      </c>
      <c r="C158327" s="20" t="s">
        <v>223287</v>
      </c>
      <c r="D158327" s="20"/>
      <c r="E158327" s="20" t="s">
        <v>223736</v>
      </c>
      <c r="F158327" s="20" t="s">
        <v>97178</v>
      </c>
    </row>
    <row r="158328" spans="1:6" x14ac:dyDescent="0.25">
      <c r="A158328" s="19" t="s">
        <v>223752</v>
      </c>
      <c r="B158328" s="19" t="s">
        <v>132070</v>
      </c>
      <c r="C158328" s="19" t="s">
        <v>223287</v>
      </c>
      <c r="D158328" s="19"/>
      <c r="E158328" s="19" t="s">
        <v>223736</v>
      </c>
      <c r="F158328" s="19" t="s">
        <v>97178</v>
      </c>
    </row>
    <row r="158329" spans="1:6" x14ac:dyDescent="0.25">
      <c r="A158329" s="20" t="s">
        <v>223753</v>
      </c>
      <c r="B158329" s="20" t="s">
        <v>223754</v>
      </c>
      <c r="C158329" s="20" t="s">
        <v>223287</v>
      </c>
      <c r="D158329" s="20"/>
      <c r="E158329" s="20" t="s">
        <v>223736</v>
      </c>
      <c r="F158329" s="20" t="s">
        <v>97178</v>
      </c>
    </row>
    <row r="158330" spans="1:6" x14ac:dyDescent="0.25">
      <c r="A158330" s="19" t="s">
        <v>223755</v>
      </c>
      <c r="B158330" s="19" t="s">
        <v>128324</v>
      </c>
      <c r="C158330" s="19" t="s">
        <v>223287</v>
      </c>
      <c r="D158330" s="19"/>
      <c r="E158330" s="19" t="s">
        <v>223736</v>
      </c>
      <c r="F158330" s="19" t="s">
        <v>97178</v>
      </c>
    </row>
    <row r="158331" spans="1:6" x14ac:dyDescent="0.25">
      <c r="A158331" s="20" t="s">
        <v>223756</v>
      </c>
      <c r="B158331" s="20" t="s">
        <v>223757</v>
      </c>
      <c r="C158331" s="20" t="s">
        <v>223287</v>
      </c>
      <c r="D158331" s="20"/>
      <c r="E158331" s="20" t="s">
        <v>223736</v>
      </c>
      <c r="F158331" s="20" t="s">
        <v>97178</v>
      </c>
    </row>
    <row r="158332" spans="1:6" x14ac:dyDescent="0.25">
      <c r="A158332" s="19" t="s">
        <v>223758</v>
      </c>
      <c r="B158332" s="19" t="s">
        <v>121481</v>
      </c>
      <c r="C158332" s="19" t="s">
        <v>223287</v>
      </c>
      <c r="D158332" s="19"/>
      <c r="E158332" s="19" t="s">
        <v>223736</v>
      </c>
      <c r="F158332" s="19" t="s">
        <v>97178</v>
      </c>
    </row>
    <row r="158333" spans="1:6" x14ac:dyDescent="0.25">
      <c r="A158333" s="20" t="s">
        <v>223759</v>
      </c>
      <c r="B158333" s="20" t="s">
        <v>223760</v>
      </c>
      <c r="C158333" s="20" t="s">
        <v>223287</v>
      </c>
      <c r="D158333" s="20"/>
      <c r="E158333" s="20" t="s">
        <v>223736</v>
      </c>
      <c r="F158333" s="20" t="s">
        <v>97178</v>
      </c>
    </row>
    <row r="158334" spans="1:6" x14ac:dyDescent="0.25">
      <c r="A158334" s="19" t="s">
        <v>223761</v>
      </c>
      <c r="B158334" s="19" t="s">
        <v>223762</v>
      </c>
      <c r="C158334" s="19" t="s">
        <v>223287</v>
      </c>
      <c r="D158334" s="19"/>
      <c r="E158334" s="19" t="s">
        <v>223736</v>
      </c>
      <c r="F158334" s="19" t="s">
        <v>97178</v>
      </c>
    </row>
    <row r="158335" spans="1:6" x14ac:dyDescent="0.25">
      <c r="A158335" s="20" t="s">
        <v>223763</v>
      </c>
      <c r="B158335" s="20" t="s">
        <v>223764</v>
      </c>
      <c r="C158335" s="20" t="s">
        <v>223287</v>
      </c>
      <c r="D158335" s="20"/>
      <c r="E158335" s="20" t="s">
        <v>223736</v>
      </c>
      <c r="F158335" s="20" t="s">
        <v>97178</v>
      </c>
    </row>
    <row r="158336" spans="1:6" x14ac:dyDescent="0.25">
      <c r="A158336" s="19" t="s">
        <v>223765</v>
      </c>
      <c r="B158336" s="19" t="s">
        <v>124355</v>
      </c>
      <c r="C158336" s="19" t="s">
        <v>223287</v>
      </c>
      <c r="D158336" s="19"/>
      <c r="E158336" s="19" t="s">
        <v>223736</v>
      </c>
      <c r="F158336" s="19" t="s">
        <v>97178</v>
      </c>
    </row>
    <row r="158337" spans="1:6" x14ac:dyDescent="0.25">
      <c r="A158337" s="20" t="s">
        <v>223766</v>
      </c>
      <c r="B158337" s="20" t="s">
        <v>125438</v>
      </c>
      <c r="C158337" s="20" t="s">
        <v>223287</v>
      </c>
      <c r="D158337" s="20"/>
      <c r="E158337" s="20" t="s">
        <v>223736</v>
      </c>
      <c r="F158337" s="20" t="s">
        <v>97178</v>
      </c>
    </row>
    <row r="158338" spans="1:6" x14ac:dyDescent="0.25">
      <c r="A158338" s="19" t="s">
        <v>223767</v>
      </c>
      <c r="B158338" s="19" t="s">
        <v>223768</v>
      </c>
      <c r="C158338" s="19" t="s">
        <v>223287</v>
      </c>
      <c r="D158338" s="19"/>
      <c r="E158338" s="19" t="s">
        <v>223736</v>
      </c>
      <c r="F158338" s="19" t="s">
        <v>97178</v>
      </c>
    </row>
    <row r="158339" spans="1:6" x14ac:dyDescent="0.25">
      <c r="A158339" s="20" t="s">
        <v>223769</v>
      </c>
      <c r="B158339" s="20" t="s">
        <v>108133</v>
      </c>
      <c r="C158339" s="20" t="s">
        <v>223287</v>
      </c>
      <c r="D158339" s="20"/>
      <c r="E158339" s="20" t="s">
        <v>223736</v>
      </c>
      <c r="F158339" s="20" t="s">
        <v>97178</v>
      </c>
    </row>
    <row r="158340" spans="1:6" x14ac:dyDescent="0.25">
      <c r="A158340" s="19" t="s">
        <v>223770</v>
      </c>
      <c r="B158340" s="19" t="s">
        <v>223771</v>
      </c>
      <c r="C158340" s="19" t="s">
        <v>223287</v>
      </c>
      <c r="D158340" s="19"/>
      <c r="E158340" s="19" t="s">
        <v>223736</v>
      </c>
      <c r="F158340" s="19" t="s">
        <v>97178</v>
      </c>
    </row>
    <row r="158341" spans="1:6" x14ac:dyDescent="0.25">
      <c r="A158341" s="20" t="s">
        <v>223772</v>
      </c>
      <c r="B158341" s="20" t="s">
        <v>223773</v>
      </c>
      <c r="C158341" s="20" t="s">
        <v>223287</v>
      </c>
      <c r="D158341" s="20"/>
      <c r="E158341" s="20" t="s">
        <v>223736</v>
      </c>
      <c r="F158341" s="20" t="s">
        <v>97178</v>
      </c>
    </row>
    <row r="158342" spans="1:6" x14ac:dyDescent="0.25">
      <c r="A158342" s="19" t="s">
        <v>223774</v>
      </c>
      <c r="B158342" s="19" t="s">
        <v>170210</v>
      </c>
      <c r="C158342" s="19" t="s">
        <v>223287</v>
      </c>
      <c r="D158342" s="19"/>
      <c r="E158342" s="19" t="s">
        <v>223288</v>
      </c>
      <c r="F158342" s="19" t="s">
        <v>97178</v>
      </c>
    </row>
    <row r="158343" spans="1:6" x14ac:dyDescent="0.25">
      <c r="A158343" s="20" t="s">
        <v>223775</v>
      </c>
      <c r="B158343" s="20" t="s">
        <v>223776</v>
      </c>
      <c r="C158343" s="20" t="s">
        <v>223287</v>
      </c>
      <c r="D158343" s="20"/>
      <c r="E158343" s="20" t="s">
        <v>223288</v>
      </c>
      <c r="F158343" s="20" t="s">
        <v>97178</v>
      </c>
    </row>
    <row r="158344" spans="1:6" x14ac:dyDescent="0.25">
      <c r="A158344" s="19" t="s">
        <v>223777</v>
      </c>
      <c r="B158344" s="19" t="s">
        <v>149048</v>
      </c>
      <c r="C158344" s="19" t="s">
        <v>223287</v>
      </c>
      <c r="D158344" s="19"/>
      <c r="E158344" s="19" t="s">
        <v>223288</v>
      </c>
      <c r="F158344" s="19" t="s">
        <v>97178</v>
      </c>
    </row>
    <row r="158345" spans="1:6" x14ac:dyDescent="0.25">
      <c r="A158345" s="20" t="s">
        <v>223778</v>
      </c>
      <c r="B158345" s="20" t="s">
        <v>223779</v>
      </c>
      <c r="C158345" s="20" t="s">
        <v>223287</v>
      </c>
      <c r="D158345" s="20"/>
      <c r="E158345" s="20" t="s">
        <v>223288</v>
      </c>
      <c r="F158345" s="20" t="s">
        <v>97178</v>
      </c>
    </row>
    <row r="158346" spans="1:6" x14ac:dyDescent="0.25">
      <c r="A158346" s="19" t="s">
        <v>223780</v>
      </c>
      <c r="B158346" s="19" t="s">
        <v>154734</v>
      </c>
      <c r="C158346" s="19" t="s">
        <v>223287</v>
      </c>
      <c r="D158346" s="19"/>
      <c r="E158346" s="19" t="s">
        <v>223288</v>
      </c>
      <c r="F158346" s="19" t="s">
        <v>97178</v>
      </c>
    </row>
    <row r="158347" spans="1:6" x14ac:dyDescent="0.25">
      <c r="A158347" s="20" t="s">
        <v>223781</v>
      </c>
      <c r="B158347" s="20" t="s">
        <v>198839</v>
      </c>
      <c r="C158347" s="20" t="s">
        <v>223287</v>
      </c>
      <c r="D158347" s="20"/>
      <c r="E158347" s="20" t="s">
        <v>223288</v>
      </c>
      <c r="F158347" s="20" t="s">
        <v>97178</v>
      </c>
    </row>
    <row r="158348" spans="1:6" x14ac:dyDescent="0.25">
      <c r="A158348" s="19" t="s">
        <v>223782</v>
      </c>
      <c r="B158348" s="19" t="s">
        <v>223783</v>
      </c>
      <c r="C158348" s="19" t="s">
        <v>223287</v>
      </c>
      <c r="D158348" s="19"/>
      <c r="E158348" s="19" t="s">
        <v>223288</v>
      </c>
      <c r="F158348" s="19" t="s">
        <v>97178</v>
      </c>
    </row>
    <row r="158349" spans="1:6" x14ac:dyDescent="0.25">
      <c r="A158349" s="20" t="s">
        <v>223784</v>
      </c>
      <c r="B158349" s="20" t="s">
        <v>223785</v>
      </c>
      <c r="C158349" s="20" t="s">
        <v>223287</v>
      </c>
      <c r="D158349" s="20"/>
      <c r="E158349" s="20" t="s">
        <v>223288</v>
      </c>
      <c r="F158349" s="20" t="s">
        <v>97178</v>
      </c>
    </row>
    <row r="158350" spans="1:6" x14ac:dyDescent="0.25">
      <c r="A158350" s="19" t="s">
        <v>223786</v>
      </c>
      <c r="B158350" s="19" t="s">
        <v>223787</v>
      </c>
      <c r="C158350" s="19" t="s">
        <v>223287</v>
      </c>
      <c r="D158350" s="19"/>
      <c r="E158350" s="19" t="s">
        <v>223288</v>
      </c>
      <c r="F158350" s="19" t="s">
        <v>97178</v>
      </c>
    </row>
    <row r="158351" spans="1:6" x14ac:dyDescent="0.25">
      <c r="A158351" s="20" t="s">
        <v>223788</v>
      </c>
      <c r="B158351" s="20" t="s">
        <v>179320</v>
      </c>
      <c r="C158351" s="20" t="s">
        <v>223287</v>
      </c>
      <c r="D158351" s="20"/>
      <c r="E158351" s="20" t="s">
        <v>223288</v>
      </c>
      <c r="F158351" s="20" t="s">
        <v>97178</v>
      </c>
    </row>
    <row r="158352" spans="1:6" x14ac:dyDescent="0.25">
      <c r="A158352" s="19" t="s">
        <v>223789</v>
      </c>
      <c r="B158352" s="19" t="s">
        <v>223790</v>
      </c>
      <c r="C158352" s="19" t="s">
        <v>223287</v>
      </c>
      <c r="D158352" s="19"/>
      <c r="E158352" s="19" t="s">
        <v>223288</v>
      </c>
      <c r="F158352" s="19" t="s">
        <v>97178</v>
      </c>
    </row>
    <row r="158353" spans="1:6" x14ac:dyDescent="0.25">
      <c r="A158353" s="20" t="s">
        <v>223791</v>
      </c>
      <c r="B158353" s="20" t="s">
        <v>108670</v>
      </c>
      <c r="C158353" s="20" t="s">
        <v>223287</v>
      </c>
      <c r="D158353" s="20"/>
      <c r="E158353" s="20" t="s">
        <v>223288</v>
      </c>
      <c r="F158353" s="20" t="s">
        <v>97178</v>
      </c>
    </row>
    <row r="158354" spans="1:6" x14ac:dyDescent="0.25">
      <c r="A158354" s="19" t="s">
        <v>223792</v>
      </c>
      <c r="B158354" s="19" t="s">
        <v>223793</v>
      </c>
      <c r="C158354" s="19" t="s">
        <v>223287</v>
      </c>
      <c r="D158354" s="19"/>
      <c r="E158354" s="19" t="s">
        <v>223288</v>
      </c>
      <c r="F158354" s="19" t="s">
        <v>97178</v>
      </c>
    </row>
    <row r="158355" spans="1:6" x14ac:dyDescent="0.25">
      <c r="A158355" s="20" t="s">
        <v>223794</v>
      </c>
      <c r="B158355" s="20" t="s">
        <v>154092</v>
      </c>
      <c r="C158355" s="20" t="s">
        <v>223287</v>
      </c>
      <c r="D158355" s="20"/>
      <c r="E158355" s="20" t="s">
        <v>223288</v>
      </c>
      <c r="F158355" s="20" t="s">
        <v>97178</v>
      </c>
    </row>
    <row r="158356" spans="1:6" x14ac:dyDescent="0.25">
      <c r="A158356" s="19" t="s">
        <v>223795</v>
      </c>
      <c r="B158356" s="19" t="s">
        <v>101949</v>
      </c>
      <c r="C158356" s="19" t="s">
        <v>223287</v>
      </c>
      <c r="D158356" s="19"/>
      <c r="E158356" s="19" t="s">
        <v>223288</v>
      </c>
      <c r="F158356" s="19" t="s">
        <v>97178</v>
      </c>
    </row>
    <row r="158357" spans="1:6" x14ac:dyDescent="0.25">
      <c r="A158357" s="20" t="s">
        <v>223796</v>
      </c>
      <c r="B158357" s="20" t="s">
        <v>102376</v>
      </c>
      <c r="C158357" s="20" t="s">
        <v>223287</v>
      </c>
      <c r="D158357" s="20"/>
      <c r="E158357" s="20" t="s">
        <v>223288</v>
      </c>
      <c r="F158357" s="20" t="s">
        <v>97178</v>
      </c>
    </row>
    <row r="158358" spans="1:6" x14ac:dyDescent="0.25">
      <c r="A158358" s="19" t="s">
        <v>223797</v>
      </c>
      <c r="B158358" s="19" t="s">
        <v>223798</v>
      </c>
      <c r="C158358" s="19" t="s">
        <v>223287</v>
      </c>
      <c r="D158358" s="19"/>
      <c r="E158358" s="19" t="s">
        <v>223288</v>
      </c>
      <c r="F158358" s="19" t="s">
        <v>97178</v>
      </c>
    </row>
    <row r="158359" spans="1:6" x14ac:dyDescent="0.25">
      <c r="A158359" s="20" t="s">
        <v>223799</v>
      </c>
      <c r="B158359" s="20" t="s">
        <v>223800</v>
      </c>
      <c r="C158359" s="20" t="s">
        <v>223287</v>
      </c>
      <c r="D158359" s="20"/>
      <c r="E158359" s="20" t="s">
        <v>223288</v>
      </c>
      <c r="F158359" s="20" t="s">
        <v>97178</v>
      </c>
    </row>
    <row r="158360" spans="1:6" x14ac:dyDescent="0.25">
      <c r="A158360" s="19" t="s">
        <v>223801</v>
      </c>
      <c r="B158360" s="19" t="s">
        <v>223802</v>
      </c>
      <c r="C158360" s="19" t="s">
        <v>223287</v>
      </c>
      <c r="D158360" s="19"/>
      <c r="E158360" s="19" t="s">
        <v>223288</v>
      </c>
      <c r="F158360" s="19" t="s">
        <v>97178</v>
      </c>
    </row>
    <row r="158361" spans="1:6" x14ac:dyDescent="0.25">
      <c r="A158361" s="20" t="s">
        <v>223803</v>
      </c>
      <c r="B158361" s="20" t="s">
        <v>223804</v>
      </c>
      <c r="C158361" s="20" t="s">
        <v>223287</v>
      </c>
      <c r="D158361" s="20"/>
      <c r="E158361" s="20" t="s">
        <v>223288</v>
      </c>
      <c r="F158361" s="20" t="s">
        <v>97178</v>
      </c>
    </row>
    <row r="158362" spans="1:6" x14ac:dyDescent="0.25">
      <c r="A158362" s="19" t="s">
        <v>223805</v>
      </c>
      <c r="B158362" s="19" t="s">
        <v>223806</v>
      </c>
      <c r="C158362" s="19" t="s">
        <v>223287</v>
      </c>
      <c r="D158362" s="19"/>
      <c r="E158362" s="19" t="s">
        <v>223288</v>
      </c>
      <c r="F158362" s="19" t="s">
        <v>97178</v>
      </c>
    </row>
    <row r="158363" spans="1:6" x14ac:dyDescent="0.25">
      <c r="A158363" s="20" t="s">
        <v>223807</v>
      </c>
      <c r="B158363" s="20" t="s">
        <v>101455</v>
      </c>
      <c r="C158363" s="20" t="s">
        <v>223287</v>
      </c>
      <c r="D158363" s="20"/>
      <c r="E158363" s="20" t="s">
        <v>223288</v>
      </c>
      <c r="F158363" s="20" t="s">
        <v>97178</v>
      </c>
    </row>
    <row r="158364" spans="1:6" x14ac:dyDescent="0.25">
      <c r="A158364" s="19" t="s">
        <v>223808</v>
      </c>
      <c r="B158364" s="19" t="s">
        <v>223809</v>
      </c>
      <c r="C158364" s="19" t="s">
        <v>223287</v>
      </c>
      <c r="D158364" s="19"/>
      <c r="E158364" s="19" t="s">
        <v>223288</v>
      </c>
      <c r="F158364" s="19" t="s">
        <v>97178</v>
      </c>
    </row>
    <row r="158365" spans="1:6" x14ac:dyDescent="0.25">
      <c r="A158365" s="20" t="s">
        <v>223810</v>
      </c>
      <c r="B158365" s="20" t="s">
        <v>223811</v>
      </c>
      <c r="C158365" s="20" t="s">
        <v>223287</v>
      </c>
      <c r="D158365" s="20"/>
      <c r="E158365" s="20" t="s">
        <v>223288</v>
      </c>
      <c r="F158365" s="20" t="s">
        <v>97178</v>
      </c>
    </row>
    <row r="158366" spans="1:6" x14ac:dyDescent="0.25">
      <c r="A158366" s="19" t="s">
        <v>223812</v>
      </c>
      <c r="B158366" s="19" t="s">
        <v>223813</v>
      </c>
      <c r="C158366" s="19" t="s">
        <v>223287</v>
      </c>
      <c r="D158366" s="19"/>
      <c r="E158366" s="19" t="s">
        <v>223288</v>
      </c>
      <c r="F158366" s="19" t="s">
        <v>97178</v>
      </c>
    </row>
    <row r="158367" spans="1:6" x14ac:dyDescent="0.25">
      <c r="A158367" s="20" t="s">
        <v>223814</v>
      </c>
      <c r="B158367" s="20" t="s">
        <v>223815</v>
      </c>
      <c r="C158367" s="20" t="s">
        <v>223287</v>
      </c>
      <c r="D158367" s="20"/>
      <c r="E158367" s="20" t="s">
        <v>223288</v>
      </c>
      <c r="F158367" s="20" t="s">
        <v>97178</v>
      </c>
    </row>
    <row r="158368" spans="1:6" x14ac:dyDescent="0.25">
      <c r="A158368" s="19" t="s">
        <v>223816</v>
      </c>
      <c r="B158368" s="19" t="s">
        <v>223817</v>
      </c>
      <c r="C158368" s="19" t="s">
        <v>223287</v>
      </c>
      <c r="D158368" s="19"/>
      <c r="E158368" s="19" t="s">
        <v>223288</v>
      </c>
      <c r="F158368" s="19" t="s">
        <v>97178</v>
      </c>
    </row>
    <row r="158369" spans="1:6" x14ac:dyDescent="0.25">
      <c r="A158369" s="20" t="s">
        <v>223818</v>
      </c>
      <c r="B158369" s="20" t="s">
        <v>223819</v>
      </c>
      <c r="C158369" s="20" t="s">
        <v>223287</v>
      </c>
      <c r="D158369" s="20"/>
      <c r="E158369" s="20" t="s">
        <v>223288</v>
      </c>
      <c r="F158369" s="20" t="s">
        <v>97178</v>
      </c>
    </row>
    <row r="158370" spans="1:6" x14ac:dyDescent="0.25">
      <c r="A158370" s="19" t="s">
        <v>223820</v>
      </c>
      <c r="B158370" s="19" t="s">
        <v>223821</v>
      </c>
      <c r="C158370" s="19" t="s">
        <v>223287</v>
      </c>
      <c r="D158370" s="19"/>
      <c r="E158370" s="19" t="s">
        <v>223288</v>
      </c>
      <c r="F158370" s="19" t="s">
        <v>97178</v>
      </c>
    </row>
    <row r="158371" spans="1:6" x14ac:dyDescent="0.25">
      <c r="A158371" s="20" t="s">
        <v>223822</v>
      </c>
      <c r="B158371" s="20" t="s">
        <v>115167</v>
      </c>
      <c r="C158371" s="20" t="s">
        <v>223287</v>
      </c>
      <c r="D158371" s="20"/>
      <c r="E158371" s="20" t="s">
        <v>223288</v>
      </c>
      <c r="F158371" s="20" t="s">
        <v>97178</v>
      </c>
    </row>
    <row r="158372" spans="1:6" x14ac:dyDescent="0.25">
      <c r="A158372" s="19" t="s">
        <v>223823</v>
      </c>
      <c r="B158372" s="19" t="s">
        <v>223824</v>
      </c>
      <c r="C158372" s="19" t="s">
        <v>223287</v>
      </c>
      <c r="D158372" s="19"/>
      <c r="E158372" s="19" t="s">
        <v>223288</v>
      </c>
      <c r="F158372" s="19" t="s">
        <v>97178</v>
      </c>
    </row>
    <row r="158373" spans="1:6" x14ac:dyDescent="0.25">
      <c r="A158373" s="20" t="s">
        <v>223825</v>
      </c>
      <c r="B158373" s="20" t="s">
        <v>223826</v>
      </c>
      <c r="C158373" s="20" t="s">
        <v>223287</v>
      </c>
      <c r="D158373" s="20"/>
      <c r="E158373" s="20" t="s">
        <v>223288</v>
      </c>
      <c r="F158373" s="20" t="s">
        <v>97178</v>
      </c>
    </row>
    <row r="158374" spans="1:6" x14ac:dyDescent="0.25">
      <c r="A158374" s="19" t="s">
        <v>223827</v>
      </c>
      <c r="B158374" s="19" t="s">
        <v>136390</v>
      </c>
      <c r="C158374" s="19" t="s">
        <v>223287</v>
      </c>
      <c r="D158374" s="19"/>
      <c r="E158374" s="19" t="s">
        <v>223288</v>
      </c>
      <c r="F158374" s="19" t="s">
        <v>97178</v>
      </c>
    </row>
    <row r="158375" spans="1:6" x14ac:dyDescent="0.25">
      <c r="A158375" s="20" t="s">
        <v>223828</v>
      </c>
      <c r="B158375" s="20" t="s">
        <v>223829</v>
      </c>
      <c r="C158375" s="20" t="s">
        <v>223287</v>
      </c>
      <c r="D158375" s="20"/>
      <c r="E158375" s="20" t="s">
        <v>223288</v>
      </c>
      <c r="F158375" s="20" t="s">
        <v>97178</v>
      </c>
    </row>
    <row r="158376" spans="1:6" x14ac:dyDescent="0.25">
      <c r="A158376" s="19" t="s">
        <v>223830</v>
      </c>
      <c r="B158376" s="19" t="s">
        <v>137081</v>
      </c>
      <c r="C158376" s="19" t="s">
        <v>223287</v>
      </c>
      <c r="D158376" s="19"/>
      <c r="E158376" s="19" t="s">
        <v>223288</v>
      </c>
      <c r="F158376" s="19" t="s">
        <v>97178</v>
      </c>
    </row>
    <row r="158377" spans="1:6" x14ac:dyDescent="0.25">
      <c r="A158377" s="20" t="s">
        <v>223831</v>
      </c>
      <c r="B158377" s="20" t="s">
        <v>223832</v>
      </c>
      <c r="C158377" s="20" t="s">
        <v>223287</v>
      </c>
      <c r="D158377" s="20"/>
      <c r="E158377" s="20" t="s">
        <v>223288</v>
      </c>
      <c r="F158377" s="20" t="s">
        <v>97178</v>
      </c>
    </row>
    <row r="158378" spans="1:6" x14ac:dyDescent="0.25">
      <c r="A158378" s="19" t="s">
        <v>223833</v>
      </c>
      <c r="B158378" s="19" t="s">
        <v>223834</v>
      </c>
      <c r="C158378" s="19" t="s">
        <v>223287</v>
      </c>
      <c r="D158378" s="19"/>
      <c r="E158378" s="19" t="s">
        <v>223288</v>
      </c>
      <c r="F158378" s="19" t="s">
        <v>97178</v>
      </c>
    </row>
    <row r="158379" spans="1:6" x14ac:dyDescent="0.25">
      <c r="A158379" s="20" t="s">
        <v>223835</v>
      </c>
      <c r="B158379" s="20" t="s">
        <v>143753</v>
      </c>
      <c r="C158379" s="20" t="s">
        <v>223287</v>
      </c>
      <c r="D158379" s="20"/>
      <c r="E158379" s="20" t="s">
        <v>223288</v>
      </c>
      <c r="F158379" s="20" t="s">
        <v>97178</v>
      </c>
    </row>
    <row r="158380" spans="1:6" x14ac:dyDescent="0.25">
      <c r="A158380" s="19" t="s">
        <v>223836</v>
      </c>
      <c r="B158380" s="19" t="s">
        <v>223837</v>
      </c>
      <c r="C158380" s="19" t="s">
        <v>223287</v>
      </c>
      <c r="D158380" s="19"/>
      <c r="E158380" s="19" t="s">
        <v>223288</v>
      </c>
      <c r="F158380" s="19" t="s">
        <v>97178</v>
      </c>
    </row>
    <row r="158381" spans="1:6" x14ac:dyDescent="0.25">
      <c r="A158381" s="20" t="s">
        <v>223838</v>
      </c>
      <c r="B158381" s="20" t="s">
        <v>193258</v>
      </c>
      <c r="C158381" s="20" t="s">
        <v>223287</v>
      </c>
      <c r="D158381" s="20"/>
      <c r="E158381" s="20" t="s">
        <v>223288</v>
      </c>
      <c r="F158381" s="20" t="s">
        <v>97178</v>
      </c>
    </row>
    <row r="158382" spans="1:6" x14ac:dyDescent="0.25">
      <c r="A158382" s="19" t="s">
        <v>223839</v>
      </c>
      <c r="B158382" s="19" t="s">
        <v>223840</v>
      </c>
      <c r="C158382" s="19" t="s">
        <v>223287</v>
      </c>
      <c r="D158382" s="19"/>
      <c r="E158382" s="19" t="s">
        <v>223288</v>
      </c>
      <c r="F158382" s="19" t="s">
        <v>97178</v>
      </c>
    </row>
    <row r="158383" spans="1:6" x14ac:dyDescent="0.25">
      <c r="A158383" s="20" t="s">
        <v>223841</v>
      </c>
      <c r="B158383" s="20" t="s">
        <v>137189</v>
      </c>
      <c r="C158383" s="20" t="s">
        <v>223287</v>
      </c>
      <c r="D158383" s="20"/>
      <c r="E158383" s="20" t="s">
        <v>223288</v>
      </c>
      <c r="F158383" s="20" t="s">
        <v>97178</v>
      </c>
    </row>
    <row r="158384" spans="1:6" x14ac:dyDescent="0.25">
      <c r="A158384" s="19" t="s">
        <v>223842</v>
      </c>
      <c r="B158384" s="19" t="s">
        <v>107068</v>
      </c>
      <c r="C158384" s="19" t="s">
        <v>223287</v>
      </c>
      <c r="D158384" s="19"/>
      <c r="E158384" s="19" t="s">
        <v>223288</v>
      </c>
      <c r="F158384" s="19" t="s">
        <v>97178</v>
      </c>
    </row>
    <row r="158385" spans="1:6" x14ac:dyDescent="0.25">
      <c r="A158385" s="20" t="s">
        <v>223843</v>
      </c>
      <c r="B158385" s="20" t="s">
        <v>158113</v>
      </c>
      <c r="C158385" s="20" t="s">
        <v>223287</v>
      </c>
      <c r="D158385" s="20"/>
      <c r="E158385" s="20" t="s">
        <v>223288</v>
      </c>
      <c r="F158385" s="20" t="s">
        <v>97178</v>
      </c>
    </row>
    <row r="158386" spans="1:6" x14ac:dyDescent="0.25">
      <c r="A158386" s="19" t="s">
        <v>223844</v>
      </c>
      <c r="B158386" s="19" t="s">
        <v>98571</v>
      </c>
      <c r="C158386" s="19" t="s">
        <v>223287</v>
      </c>
      <c r="D158386" s="19"/>
      <c r="E158386" s="19" t="s">
        <v>223288</v>
      </c>
      <c r="F158386" s="19" t="s">
        <v>97178</v>
      </c>
    </row>
    <row r="158387" spans="1:6" x14ac:dyDescent="0.25">
      <c r="A158387" s="20" t="s">
        <v>223845</v>
      </c>
      <c r="B158387" s="20" t="s">
        <v>115925</v>
      </c>
      <c r="C158387" s="20" t="s">
        <v>223287</v>
      </c>
      <c r="D158387" s="20"/>
      <c r="E158387" s="20" t="s">
        <v>223288</v>
      </c>
      <c r="F158387" s="20" t="s">
        <v>97178</v>
      </c>
    </row>
    <row r="158388" spans="1:6" x14ac:dyDescent="0.25">
      <c r="A158388" s="19" t="s">
        <v>223846</v>
      </c>
      <c r="B158388" s="19" t="s">
        <v>223847</v>
      </c>
      <c r="C158388" s="19" t="s">
        <v>223287</v>
      </c>
      <c r="D158388" s="19"/>
      <c r="E158388" s="19" t="s">
        <v>223288</v>
      </c>
      <c r="F158388" s="19" t="s">
        <v>97178</v>
      </c>
    </row>
    <row r="158389" spans="1:6" x14ac:dyDescent="0.25">
      <c r="A158389" s="20" t="s">
        <v>223848</v>
      </c>
      <c r="B158389" s="20" t="s">
        <v>223849</v>
      </c>
      <c r="C158389" s="20" t="s">
        <v>223287</v>
      </c>
      <c r="D158389" s="20"/>
      <c r="E158389" s="20" t="s">
        <v>223288</v>
      </c>
      <c r="F158389" s="20" t="s">
        <v>97178</v>
      </c>
    </row>
    <row r="158390" spans="1:6" x14ac:dyDescent="0.25">
      <c r="A158390" s="19" t="s">
        <v>223850</v>
      </c>
      <c r="B158390" s="19" t="s">
        <v>223851</v>
      </c>
      <c r="C158390" s="19" t="s">
        <v>223287</v>
      </c>
      <c r="D158390" s="19"/>
      <c r="E158390" s="19" t="s">
        <v>223288</v>
      </c>
      <c r="F158390" s="19" t="s">
        <v>97178</v>
      </c>
    </row>
    <row r="158391" spans="1:6" x14ac:dyDescent="0.25">
      <c r="A158391" s="20" t="s">
        <v>223852</v>
      </c>
      <c r="B158391" s="20" t="s">
        <v>187859</v>
      </c>
      <c r="C158391" s="20" t="s">
        <v>223287</v>
      </c>
      <c r="D158391" s="20"/>
      <c r="E158391" s="20" t="s">
        <v>223288</v>
      </c>
      <c r="F158391" s="20" t="s">
        <v>97178</v>
      </c>
    </row>
    <row r="158392" spans="1:6" x14ac:dyDescent="0.25">
      <c r="A158392" s="19" t="s">
        <v>223853</v>
      </c>
      <c r="B158392" s="19" t="s">
        <v>151326</v>
      </c>
      <c r="C158392" s="19" t="s">
        <v>223287</v>
      </c>
      <c r="D158392" s="19"/>
      <c r="E158392" s="19" t="s">
        <v>223288</v>
      </c>
      <c r="F158392" s="19" t="s">
        <v>97178</v>
      </c>
    </row>
    <row r="158393" spans="1:6" x14ac:dyDescent="0.25">
      <c r="A158393" s="20" t="s">
        <v>223854</v>
      </c>
      <c r="B158393" s="20" t="s">
        <v>113465</v>
      </c>
      <c r="C158393" s="20" t="s">
        <v>223287</v>
      </c>
      <c r="D158393" s="20"/>
      <c r="E158393" s="20" t="s">
        <v>223288</v>
      </c>
      <c r="F158393" s="20" t="s">
        <v>97178</v>
      </c>
    </row>
    <row r="158394" spans="1:6" x14ac:dyDescent="0.25">
      <c r="A158394" s="19" t="s">
        <v>223855</v>
      </c>
      <c r="B158394" s="19" t="s">
        <v>223856</v>
      </c>
      <c r="C158394" s="19" t="s">
        <v>223287</v>
      </c>
      <c r="D158394" s="19"/>
      <c r="E158394" s="19" t="s">
        <v>223288</v>
      </c>
      <c r="F158394" s="19" t="s">
        <v>97178</v>
      </c>
    </row>
    <row r="158395" spans="1:6" x14ac:dyDescent="0.25">
      <c r="A158395" s="20" t="s">
        <v>223857</v>
      </c>
      <c r="B158395" s="20" t="s">
        <v>171825</v>
      </c>
      <c r="C158395" s="20" t="s">
        <v>223287</v>
      </c>
      <c r="D158395" s="20"/>
      <c r="E158395" s="20" t="s">
        <v>223288</v>
      </c>
      <c r="F158395" s="20" t="s">
        <v>97178</v>
      </c>
    </row>
    <row r="158396" spans="1:6" x14ac:dyDescent="0.25">
      <c r="A158396" s="19" t="s">
        <v>223858</v>
      </c>
      <c r="B158396" s="19" t="s">
        <v>133041</v>
      </c>
      <c r="C158396" s="19" t="s">
        <v>223287</v>
      </c>
      <c r="D158396" s="19"/>
      <c r="E158396" s="19" t="s">
        <v>223288</v>
      </c>
      <c r="F158396" s="19" t="s">
        <v>97178</v>
      </c>
    </row>
    <row r="158397" spans="1:6" x14ac:dyDescent="0.25">
      <c r="A158397" s="20" t="s">
        <v>223859</v>
      </c>
      <c r="B158397" s="20" t="s">
        <v>223860</v>
      </c>
      <c r="C158397" s="20" t="s">
        <v>223287</v>
      </c>
      <c r="D158397" s="20"/>
      <c r="E158397" s="20" t="s">
        <v>223288</v>
      </c>
      <c r="F158397" s="20" t="s">
        <v>97178</v>
      </c>
    </row>
    <row r="158398" spans="1:6" x14ac:dyDescent="0.25">
      <c r="A158398" s="19" t="s">
        <v>223861</v>
      </c>
      <c r="B158398" s="19" t="s">
        <v>223862</v>
      </c>
      <c r="C158398" s="19" t="s">
        <v>223287</v>
      </c>
      <c r="D158398" s="19"/>
      <c r="E158398" s="19" t="s">
        <v>223288</v>
      </c>
      <c r="F158398" s="19" t="s">
        <v>97178</v>
      </c>
    </row>
    <row r="158399" spans="1:6" x14ac:dyDescent="0.25">
      <c r="A158399" s="20" t="s">
        <v>223863</v>
      </c>
      <c r="B158399" s="20" t="s">
        <v>223864</v>
      </c>
      <c r="C158399" s="20" t="s">
        <v>223287</v>
      </c>
      <c r="D158399" s="20"/>
      <c r="E158399" s="20" t="s">
        <v>223288</v>
      </c>
      <c r="F158399" s="20" t="s">
        <v>97178</v>
      </c>
    </row>
    <row r="158400" spans="1:6" x14ac:dyDescent="0.25">
      <c r="A158400" s="19" t="s">
        <v>223865</v>
      </c>
      <c r="B158400" s="19" t="s">
        <v>115980</v>
      </c>
      <c r="C158400" s="19" t="s">
        <v>223287</v>
      </c>
      <c r="D158400" s="19"/>
      <c r="E158400" s="19" t="s">
        <v>223288</v>
      </c>
      <c r="F158400" s="19" t="s">
        <v>97178</v>
      </c>
    </row>
    <row r="158401" spans="1:6" x14ac:dyDescent="0.25">
      <c r="A158401" s="20" t="s">
        <v>223866</v>
      </c>
      <c r="B158401" s="20" t="s">
        <v>223867</v>
      </c>
      <c r="C158401" s="20" t="s">
        <v>223287</v>
      </c>
      <c r="D158401" s="20"/>
      <c r="E158401" s="20" t="s">
        <v>223288</v>
      </c>
      <c r="F158401" s="20" t="s">
        <v>97178</v>
      </c>
    </row>
    <row r="158402" spans="1:6" x14ac:dyDescent="0.25">
      <c r="A158402" s="19" t="s">
        <v>223868</v>
      </c>
      <c r="B158402" s="19" t="s">
        <v>101838</v>
      </c>
      <c r="C158402" s="19" t="s">
        <v>223287</v>
      </c>
      <c r="D158402" s="19"/>
      <c r="E158402" s="19" t="s">
        <v>223288</v>
      </c>
      <c r="F158402" s="19" t="s">
        <v>97178</v>
      </c>
    </row>
    <row r="158403" spans="1:6" x14ac:dyDescent="0.25">
      <c r="A158403" s="20" t="s">
        <v>223869</v>
      </c>
      <c r="B158403" s="20" t="s">
        <v>223870</v>
      </c>
      <c r="C158403" s="20" t="s">
        <v>223287</v>
      </c>
      <c r="D158403" s="20"/>
      <c r="E158403" s="20" t="s">
        <v>223288</v>
      </c>
      <c r="F158403" s="20" t="s">
        <v>97178</v>
      </c>
    </row>
    <row r="158404" spans="1:6" x14ac:dyDescent="0.25">
      <c r="A158404" s="19" t="s">
        <v>223871</v>
      </c>
      <c r="B158404" s="19" t="s">
        <v>223872</v>
      </c>
      <c r="C158404" s="19" t="s">
        <v>223287</v>
      </c>
      <c r="D158404" s="19"/>
      <c r="E158404" s="19" t="s">
        <v>223288</v>
      </c>
      <c r="F158404" s="19" t="s">
        <v>97178</v>
      </c>
    </row>
    <row r="158405" spans="1:6" x14ac:dyDescent="0.25">
      <c r="A158405" s="20" t="s">
        <v>223873</v>
      </c>
      <c r="B158405" s="20" t="s">
        <v>223874</v>
      </c>
      <c r="C158405" s="20" t="s">
        <v>223287</v>
      </c>
      <c r="D158405" s="20"/>
      <c r="E158405" s="20" t="s">
        <v>223288</v>
      </c>
      <c r="F158405" s="20" t="s">
        <v>97178</v>
      </c>
    </row>
    <row r="158406" spans="1:6" x14ac:dyDescent="0.25">
      <c r="A158406" s="19" t="s">
        <v>223875</v>
      </c>
      <c r="B158406" s="19" t="s">
        <v>223876</v>
      </c>
      <c r="C158406" s="19" t="s">
        <v>223287</v>
      </c>
      <c r="D158406" s="19"/>
      <c r="E158406" s="19" t="s">
        <v>223288</v>
      </c>
      <c r="F158406" s="19" t="s">
        <v>97178</v>
      </c>
    </row>
    <row r="158407" spans="1:6" x14ac:dyDescent="0.25">
      <c r="A158407" s="20" t="s">
        <v>223877</v>
      </c>
      <c r="B158407" s="20" t="s">
        <v>223878</v>
      </c>
      <c r="C158407" s="20" t="s">
        <v>223287</v>
      </c>
      <c r="D158407" s="20"/>
      <c r="E158407" s="20" t="s">
        <v>223288</v>
      </c>
      <c r="F158407" s="20" t="s">
        <v>97178</v>
      </c>
    </row>
    <row r="158408" spans="1:6" x14ac:dyDescent="0.25">
      <c r="A158408" s="19" t="s">
        <v>223879</v>
      </c>
      <c r="B158408" s="19" t="s">
        <v>113491</v>
      </c>
      <c r="C158408" s="19" t="s">
        <v>223287</v>
      </c>
      <c r="D158408" s="19"/>
      <c r="E158408" s="19" t="s">
        <v>223288</v>
      </c>
      <c r="F158408" s="19" t="s">
        <v>97178</v>
      </c>
    </row>
    <row r="158409" spans="1:6" x14ac:dyDescent="0.25">
      <c r="A158409" s="20" t="s">
        <v>223880</v>
      </c>
      <c r="B158409" s="20" t="s">
        <v>103670</v>
      </c>
      <c r="C158409" s="20" t="s">
        <v>223287</v>
      </c>
      <c r="D158409" s="20"/>
      <c r="E158409" s="20" t="s">
        <v>223288</v>
      </c>
      <c r="F158409" s="20" t="s">
        <v>97178</v>
      </c>
    </row>
    <row r="158410" spans="1:6" x14ac:dyDescent="0.25">
      <c r="A158410" s="19" t="s">
        <v>223881</v>
      </c>
      <c r="B158410" s="19" t="s">
        <v>223882</v>
      </c>
      <c r="C158410" s="19" t="s">
        <v>223287</v>
      </c>
      <c r="D158410" s="19"/>
      <c r="E158410" s="19" t="s">
        <v>223288</v>
      </c>
      <c r="F158410" s="19" t="s">
        <v>97178</v>
      </c>
    </row>
    <row r="158411" spans="1:6" x14ac:dyDescent="0.25">
      <c r="A158411" s="20" t="s">
        <v>223883</v>
      </c>
      <c r="B158411" s="20" t="s">
        <v>223884</v>
      </c>
      <c r="C158411" s="20" t="s">
        <v>223287</v>
      </c>
      <c r="D158411" s="20"/>
      <c r="E158411" s="20" t="s">
        <v>223288</v>
      </c>
      <c r="F158411" s="20" t="s">
        <v>97178</v>
      </c>
    </row>
    <row r="158412" spans="1:6" x14ac:dyDescent="0.25">
      <c r="A158412" s="19" t="s">
        <v>223885</v>
      </c>
      <c r="B158412" s="19" t="s">
        <v>223886</v>
      </c>
      <c r="C158412" s="19" t="s">
        <v>223287</v>
      </c>
      <c r="D158412" s="19"/>
      <c r="E158412" s="19" t="s">
        <v>223288</v>
      </c>
      <c r="F158412" s="19" t="s">
        <v>97178</v>
      </c>
    </row>
    <row r="158413" spans="1:6" x14ac:dyDescent="0.25">
      <c r="A158413" s="20" t="s">
        <v>223887</v>
      </c>
      <c r="B158413" s="20" t="s">
        <v>134806</v>
      </c>
      <c r="C158413" s="20" t="s">
        <v>223287</v>
      </c>
      <c r="D158413" s="20"/>
      <c r="E158413" s="20" t="s">
        <v>223288</v>
      </c>
      <c r="F158413" s="20" t="s">
        <v>97178</v>
      </c>
    </row>
    <row r="158414" spans="1:6" x14ac:dyDescent="0.25">
      <c r="A158414" s="19" t="s">
        <v>223888</v>
      </c>
      <c r="B158414" s="19" t="s">
        <v>223889</v>
      </c>
      <c r="C158414" s="19" t="s">
        <v>223287</v>
      </c>
      <c r="D158414" s="19"/>
      <c r="E158414" s="19" t="s">
        <v>223288</v>
      </c>
      <c r="F158414" s="19" t="s">
        <v>97178</v>
      </c>
    </row>
    <row r="158415" spans="1:6" x14ac:dyDescent="0.25">
      <c r="A158415" s="20" t="s">
        <v>223890</v>
      </c>
      <c r="B158415" s="20" t="s">
        <v>223891</v>
      </c>
      <c r="C158415" s="20" t="s">
        <v>223287</v>
      </c>
      <c r="D158415" s="20"/>
      <c r="E158415" s="20" t="s">
        <v>223288</v>
      </c>
      <c r="F158415" s="20" t="s">
        <v>97178</v>
      </c>
    </row>
    <row r="158416" spans="1:6" x14ac:dyDescent="0.25">
      <c r="A158416" s="19" t="s">
        <v>223892</v>
      </c>
      <c r="B158416" s="19" t="s">
        <v>122774</v>
      </c>
      <c r="C158416" s="19" t="s">
        <v>223287</v>
      </c>
      <c r="D158416" s="19"/>
      <c r="E158416" s="19" t="s">
        <v>223288</v>
      </c>
      <c r="F158416" s="19" t="s">
        <v>97178</v>
      </c>
    </row>
    <row r="158417" spans="1:6" x14ac:dyDescent="0.25">
      <c r="A158417" s="20" t="s">
        <v>223893</v>
      </c>
      <c r="B158417" s="20" t="s">
        <v>223894</v>
      </c>
      <c r="C158417" s="20" t="s">
        <v>223287</v>
      </c>
      <c r="D158417" s="20"/>
      <c r="E158417" s="20" t="s">
        <v>223288</v>
      </c>
      <c r="F158417" s="20" t="s">
        <v>97178</v>
      </c>
    </row>
    <row r="158418" spans="1:6" x14ac:dyDescent="0.25">
      <c r="A158418" s="19" t="s">
        <v>223895</v>
      </c>
      <c r="B158418" s="19" t="s">
        <v>172175</v>
      </c>
      <c r="C158418" s="19" t="s">
        <v>223287</v>
      </c>
      <c r="D158418" s="19"/>
      <c r="E158418" s="19" t="s">
        <v>223288</v>
      </c>
      <c r="F158418" s="19" t="s">
        <v>97178</v>
      </c>
    </row>
    <row r="158419" spans="1:6" x14ac:dyDescent="0.25">
      <c r="A158419" s="20" t="s">
        <v>223896</v>
      </c>
      <c r="B158419" s="20" t="s">
        <v>223897</v>
      </c>
      <c r="C158419" s="20" t="s">
        <v>223287</v>
      </c>
      <c r="D158419" s="20"/>
      <c r="E158419" s="20" t="s">
        <v>223288</v>
      </c>
      <c r="F158419" s="20" t="s">
        <v>97178</v>
      </c>
    </row>
    <row r="158420" spans="1:6" x14ac:dyDescent="0.25">
      <c r="A158420" s="19" t="s">
        <v>223898</v>
      </c>
      <c r="B158420" s="19" t="s">
        <v>187789</v>
      </c>
      <c r="C158420" s="19" t="s">
        <v>223287</v>
      </c>
      <c r="D158420" s="19"/>
      <c r="E158420" s="19" t="s">
        <v>223288</v>
      </c>
      <c r="F158420" s="19" t="s">
        <v>97178</v>
      </c>
    </row>
    <row r="158421" spans="1:6" x14ac:dyDescent="0.25">
      <c r="A158421" s="20" t="s">
        <v>223899</v>
      </c>
      <c r="B158421" s="20" t="s">
        <v>223900</v>
      </c>
      <c r="C158421" s="20" t="s">
        <v>223287</v>
      </c>
      <c r="D158421" s="20"/>
      <c r="E158421" s="20" t="s">
        <v>223288</v>
      </c>
      <c r="F158421" s="20" t="s">
        <v>97178</v>
      </c>
    </row>
    <row r="158422" spans="1:6" x14ac:dyDescent="0.25">
      <c r="A158422" s="19" t="s">
        <v>223901</v>
      </c>
      <c r="B158422" s="19" t="s">
        <v>223902</v>
      </c>
      <c r="C158422" s="19" t="s">
        <v>223287</v>
      </c>
      <c r="D158422" s="19"/>
      <c r="E158422" s="19" t="s">
        <v>223288</v>
      </c>
      <c r="F158422" s="19" t="s">
        <v>97178</v>
      </c>
    </row>
    <row r="158423" spans="1:6" x14ac:dyDescent="0.25">
      <c r="A158423" s="20" t="s">
        <v>223903</v>
      </c>
      <c r="B158423" s="20" t="s">
        <v>223904</v>
      </c>
      <c r="C158423" s="20" t="s">
        <v>223287</v>
      </c>
      <c r="D158423" s="20"/>
      <c r="E158423" s="20" t="s">
        <v>223288</v>
      </c>
      <c r="F158423" s="20" t="s">
        <v>97178</v>
      </c>
    </row>
    <row r="158424" spans="1:6" x14ac:dyDescent="0.25">
      <c r="A158424" s="19" t="s">
        <v>223905</v>
      </c>
      <c r="B158424" s="19" t="s">
        <v>223906</v>
      </c>
      <c r="C158424" s="19" t="s">
        <v>223287</v>
      </c>
      <c r="D158424" s="19"/>
      <c r="E158424" s="19" t="s">
        <v>223288</v>
      </c>
      <c r="F158424" s="19" t="s">
        <v>97178</v>
      </c>
    </row>
    <row r="158425" spans="1:6" x14ac:dyDescent="0.25">
      <c r="A158425" s="20" t="s">
        <v>223907</v>
      </c>
      <c r="B158425" s="20" t="s">
        <v>101210</v>
      </c>
      <c r="C158425" s="20" t="s">
        <v>223287</v>
      </c>
      <c r="D158425" s="20"/>
      <c r="E158425" s="20" t="s">
        <v>223288</v>
      </c>
      <c r="F158425" s="20" t="s">
        <v>97178</v>
      </c>
    </row>
    <row r="158426" spans="1:6" x14ac:dyDescent="0.25">
      <c r="A158426" s="19" t="s">
        <v>223908</v>
      </c>
      <c r="B158426" s="19" t="s">
        <v>132670</v>
      </c>
      <c r="C158426" s="19" t="s">
        <v>223287</v>
      </c>
      <c r="D158426" s="19"/>
      <c r="E158426" s="19" t="s">
        <v>223909</v>
      </c>
      <c r="F158426" s="19" t="s">
        <v>97178</v>
      </c>
    </row>
    <row r="158427" spans="1:6" x14ac:dyDescent="0.25">
      <c r="A158427" s="20" t="s">
        <v>223910</v>
      </c>
      <c r="B158427" s="20" t="s">
        <v>223911</v>
      </c>
      <c r="C158427" s="20" t="s">
        <v>223287</v>
      </c>
      <c r="D158427" s="20"/>
      <c r="E158427" s="20" t="s">
        <v>223909</v>
      </c>
      <c r="F158427" s="20" t="s">
        <v>97178</v>
      </c>
    </row>
    <row r="158428" spans="1:6" x14ac:dyDescent="0.25">
      <c r="A158428" s="19" t="s">
        <v>223912</v>
      </c>
      <c r="B158428" s="19" t="s">
        <v>118030</v>
      </c>
      <c r="C158428" s="19" t="s">
        <v>223287</v>
      </c>
      <c r="D158428" s="19"/>
      <c r="E158428" s="19" t="s">
        <v>223909</v>
      </c>
      <c r="F158428" s="19" t="s">
        <v>97178</v>
      </c>
    </row>
    <row r="158429" spans="1:6" x14ac:dyDescent="0.25">
      <c r="A158429" s="20" t="s">
        <v>223913</v>
      </c>
      <c r="B158429" s="20" t="s">
        <v>223914</v>
      </c>
      <c r="C158429" s="20" t="s">
        <v>223287</v>
      </c>
      <c r="D158429" s="20"/>
      <c r="E158429" s="20" t="s">
        <v>223909</v>
      </c>
      <c r="F158429" s="20" t="s">
        <v>97178</v>
      </c>
    </row>
    <row r="158430" spans="1:6" x14ac:dyDescent="0.25">
      <c r="A158430" s="19" t="s">
        <v>223915</v>
      </c>
      <c r="B158430" s="19" t="s">
        <v>144390</v>
      </c>
      <c r="C158430" s="19" t="s">
        <v>223287</v>
      </c>
      <c r="D158430" s="19"/>
      <c r="E158430" s="19" t="s">
        <v>223909</v>
      </c>
      <c r="F158430" s="19" t="s">
        <v>97178</v>
      </c>
    </row>
    <row r="158431" spans="1:6" x14ac:dyDescent="0.25">
      <c r="A158431" s="20" t="s">
        <v>223916</v>
      </c>
      <c r="B158431" s="20" t="s">
        <v>97498</v>
      </c>
      <c r="C158431" s="20" t="s">
        <v>223287</v>
      </c>
      <c r="D158431" s="20"/>
      <c r="E158431" s="20" t="s">
        <v>223909</v>
      </c>
      <c r="F158431" s="20" t="s">
        <v>97178</v>
      </c>
    </row>
    <row r="158432" spans="1:6" x14ac:dyDescent="0.25">
      <c r="A158432" s="19" t="s">
        <v>223917</v>
      </c>
      <c r="B158432" s="19" t="s">
        <v>223918</v>
      </c>
      <c r="C158432" s="19" t="s">
        <v>223287</v>
      </c>
      <c r="D158432" s="19"/>
      <c r="E158432" s="19" t="s">
        <v>223909</v>
      </c>
      <c r="F158432" s="19" t="s">
        <v>97178</v>
      </c>
    </row>
    <row r="158433" spans="1:6" x14ac:dyDescent="0.25">
      <c r="A158433" s="20" t="s">
        <v>223919</v>
      </c>
      <c r="B158433" s="20" t="s">
        <v>223920</v>
      </c>
      <c r="C158433" s="20" t="s">
        <v>223287</v>
      </c>
      <c r="D158433" s="20"/>
      <c r="E158433" s="20" t="s">
        <v>223909</v>
      </c>
      <c r="F158433" s="20" t="s">
        <v>97178</v>
      </c>
    </row>
    <row r="158434" spans="1:6" x14ac:dyDescent="0.25">
      <c r="A158434" s="19" t="s">
        <v>223921</v>
      </c>
      <c r="B158434" s="19" t="s">
        <v>98863</v>
      </c>
      <c r="C158434" s="19" t="s">
        <v>223287</v>
      </c>
      <c r="D158434" s="19"/>
      <c r="E158434" s="19" t="s">
        <v>223922</v>
      </c>
      <c r="F158434" s="19" t="s">
        <v>97178</v>
      </c>
    </row>
    <row r="158435" spans="1:6" x14ac:dyDescent="0.25">
      <c r="A158435" s="20" t="s">
        <v>223923</v>
      </c>
      <c r="B158435" s="20" t="s">
        <v>223924</v>
      </c>
      <c r="C158435" s="20" t="s">
        <v>223287</v>
      </c>
      <c r="D158435" s="20"/>
      <c r="E158435" s="20" t="s">
        <v>223922</v>
      </c>
      <c r="F158435" s="20" t="s">
        <v>97178</v>
      </c>
    </row>
    <row r="158436" spans="1:6" x14ac:dyDescent="0.25">
      <c r="A158436" s="19" t="s">
        <v>223925</v>
      </c>
      <c r="B158436" s="19" t="s">
        <v>202031</v>
      </c>
      <c r="C158436" s="19" t="s">
        <v>223287</v>
      </c>
      <c r="D158436" s="19"/>
      <c r="E158436" s="19" t="s">
        <v>223922</v>
      </c>
      <c r="F158436" s="19" t="s">
        <v>97178</v>
      </c>
    </row>
    <row r="158437" spans="1:6" x14ac:dyDescent="0.25">
      <c r="A158437" s="20" t="s">
        <v>223926</v>
      </c>
      <c r="B158437" s="20" t="s">
        <v>201978</v>
      </c>
      <c r="C158437" s="20" t="s">
        <v>223287</v>
      </c>
      <c r="D158437" s="20"/>
      <c r="E158437" s="20" t="s">
        <v>223922</v>
      </c>
      <c r="F158437" s="20" t="s">
        <v>97178</v>
      </c>
    </row>
    <row r="158438" spans="1:6" x14ac:dyDescent="0.25">
      <c r="A158438" s="19" t="s">
        <v>223927</v>
      </c>
      <c r="B158438" s="19" t="s">
        <v>223928</v>
      </c>
      <c r="C158438" s="19" t="s">
        <v>223287</v>
      </c>
      <c r="D158438" s="19"/>
      <c r="E158438" s="19" t="s">
        <v>223922</v>
      </c>
      <c r="F158438" s="19" t="s">
        <v>97178</v>
      </c>
    </row>
    <row r="158439" spans="1:6" x14ac:dyDescent="0.25">
      <c r="A158439" s="20" t="s">
        <v>223929</v>
      </c>
      <c r="B158439" s="20" t="s">
        <v>149265</v>
      </c>
      <c r="C158439" s="20" t="s">
        <v>223287</v>
      </c>
      <c r="D158439" s="20"/>
      <c r="E158439" s="20" t="s">
        <v>223922</v>
      </c>
      <c r="F158439" s="20" t="s">
        <v>97178</v>
      </c>
    </row>
    <row r="158440" spans="1:6" x14ac:dyDescent="0.25">
      <c r="A158440" s="19" t="s">
        <v>223930</v>
      </c>
      <c r="B158440" s="19" t="s">
        <v>223931</v>
      </c>
      <c r="C158440" s="19" t="s">
        <v>223287</v>
      </c>
      <c r="D158440" s="19"/>
      <c r="E158440" s="19" t="s">
        <v>223922</v>
      </c>
      <c r="F158440" s="19" t="s">
        <v>97178</v>
      </c>
    </row>
    <row r="158441" spans="1:6" x14ac:dyDescent="0.25">
      <c r="A158441" s="20" t="s">
        <v>223932</v>
      </c>
      <c r="B158441" s="20" t="s">
        <v>105172</v>
      </c>
      <c r="C158441" s="20" t="s">
        <v>223287</v>
      </c>
      <c r="D158441" s="20"/>
      <c r="E158441" s="20" t="s">
        <v>223922</v>
      </c>
      <c r="F158441" s="20" t="s">
        <v>97178</v>
      </c>
    </row>
    <row r="158442" spans="1:6" x14ac:dyDescent="0.25">
      <c r="A158442" s="19" t="s">
        <v>223933</v>
      </c>
      <c r="B158442" s="19" t="s">
        <v>223934</v>
      </c>
      <c r="C158442" s="19" t="s">
        <v>223287</v>
      </c>
      <c r="D158442" s="19"/>
      <c r="E158442" s="19" t="s">
        <v>223922</v>
      </c>
      <c r="F158442" s="19" t="s">
        <v>97178</v>
      </c>
    </row>
    <row r="158443" spans="1:6" x14ac:dyDescent="0.25">
      <c r="A158443" s="20" t="s">
        <v>223935</v>
      </c>
      <c r="B158443" s="20" t="s">
        <v>223936</v>
      </c>
      <c r="C158443" s="20" t="s">
        <v>223287</v>
      </c>
      <c r="D158443" s="20"/>
      <c r="E158443" s="20" t="s">
        <v>223922</v>
      </c>
      <c r="F158443" s="20" t="s">
        <v>97178</v>
      </c>
    </row>
    <row r="158444" spans="1:6" x14ac:dyDescent="0.25">
      <c r="A158444" s="19" t="s">
        <v>223937</v>
      </c>
      <c r="B158444" s="19" t="s">
        <v>114841</v>
      </c>
      <c r="C158444" s="19" t="s">
        <v>223287</v>
      </c>
      <c r="D158444" s="19"/>
      <c r="E158444" s="19" t="s">
        <v>223922</v>
      </c>
      <c r="F158444" s="19" t="s">
        <v>97178</v>
      </c>
    </row>
    <row r="158445" spans="1:6" x14ac:dyDescent="0.25">
      <c r="A158445" s="20" t="s">
        <v>223938</v>
      </c>
      <c r="B158445" s="20" t="s">
        <v>223939</v>
      </c>
      <c r="C158445" s="20" t="s">
        <v>223287</v>
      </c>
      <c r="D158445" s="20"/>
      <c r="E158445" s="20" t="s">
        <v>223922</v>
      </c>
      <c r="F158445" s="20" t="s">
        <v>97178</v>
      </c>
    </row>
    <row r="158446" spans="1:6" x14ac:dyDescent="0.25">
      <c r="A158446" s="19" t="s">
        <v>223940</v>
      </c>
      <c r="B158446" s="19" t="s">
        <v>180192</v>
      </c>
      <c r="C158446" s="19" t="s">
        <v>223287</v>
      </c>
      <c r="D158446" s="19"/>
      <c r="E158446" s="19" t="s">
        <v>223922</v>
      </c>
      <c r="F158446" s="19" t="s">
        <v>97178</v>
      </c>
    </row>
    <row r="158447" spans="1:6" x14ac:dyDescent="0.25">
      <c r="A158447" s="20" t="s">
        <v>223941</v>
      </c>
      <c r="B158447" s="20" t="s">
        <v>181296</v>
      </c>
      <c r="C158447" s="20" t="s">
        <v>223287</v>
      </c>
      <c r="D158447" s="20"/>
      <c r="E158447" s="20" t="s">
        <v>223922</v>
      </c>
      <c r="F158447" s="20" t="s">
        <v>97178</v>
      </c>
    </row>
    <row r="158448" spans="1:6" x14ac:dyDescent="0.25">
      <c r="A158448" s="19" t="s">
        <v>223942</v>
      </c>
      <c r="B158448" s="19" t="s">
        <v>113771</v>
      </c>
      <c r="C158448" s="19" t="s">
        <v>223287</v>
      </c>
      <c r="D158448" s="19"/>
      <c r="E158448" s="19" t="s">
        <v>223922</v>
      </c>
      <c r="F158448" s="19" t="s">
        <v>97178</v>
      </c>
    </row>
    <row r="158449" spans="1:6" x14ac:dyDescent="0.25">
      <c r="A158449" s="20" t="s">
        <v>223943</v>
      </c>
      <c r="B158449" s="20" t="s">
        <v>223944</v>
      </c>
      <c r="C158449" s="20" t="s">
        <v>223287</v>
      </c>
      <c r="D158449" s="20"/>
      <c r="E158449" s="20" t="s">
        <v>223922</v>
      </c>
      <c r="F158449" s="20" t="s">
        <v>97178</v>
      </c>
    </row>
    <row r="158450" spans="1:6" x14ac:dyDescent="0.25">
      <c r="A158450" s="19" t="s">
        <v>223945</v>
      </c>
      <c r="B158450" s="19" t="s">
        <v>223946</v>
      </c>
      <c r="C158450" s="19" t="s">
        <v>223287</v>
      </c>
      <c r="D158450" s="19"/>
      <c r="E158450" s="19" t="s">
        <v>223922</v>
      </c>
      <c r="F158450" s="19" t="s">
        <v>97178</v>
      </c>
    </row>
    <row r="158451" spans="1:6" x14ac:dyDescent="0.25">
      <c r="A158451" s="20" t="s">
        <v>223947</v>
      </c>
      <c r="B158451" s="20" t="s">
        <v>98844</v>
      </c>
      <c r="C158451" s="20" t="s">
        <v>223287</v>
      </c>
      <c r="D158451" s="20"/>
      <c r="E158451" s="20" t="s">
        <v>223922</v>
      </c>
      <c r="F158451" s="20" t="s">
        <v>97178</v>
      </c>
    </row>
    <row r="158452" spans="1:6" x14ac:dyDescent="0.25">
      <c r="A158452" s="19" t="s">
        <v>223948</v>
      </c>
      <c r="B158452" s="19" t="s">
        <v>223949</v>
      </c>
      <c r="C158452" s="19" t="s">
        <v>223287</v>
      </c>
      <c r="D158452" s="19"/>
      <c r="E158452" s="19" t="s">
        <v>223922</v>
      </c>
      <c r="F158452" s="19" t="s">
        <v>97178</v>
      </c>
    </row>
    <row r="158453" spans="1:6" x14ac:dyDescent="0.25">
      <c r="A158453" s="20" t="s">
        <v>223950</v>
      </c>
      <c r="B158453" s="20" t="s">
        <v>223951</v>
      </c>
      <c r="C158453" s="20" t="s">
        <v>223287</v>
      </c>
      <c r="D158453" s="20"/>
      <c r="E158453" s="20" t="s">
        <v>223922</v>
      </c>
      <c r="F158453" s="20" t="s">
        <v>97178</v>
      </c>
    </row>
    <row r="158454" spans="1:6" x14ac:dyDescent="0.25">
      <c r="A158454" s="19" t="s">
        <v>223952</v>
      </c>
      <c r="B158454" s="19" t="s">
        <v>105045</v>
      </c>
      <c r="C158454" s="19" t="s">
        <v>223287</v>
      </c>
      <c r="D158454" s="19"/>
      <c r="E158454" s="19" t="s">
        <v>223922</v>
      </c>
      <c r="F158454" s="19" t="s">
        <v>97178</v>
      </c>
    </row>
    <row r="158455" spans="1:6" x14ac:dyDescent="0.25">
      <c r="A158455" s="20" t="s">
        <v>223953</v>
      </c>
      <c r="B158455" s="20" t="s">
        <v>223954</v>
      </c>
      <c r="C158455" s="20" t="s">
        <v>223287</v>
      </c>
      <c r="D158455" s="20"/>
      <c r="E158455" s="20" t="s">
        <v>223922</v>
      </c>
      <c r="F158455" s="20" t="s">
        <v>97178</v>
      </c>
    </row>
    <row r="158456" spans="1:6" x14ac:dyDescent="0.25">
      <c r="A158456" s="19" t="s">
        <v>223955</v>
      </c>
      <c r="B158456" s="19" t="s">
        <v>108834</v>
      </c>
      <c r="C158456" s="19" t="s">
        <v>223287</v>
      </c>
      <c r="D158456" s="19"/>
      <c r="E158456" s="19" t="s">
        <v>223922</v>
      </c>
      <c r="F158456" s="19" t="s">
        <v>97178</v>
      </c>
    </row>
    <row r="158457" spans="1:6" x14ac:dyDescent="0.25">
      <c r="A158457" s="20" t="s">
        <v>223956</v>
      </c>
      <c r="B158457" s="20" t="s">
        <v>100401</v>
      </c>
      <c r="C158457" s="20" t="s">
        <v>223287</v>
      </c>
      <c r="D158457" s="20"/>
      <c r="E158457" s="20" t="s">
        <v>223922</v>
      </c>
      <c r="F158457" s="20" t="s">
        <v>97178</v>
      </c>
    </row>
    <row r="158458" spans="1:6" x14ac:dyDescent="0.25">
      <c r="A158458" s="19" t="s">
        <v>223957</v>
      </c>
      <c r="B158458" s="19" t="s">
        <v>223958</v>
      </c>
      <c r="C158458" s="19" t="s">
        <v>223287</v>
      </c>
      <c r="D158458" s="19"/>
      <c r="E158458" s="19" t="s">
        <v>223922</v>
      </c>
      <c r="F158458" s="19" t="s">
        <v>97178</v>
      </c>
    </row>
    <row r="158459" spans="1:6" x14ac:dyDescent="0.25">
      <c r="A158459" s="20" t="s">
        <v>223959</v>
      </c>
      <c r="B158459" s="20" t="s">
        <v>223960</v>
      </c>
      <c r="C158459" s="20" t="s">
        <v>223287</v>
      </c>
      <c r="D158459" s="20"/>
      <c r="E158459" s="20" t="s">
        <v>223922</v>
      </c>
      <c r="F158459" s="20" t="s">
        <v>97178</v>
      </c>
    </row>
    <row r="158460" spans="1:6" x14ac:dyDescent="0.25">
      <c r="A158460" s="19" t="s">
        <v>223961</v>
      </c>
      <c r="B158460" s="19" t="s">
        <v>223962</v>
      </c>
      <c r="C158460" s="19" t="s">
        <v>223287</v>
      </c>
      <c r="D158460" s="19"/>
      <c r="E158460" s="19" t="s">
        <v>223922</v>
      </c>
      <c r="F158460" s="19" t="s">
        <v>97178</v>
      </c>
    </row>
    <row r="158461" spans="1:6" x14ac:dyDescent="0.25">
      <c r="A158461" s="20" t="s">
        <v>223963</v>
      </c>
      <c r="B158461" s="20" t="s">
        <v>223964</v>
      </c>
      <c r="C158461" s="20" t="s">
        <v>223287</v>
      </c>
      <c r="D158461" s="20"/>
      <c r="E158461" s="20" t="s">
        <v>223922</v>
      </c>
      <c r="F158461" s="20" t="s">
        <v>97178</v>
      </c>
    </row>
    <row r="158462" spans="1:6" x14ac:dyDescent="0.25">
      <c r="A158462" s="19" t="s">
        <v>223965</v>
      </c>
      <c r="B158462" s="19" t="s">
        <v>223966</v>
      </c>
      <c r="C158462" s="19" t="s">
        <v>223287</v>
      </c>
      <c r="D158462" s="19"/>
      <c r="E158462" s="19" t="s">
        <v>223967</v>
      </c>
      <c r="F158462" s="19" t="s">
        <v>97178</v>
      </c>
    </row>
    <row r="158463" spans="1:6" x14ac:dyDescent="0.25">
      <c r="A158463" s="20" t="s">
        <v>223968</v>
      </c>
      <c r="B158463" s="20" t="s">
        <v>223969</v>
      </c>
      <c r="C158463" s="20" t="s">
        <v>223287</v>
      </c>
      <c r="D158463" s="20"/>
      <c r="E158463" s="20" t="s">
        <v>223967</v>
      </c>
      <c r="F158463" s="20" t="s">
        <v>97178</v>
      </c>
    </row>
    <row r="158464" spans="1:6" x14ac:dyDescent="0.25">
      <c r="A158464" s="19" t="s">
        <v>223970</v>
      </c>
      <c r="B158464" s="19" t="s">
        <v>223971</v>
      </c>
      <c r="C158464" s="19" t="s">
        <v>223287</v>
      </c>
      <c r="D158464" s="19"/>
      <c r="E158464" s="19" t="s">
        <v>223967</v>
      </c>
      <c r="F158464" s="19" t="s">
        <v>97178</v>
      </c>
    </row>
    <row r="158465" spans="1:6" x14ac:dyDescent="0.25">
      <c r="A158465" s="20" t="s">
        <v>223972</v>
      </c>
      <c r="B158465" s="20" t="s">
        <v>126779</v>
      </c>
      <c r="C158465" s="20" t="s">
        <v>223287</v>
      </c>
      <c r="D158465" s="20"/>
      <c r="E158465" s="20" t="s">
        <v>223967</v>
      </c>
      <c r="F158465" s="20" t="s">
        <v>97178</v>
      </c>
    </row>
    <row r="158466" spans="1:6" x14ac:dyDescent="0.25">
      <c r="A158466" s="19" t="s">
        <v>223973</v>
      </c>
      <c r="B158466" s="19" t="s">
        <v>223974</v>
      </c>
      <c r="C158466" s="19" t="s">
        <v>223287</v>
      </c>
      <c r="D158466" s="19"/>
      <c r="E158466" s="19" t="s">
        <v>223967</v>
      </c>
      <c r="F158466" s="19" t="s">
        <v>97178</v>
      </c>
    </row>
    <row r="158467" spans="1:6" x14ac:dyDescent="0.25">
      <c r="A158467" s="20" t="s">
        <v>223975</v>
      </c>
      <c r="B158467" s="20" t="s">
        <v>223976</v>
      </c>
      <c r="C158467" s="20" t="s">
        <v>223287</v>
      </c>
      <c r="D158467" s="20"/>
      <c r="E158467" s="20" t="s">
        <v>223967</v>
      </c>
      <c r="F158467" s="20" t="s">
        <v>97178</v>
      </c>
    </row>
    <row r="158468" spans="1:6" x14ac:dyDescent="0.25">
      <c r="A158468" s="19" t="s">
        <v>223977</v>
      </c>
      <c r="B158468" s="19" t="s">
        <v>223978</v>
      </c>
      <c r="C158468" s="19" t="s">
        <v>223287</v>
      </c>
      <c r="D158468" s="19"/>
      <c r="E158468" s="19" t="s">
        <v>223967</v>
      </c>
      <c r="F158468" s="19" t="s">
        <v>97178</v>
      </c>
    </row>
    <row r="158469" spans="1:6" x14ac:dyDescent="0.25">
      <c r="A158469" s="20" t="s">
        <v>223979</v>
      </c>
      <c r="B158469" s="20" t="s">
        <v>223980</v>
      </c>
      <c r="C158469" s="20" t="s">
        <v>223287</v>
      </c>
      <c r="D158469" s="20"/>
      <c r="E158469" s="20" t="s">
        <v>223967</v>
      </c>
      <c r="F158469" s="20" t="s">
        <v>97178</v>
      </c>
    </row>
    <row r="158470" spans="1:6" x14ac:dyDescent="0.25">
      <c r="A158470" s="19" t="s">
        <v>223981</v>
      </c>
      <c r="B158470" s="19" t="s">
        <v>223982</v>
      </c>
      <c r="C158470" s="19" t="s">
        <v>223287</v>
      </c>
      <c r="D158470" s="19"/>
      <c r="E158470" s="19" t="s">
        <v>223967</v>
      </c>
      <c r="F158470" s="19" t="s">
        <v>97178</v>
      </c>
    </row>
    <row r="158471" spans="1:6" x14ac:dyDescent="0.25">
      <c r="A158471" s="20" t="s">
        <v>223983</v>
      </c>
      <c r="B158471" s="20" t="s">
        <v>223984</v>
      </c>
      <c r="C158471" s="20" t="s">
        <v>223287</v>
      </c>
      <c r="D158471" s="20"/>
      <c r="E158471" s="20" t="s">
        <v>223967</v>
      </c>
      <c r="F158471" s="20" t="s">
        <v>97178</v>
      </c>
    </row>
    <row r="158472" spans="1:6" x14ac:dyDescent="0.25">
      <c r="A158472" s="19" t="s">
        <v>223985</v>
      </c>
      <c r="B158472" s="19" t="s">
        <v>223986</v>
      </c>
      <c r="C158472" s="19" t="s">
        <v>223287</v>
      </c>
      <c r="D158472" s="19"/>
      <c r="E158472" s="19" t="s">
        <v>223967</v>
      </c>
      <c r="F158472" s="19" t="s">
        <v>97178</v>
      </c>
    </row>
    <row r="158473" spans="1:6" x14ac:dyDescent="0.25">
      <c r="A158473" s="20" t="s">
        <v>223987</v>
      </c>
      <c r="B158473" s="20" t="s">
        <v>223988</v>
      </c>
      <c r="C158473" s="20" t="s">
        <v>223287</v>
      </c>
      <c r="D158473" s="20"/>
      <c r="E158473" s="20" t="s">
        <v>223967</v>
      </c>
      <c r="F158473" s="20" t="s">
        <v>97178</v>
      </c>
    </row>
    <row r="158474" spans="1:6" x14ac:dyDescent="0.25">
      <c r="A158474" s="19" t="s">
        <v>223989</v>
      </c>
      <c r="B158474" s="19" t="s">
        <v>223990</v>
      </c>
      <c r="C158474" s="19" t="s">
        <v>223287</v>
      </c>
      <c r="D158474" s="19"/>
      <c r="E158474" s="19" t="s">
        <v>223967</v>
      </c>
      <c r="F158474" s="19" t="s">
        <v>97178</v>
      </c>
    </row>
    <row r="158475" spans="1:6" x14ac:dyDescent="0.25">
      <c r="A158475" s="20" t="s">
        <v>223991</v>
      </c>
      <c r="B158475" s="20" t="s">
        <v>223992</v>
      </c>
      <c r="C158475" s="20" t="s">
        <v>223287</v>
      </c>
      <c r="D158475" s="20"/>
      <c r="E158475" s="20" t="s">
        <v>223967</v>
      </c>
      <c r="F158475" s="20" t="s">
        <v>97178</v>
      </c>
    </row>
    <row r="158476" spans="1:6" x14ac:dyDescent="0.25">
      <c r="A158476" s="19" t="s">
        <v>223993</v>
      </c>
      <c r="B158476" s="19" t="s">
        <v>223994</v>
      </c>
      <c r="C158476" s="19" t="s">
        <v>223287</v>
      </c>
      <c r="D158476" s="19"/>
      <c r="E158476" s="19" t="s">
        <v>223967</v>
      </c>
      <c r="F158476" s="19" t="s">
        <v>97178</v>
      </c>
    </row>
    <row r="158477" spans="1:6" x14ac:dyDescent="0.25">
      <c r="A158477" s="20" t="s">
        <v>223995</v>
      </c>
      <c r="B158477" s="20" t="s">
        <v>223996</v>
      </c>
      <c r="C158477" s="20" t="s">
        <v>223287</v>
      </c>
      <c r="D158477" s="20"/>
      <c r="E158477" s="20" t="s">
        <v>223967</v>
      </c>
      <c r="F158477" s="20" t="s">
        <v>97178</v>
      </c>
    </row>
    <row r="158478" spans="1:6" x14ac:dyDescent="0.25">
      <c r="A158478" s="19" t="s">
        <v>223997</v>
      </c>
      <c r="B158478" s="19" t="s">
        <v>223998</v>
      </c>
      <c r="C158478" s="19" t="s">
        <v>223287</v>
      </c>
      <c r="D158478" s="19"/>
      <c r="E158478" s="19" t="s">
        <v>223967</v>
      </c>
      <c r="F158478" s="19" t="s">
        <v>97178</v>
      </c>
    </row>
    <row r="158479" spans="1:6" x14ac:dyDescent="0.25">
      <c r="A158479" s="20" t="s">
        <v>223999</v>
      </c>
      <c r="B158479" s="20" t="s">
        <v>181170</v>
      </c>
      <c r="C158479" s="20" t="s">
        <v>223287</v>
      </c>
      <c r="D158479" s="20"/>
      <c r="E158479" s="20" t="s">
        <v>223967</v>
      </c>
      <c r="F158479" s="20" t="s">
        <v>97178</v>
      </c>
    </row>
    <row r="158480" spans="1:6" x14ac:dyDescent="0.25">
      <c r="A158480" s="19" t="s">
        <v>224000</v>
      </c>
      <c r="B158480" s="19" t="s">
        <v>224001</v>
      </c>
      <c r="C158480" s="19" t="s">
        <v>223287</v>
      </c>
      <c r="D158480" s="19"/>
      <c r="E158480" s="19" t="s">
        <v>223967</v>
      </c>
      <c r="F158480" s="19" t="s">
        <v>97178</v>
      </c>
    </row>
    <row r="158481" spans="1:6" x14ac:dyDescent="0.25">
      <c r="A158481" s="20" t="s">
        <v>224002</v>
      </c>
      <c r="B158481" s="20" t="s">
        <v>152925</v>
      </c>
      <c r="C158481" s="20" t="s">
        <v>223287</v>
      </c>
      <c r="D158481" s="20"/>
      <c r="E158481" s="20" t="s">
        <v>223967</v>
      </c>
      <c r="F158481" s="20" t="s">
        <v>97178</v>
      </c>
    </row>
    <row r="158482" spans="1:6" x14ac:dyDescent="0.25">
      <c r="A158482" s="19" t="s">
        <v>224003</v>
      </c>
      <c r="B158482" s="19" t="s">
        <v>224004</v>
      </c>
      <c r="C158482" s="19" t="s">
        <v>223287</v>
      </c>
      <c r="D158482" s="19"/>
      <c r="E158482" s="19" t="s">
        <v>223967</v>
      </c>
      <c r="F158482" s="19" t="s">
        <v>97178</v>
      </c>
    </row>
    <row r="158483" spans="1:6" x14ac:dyDescent="0.25">
      <c r="A158483" s="20" t="s">
        <v>224005</v>
      </c>
      <c r="B158483" s="20" t="s">
        <v>224006</v>
      </c>
      <c r="C158483" s="20" t="s">
        <v>223287</v>
      </c>
      <c r="D158483" s="20"/>
      <c r="E158483" s="20" t="s">
        <v>223967</v>
      </c>
      <c r="F158483" s="20" t="s">
        <v>97178</v>
      </c>
    </row>
    <row r="158484" spans="1:6" x14ac:dyDescent="0.25">
      <c r="A158484" s="19" t="s">
        <v>224007</v>
      </c>
      <c r="B158484" s="19" t="s">
        <v>181763</v>
      </c>
      <c r="C158484" s="19" t="s">
        <v>223287</v>
      </c>
      <c r="D158484" s="19"/>
      <c r="E158484" s="19" t="s">
        <v>223967</v>
      </c>
      <c r="F158484" s="19" t="s">
        <v>97178</v>
      </c>
    </row>
    <row r="158485" spans="1:6" x14ac:dyDescent="0.25">
      <c r="A158485" s="20" t="s">
        <v>224008</v>
      </c>
      <c r="B158485" s="20" t="s">
        <v>118883</v>
      </c>
      <c r="C158485" s="20" t="s">
        <v>223287</v>
      </c>
      <c r="D158485" s="20"/>
      <c r="E158485" s="20" t="s">
        <v>223967</v>
      </c>
      <c r="F158485" s="20" t="s">
        <v>97178</v>
      </c>
    </row>
    <row r="158486" spans="1:6" x14ac:dyDescent="0.25">
      <c r="A158486" s="19" t="s">
        <v>224009</v>
      </c>
      <c r="B158486" s="19" t="s">
        <v>224010</v>
      </c>
      <c r="C158486" s="19" t="s">
        <v>223287</v>
      </c>
      <c r="D158486" s="19"/>
      <c r="E158486" s="19" t="s">
        <v>223967</v>
      </c>
      <c r="F158486" s="19" t="s">
        <v>97178</v>
      </c>
    </row>
    <row r="158487" spans="1:6" x14ac:dyDescent="0.25">
      <c r="A158487" s="20" t="s">
        <v>224011</v>
      </c>
      <c r="B158487" s="20" t="s">
        <v>224012</v>
      </c>
      <c r="C158487" s="20" t="s">
        <v>223287</v>
      </c>
      <c r="D158487" s="20"/>
      <c r="E158487" s="20" t="s">
        <v>223967</v>
      </c>
      <c r="F158487" s="20" t="s">
        <v>97178</v>
      </c>
    </row>
    <row r="158488" spans="1:6" x14ac:dyDescent="0.25">
      <c r="A158488" s="19" t="s">
        <v>224013</v>
      </c>
      <c r="B158488" s="19" t="s">
        <v>204229</v>
      </c>
      <c r="C158488" s="19" t="s">
        <v>223287</v>
      </c>
      <c r="D158488" s="19"/>
      <c r="E158488" s="19" t="s">
        <v>223967</v>
      </c>
      <c r="F158488" s="19" t="s">
        <v>97178</v>
      </c>
    </row>
    <row r="158489" spans="1:6" x14ac:dyDescent="0.25">
      <c r="A158489" s="20" t="s">
        <v>224014</v>
      </c>
      <c r="B158489" s="20" t="s">
        <v>224015</v>
      </c>
      <c r="C158489" s="20" t="s">
        <v>223287</v>
      </c>
      <c r="D158489" s="20"/>
      <c r="E158489" s="20" t="s">
        <v>224016</v>
      </c>
      <c r="F158489" s="20" t="s">
        <v>97178</v>
      </c>
    </row>
    <row r="158490" spans="1:6" x14ac:dyDescent="0.25">
      <c r="A158490" s="19" t="s">
        <v>224017</v>
      </c>
      <c r="B158490" s="19" t="s">
        <v>224018</v>
      </c>
      <c r="C158490" s="19" t="s">
        <v>223287</v>
      </c>
      <c r="D158490" s="19"/>
      <c r="E158490" s="19" t="s">
        <v>224016</v>
      </c>
      <c r="F158490" s="19" t="s">
        <v>97178</v>
      </c>
    </row>
    <row r="158491" spans="1:6" x14ac:dyDescent="0.25">
      <c r="A158491" s="20" t="s">
        <v>224019</v>
      </c>
      <c r="B158491" s="20" t="s">
        <v>224020</v>
      </c>
      <c r="C158491" s="20" t="s">
        <v>223287</v>
      </c>
      <c r="D158491" s="20"/>
      <c r="E158491" s="20" t="s">
        <v>224016</v>
      </c>
      <c r="F158491" s="20" t="s">
        <v>97178</v>
      </c>
    </row>
    <row r="158492" spans="1:6" x14ac:dyDescent="0.25">
      <c r="A158492" s="19" t="s">
        <v>224021</v>
      </c>
      <c r="B158492" s="19" t="s">
        <v>224022</v>
      </c>
      <c r="C158492" s="19" t="s">
        <v>223287</v>
      </c>
      <c r="D158492" s="19"/>
      <c r="E158492" s="19" t="s">
        <v>224016</v>
      </c>
      <c r="F158492" s="19" t="s">
        <v>97178</v>
      </c>
    </row>
    <row r="158493" spans="1:6" x14ac:dyDescent="0.25">
      <c r="A158493" s="20" t="s">
        <v>224023</v>
      </c>
      <c r="B158493" s="20" t="s">
        <v>224024</v>
      </c>
      <c r="C158493" s="20" t="s">
        <v>223287</v>
      </c>
      <c r="D158493" s="20"/>
      <c r="E158493" s="20" t="s">
        <v>224016</v>
      </c>
      <c r="F158493" s="20" t="s">
        <v>97178</v>
      </c>
    </row>
    <row r="158494" spans="1:6" x14ac:dyDescent="0.25">
      <c r="A158494" s="19" t="s">
        <v>224025</v>
      </c>
      <c r="B158494" s="19" t="s">
        <v>224026</v>
      </c>
      <c r="C158494" s="19" t="s">
        <v>223287</v>
      </c>
      <c r="D158494" s="19"/>
      <c r="E158494" s="19" t="s">
        <v>224016</v>
      </c>
      <c r="F158494" s="19" t="s">
        <v>97178</v>
      </c>
    </row>
    <row r="158495" spans="1:6" x14ac:dyDescent="0.25">
      <c r="A158495" s="20" t="s">
        <v>224027</v>
      </c>
      <c r="B158495" s="20" t="s">
        <v>224028</v>
      </c>
      <c r="C158495" s="20" t="s">
        <v>223287</v>
      </c>
      <c r="D158495" s="20"/>
      <c r="E158495" s="20" t="s">
        <v>224016</v>
      </c>
      <c r="F158495" s="20" t="s">
        <v>97178</v>
      </c>
    </row>
    <row r="158496" spans="1:6" x14ac:dyDescent="0.25">
      <c r="A158496" s="19" t="s">
        <v>224029</v>
      </c>
      <c r="B158496" s="19" t="s">
        <v>224030</v>
      </c>
      <c r="C158496" s="19" t="s">
        <v>223287</v>
      </c>
      <c r="D158496" s="19"/>
      <c r="E158496" s="19" t="s">
        <v>224016</v>
      </c>
      <c r="F158496" s="19" t="s">
        <v>97178</v>
      </c>
    </row>
    <row r="158497" spans="1:6" x14ac:dyDescent="0.25">
      <c r="A158497" s="20" t="s">
        <v>224031</v>
      </c>
      <c r="B158497" s="20" t="s">
        <v>224032</v>
      </c>
      <c r="C158497" s="20" t="s">
        <v>223287</v>
      </c>
      <c r="D158497" s="20"/>
      <c r="E158497" s="20" t="s">
        <v>224016</v>
      </c>
      <c r="F158497" s="20" t="s">
        <v>97178</v>
      </c>
    </row>
    <row r="158498" spans="1:6" x14ac:dyDescent="0.25">
      <c r="A158498" s="19" t="s">
        <v>224033</v>
      </c>
      <c r="B158498" s="19" t="s">
        <v>224034</v>
      </c>
      <c r="C158498" s="19" t="s">
        <v>223287</v>
      </c>
      <c r="D158498" s="19"/>
      <c r="E158498" s="19" t="s">
        <v>224016</v>
      </c>
      <c r="F158498" s="19" t="s">
        <v>97178</v>
      </c>
    </row>
    <row r="158499" spans="1:6" x14ac:dyDescent="0.25">
      <c r="A158499" s="20" t="s">
        <v>224035</v>
      </c>
      <c r="B158499" s="20" t="s">
        <v>224036</v>
      </c>
      <c r="C158499" s="20" t="s">
        <v>223287</v>
      </c>
      <c r="D158499" s="20"/>
      <c r="E158499" s="20" t="s">
        <v>224016</v>
      </c>
      <c r="F158499" s="20" t="s">
        <v>97178</v>
      </c>
    </row>
    <row r="158500" spans="1:6" x14ac:dyDescent="0.25">
      <c r="A158500" s="19" t="s">
        <v>224037</v>
      </c>
      <c r="B158500" s="19" t="s">
        <v>224038</v>
      </c>
      <c r="C158500" s="19" t="s">
        <v>223287</v>
      </c>
      <c r="D158500" s="19"/>
      <c r="E158500" s="19" t="s">
        <v>224016</v>
      </c>
      <c r="F158500" s="19" t="s">
        <v>97178</v>
      </c>
    </row>
    <row r="158501" spans="1:6" x14ac:dyDescent="0.25">
      <c r="A158501" s="20" t="s">
        <v>224039</v>
      </c>
      <c r="B158501" s="20" t="s">
        <v>224040</v>
      </c>
      <c r="C158501" s="20" t="s">
        <v>223287</v>
      </c>
      <c r="D158501" s="20"/>
      <c r="E158501" s="20" t="s">
        <v>224016</v>
      </c>
      <c r="F158501" s="20" t="s">
        <v>97178</v>
      </c>
    </row>
    <row r="158502" spans="1:6" x14ac:dyDescent="0.25">
      <c r="A158502" s="19" t="s">
        <v>224041</v>
      </c>
      <c r="B158502" s="19" t="s">
        <v>224042</v>
      </c>
      <c r="C158502" s="19" t="s">
        <v>223287</v>
      </c>
      <c r="D158502" s="19"/>
      <c r="E158502" s="19" t="s">
        <v>224016</v>
      </c>
      <c r="F158502" s="19" t="s">
        <v>97178</v>
      </c>
    </row>
    <row r="158503" spans="1:6" x14ac:dyDescent="0.25">
      <c r="A158503" s="20" t="s">
        <v>224043</v>
      </c>
      <c r="B158503" s="20" t="s">
        <v>224044</v>
      </c>
      <c r="C158503" s="20" t="s">
        <v>223287</v>
      </c>
      <c r="D158503" s="20"/>
      <c r="E158503" s="20" t="s">
        <v>224016</v>
      </c>
      <c r="F158503" s="20" t="s">
        <v>97178</v>
      </c>
    </row>
    <row r="158504" spans="1:6" x14ac:dyDescent="0.25">
      <c r="A158504" s="19" t="s">
        <v>224045</v>
      </c>
      <c r="B158504" s="19" t="s">
        <v>107137</v>
      </c>
      <c r="C158504" s="19" t="s">
        <v>223287</v>
      </c>
      <c r="D158504" s="19"/>
      <c r="E158504" s="19" t="s">
        <v>224016</v>
      </c>
      <c r="F158504" s="19" t="s">
        <v>97178</v>
      </c>
    </row>
    <row r="158505" spans="1:6" x14ac:dyDescent="0.25">
      <c r="A158505" s="20" t="s">
        <v>224046</v>
      </c>
      <c r="B158505" s="20" t="s">
        <v>102013</v>
      </c>
      <c r="C158505" s="20" t="s">
        <v>223287</v>
      </c>
      <c r="D158505" s="20"/>
      <c r="E158505" s="20" t="s">
        <v>224016</v>
      </c>
      <c r="F158505" s="20" t="s">
        <v>97178</v>
      </c>
    </row>
    <row r="158506" spans="1:6" x14ac:dyDescent="0.25">
      <c r="A158506" s="19" t="s">
        <v>224047</v>
      </c>
      <c r="B158506" s="19" t="s">
        <v>99649</v>
      </c>
      <c r="C158506" s="19" t="s">
        <v>223287</v>
      </c>
      <c r="D158506" s="19"/>
      <c r="E158506" s="19" t="s">
        <v>224016</v>
      </c>
      <c r="F158506" s="19" t="s">
        <v>97178</v>
      </c>
    </row>
    <row r="158507" spans="1:6" x14ac:dyDescent="0.25">
      <c r="A158507" s="20" t="s">
        <v>224048</v>
      </c>
      <c r="B158507" s="20" t="s">
        <v>224049</v>
      </c>
      <c r="C158507" s="20" t="s">
        <v>223287</v>
      </c>
      <c r="D158507" s="20"/>
      <c r="E158507" s="20" t="s">
        <v>224016</v>
      </c>
      <c r="F158507" s="20" t="s">
        <v>97178</v>
      </c>
    </row>
    <row r="158508" spans="1:6" x14ac:dyDescent="0.25">
      <c r="A158508" s="19" t="s">
        <v>224050</v>
      </c>
      <c r="B158508" s="19" t="s">
        <v>224051</v>
      </c>
      <c r="C158508" s="19" t="s">
        <v>223287</v>
      </c>
      <c r="D158508" s="19"/>
      <c r="E158508" s="19" t="s">
        <v>224016</v>
      </c>
      <c r="F158508" s="19" t="s">
        <v>97178</v>
      </c>
    </row>
    <row r="158509" spans="1:6" x14ac:dyDescent="0.25">
      <c r="A158509" s="20" t="s">
        <v>224052</v>
      </c>
      <c r="B158509" s="20" t="s">
        <v>224053</v>
      </c>
      <c r="C158509" s="20" t="s">
        <v>223287</v>
      </c>
      <c r="D158509" s="20"/>
      <c r="E158509" s="20" t="s">
        <v>224016</v>
      </c>
      <c r="F158509" s="20" t="s">
        <v>97178</v>
      </c>
    </row>
    <row r="158510" spans="1:6" x14ac:dyDescent="0.25">
      <c r="A158510" s="19" t="s">
        <v>224054</v>
      </c>
      <c r="B158510" s="19" t="s">
        <v>224055</v>
      </c>
      <c r="C158510" s="19" t="s">
        <v>223287</v>
      </c>
      <c r="D158510" s="19"/>
      <c r="E158510" s="19" t="s">
        <v>224016</v>
      </c>
      <c r="F158510" s="19" t="s">
        <v>97178</v>
      </c>
    </row>
    <row r="158511" spans="1:6" x14ac:dyDescent="0.25">
      <c r="A158511" s="20" t="s">
        <v>224056</v>
      </c>
      <c r="B158511" s="20" t="s">
        <v>224057</v>
      </c>
      <c r="C158511" s="20" t="s">
        <v>223287</v>
      </c>
      <c r="D158511" s="20"/>
      <c r="E158511" s="20" t="s">
        <v>224016</v>
      </c>
      <c r="F158511" s="20" t="s">
        <v>97178</v>
      </c>
    </row>
    <row r="158512" spans="1:6" x14ac:dyDescent="0.25">
      <c r="A158512" s="19" t="s">
        <v>224058</v>
      </c>
      <c r="B158512" s="19" t="s">
        <v>224059</v>
      </c>
      <c r="C158512" s="19" t="s">
        <v>223287</v>
      </c>
      <c r="D158512" s="19"/>
      <c r="E158512" s="19" t="s">
        <v>224016</v>
      </c>
      <c r="F158512" s="19" t="s">
        <v>97178</v>
      </c>
    </row>
    <row r="158513" spans="1:6" x14ac:dyDescent="0.25">
      <c r="A158513" s="20" t="s">
        <v>224060</v>
      </c>
      <c r="B158513" s="20" t="s">
        <v>224061</v>
      </c>
      <c r="C158513" s="20" t="s">
        <v>223287</v>
      </c>
      <c r="D158513" s="20"/>
      <c r="E158513" s="20" t="s">
        <v>224016</v>
      </c>
      <c r="F158513" s="20" t="s">
        <v>97178</v>
      </c>
    </row>
    <row r="158514" spans="1:6" x14ac:dyDescent="0.25">
      <c r="A158514" s="19" t="s">
        <v>224062</v>
      </c>
      <c r="B158514" s="19" t="s">
        <v>224063</v>
      </c>
      <c r="C158514" s="19" t="s">
        <v>223287</v>
      </c>
      <c r="D158514" s="19"/>
      <c r="E158514" s="19" t="s">
        <v>224016</v>
      </c>
      <c r="F158514" s="19" t="s">
        <v>97178</v>
      </c>
    </row>
    <row r="158515" spans="1:6" x14ac:dyDescent="0.25">
      <c r="A158515" s="20" t="s">
        <v>224064</v>
      </c>
      <c r="B158515" s="20" t="s">
        <v>224065</v>
      </c>
      <c r="C158515" s="20" t="s">
        <v>223287</v>
      </c>
      <c r="D158515" s="20"/>
      <c r="E158515" s="20" t="s">
        <v>224016</v>
      </c>
      <c r="F158515" s="20" t="s">
        <v>97178</v>
      </c>
    </row>
    <row r="158516" spans="1:6" x14ac:dyDescent="0.25">
      <c r="A158516" s="19" t="s">
        <v>224066</v>
      </c>
      <c r="B158516" s="19" t="s">
        <v>97637</v>
      </c>
      <c r="C158516" s="19" t="s">
        <v>223287</v>
      </c>
      <c r="D158516" s="19"/>
      <c r="E158516" s="19" t="s">
        <v>224016</v>
      </c>
      <c r="F158516" s="19" t="s">
        <v>97178</v>
      </c>
    </row>
    <row r="158517" spans="1:6" x14ac:dyDescent="0.25">
      <c r="A158517" s="20" t="s">
        <v>224067</v>
      </c>
      <c r="B158517" s="20" t="s">
        <v>99942</v>
      </c>
      <c r="C158517" s="20" t="s">
        <v>223287</v>
      </c>
      <c r="D158517" s="20"/>
      <c r="E158517" s="20" t="s">
        <v>224016</v>
      </c>
      <c r="F158517" s="20" t="s">
        <v>97178</v>
      </c>
    </row>
    <row r="158518" spans="1:6" x14ac:dyDescent="0.25">
      <c r="A158518" s="19" t="s">
        <v>224068</v>
      </c>
      <c r="B158518" s="19" t="s">
        <v>97201</v>
      </c>
      <c r="C158518" s="19" t="s">
        <v>223287</v>
      </c>
      <c r="D158518" s="19"/>
      <c r="E158518" s="19" t="s">
        <v>224016</v>
      </c>
      <c r="F158518" s="19" t="s">
        <v>97178</v>
      </c>
    </row>
    <row r="158519" spans="1:6" x14ac:dyDescent="0.25">
      <c r="A158519" s="20" t="s">
        <v>224069</v>
      </c>
      <c r="B158519" s="20" t="s">
        <v>224070</v>
      </c>
      <c r="C158519" s="20" t="s">
        <v>223287</v>
      </c>
      <c r="D158519" s="20"/>
      <c r="E158519" s="20" t="s">
        <v>224016</v>
      </c>
      <c r="F158519" s="20" t="s">
        <v>97178</v>
      </c>
    </row>
    <row r="158520" spans="1:6" x14ac:dyDescent="0.25">
      <c r="A158520" s="19" t="s">
        <v>224071</v>
      </c>
      <c r="B158520" s="19" t="s">
        <v>98408</v>
      </c>
      <c r="C158520" s="19" t="s">
        <v>223287</v>
      </c>
      <c r="D158520" s="19"/>
      <c r="E158520" s="19" t="s">
        <v>224016</v>
      </c>
      <c r="F158520" s="19" t="s">
        <v>97178</v>
      </c>
    </row>
    <row r="158521" spans="1:6" x14ac:dyDescent="0.25">
      <c r="A158521" s="20" t="s">
        <v>224072</v>
      </c>
      <c r="B158521" s="20" t="s">
        <v>104238</v>
      </c>
      <c r="C158521" s="20" t="s">
        <v>223287</v>
      </c>
      <c r="D158521" s="20"/>
      <c r="E158521" s="20" t="s">
        <v>224016</v>
      </c>
      <c r="F158521" s="20" t="s">
        <v>97178</v>
      </c>
    </row>
    <row r="158522" spans="1:6" x14ac:dyDescent="0.25">
      <c r="A158522" s="19" t="s">
        <v>224073</v>
      </c>
      <c r="B158522" s="19" t="s">
        <v>104107</v>
      </c>
      <c r="C158522" s="19" t="s">
        <v>223287</v>
      </c>
      <c r="D158522" s="19"/>
      <c r="E158522" s="19" t="s">
        <v>224016</v>
      </c>
      <c r="F158522" s="19" t="s">
        <v>97178</v>
      </c>
    </row>
    <row r="158523" spans="1:6" x14ac:dyDescent="0.25">
      <c r="A158523" s="20" t="s">
        <v>224074</v>
      </c>
      <c r="B158523" s="20" t="s">
        <v>224075</v>
      </c>
      <c r="C158523" s="20" t="s">
        <v>223287</v>
      </c>
      <c r="D158523" s="20"/>
      <c r="E158523" s="20" t="s">
        <v>224016</v>
      </c>
      <c r="F158523" s="20" t="s">
        <v>97178</v>
      </c>
    </row>
    <row r="158524" spans="1:6" x14ac:dyDescent="0.25">
      <c r="A158524" s="19" t="s">
        <v>224076</v>
      </c>
      <c r="B158524" s="19" t="s">
        <v>224077</v>
      </c>
      <c r="C158524" s="19" t="s">
        <v>223287</v>
      </c>
      <c r="D158524" s="19"/>
      <c r="E158524" s="19" t="s">
        <v>224016</v>
      </c>
      <c r="F158524" s="19" t="s">
        <v>97178</v>
      </c>
    </row>
    <row r="158525" spans="1:6" x14ac:dyDescent="0.25">
      <c r="A158525" s="20" t="s">
        <v>224078</v>
      </c>
      <c r="B158525" s="20" t="s">
        <v>224079</v>
      </c>
      <c r="C158525" s="20" t="s">
        <v>223287</v>
      </c>
      <c r="D158525" s="20"/>
      <c r="E158525" s="20" t="s">
        <v>224016</v>
      </c>
      <c r="F158525" s="20" t="s">
        <v>97178</v>
      </c>
    </row>
    <row r="158526" spans="1:6" x14ac:dyDescent="0.25">
      <c r="A158526" s="19" t="s">
        <v>224080</v>
      </c>
      <c r="B158526" s="19" t="s">
        <v>224081</v>
      </c>
      <c r="C158526" s="19" t="s">
        <v>223287</v>
      </c>
      <c r="D158526" s="19"/>
      <c r="E158526" s="19" t="s">
        <v>224016</v>
      </c>
      <c r="F158526" s="19" t="s">
        <v>97178</v>
      </c>
    </row>
    <row r="158527" spans="1:6" x14ac:dyDescent="0.25">
      <c r="A158527" s="20" t="s">
        <v>224082</v>
      </c>
      <c r="B158527" s="20" t="s">
        <v>224083</v>
      </c>
      <c r="C158527" s="20" t="s">
        <v>223287</v>
      </c>
      <c r="D158527" s="20"/>
      <c r="E158527" s="20" t="s">
        <v>224016</v>
      </c>
      <c r="F158527" s="20" t="s">
        <v>97178</v>
      </c>
    </row>
    <row r="158528" spans="1:6" x14ac:dyDescent="0.25">
      <c r="A158528" s="19" t="s">
        <v>224084</v>
      </c>
      <c r="B158528" s="19" t="s">
        <v>224085</v>
      </c>
      <c r="C158528" s="19" t="s">
        <v>223287</v>
      </c>
      <c r="D158528" s="19"/>
      <c r="E158528" s="19" t="s">
        <v>224016</v>
      </c>
      <c r="F158528" s="19" t="s">
        <v>97178</v>
      </c>
    </row>
    <row r="158529" spans="1:6" x14ac:dyDescent="0.25">
      <c r="A158529" s="20" t="s">
        <v>224086</v>
      </c>
      <c r="B158529" s="20" t="s">
        <v>224087</v>
      </c>
      <c r="C158529" s="20" t="s">
        <v>223287</v>
      </c>
      <c r="D158529" s="20"/>
      <c r="E158529" s="20" t="s">
        <v>224016</v>
      </c>
      <c r="F158529" s="20" t="s">
        <v>97178</v>
      </c>
    </row>
    <row r="158530" spans="1:6" x14ac:dyDescent="0.25">
      <c r="A158530" s="19" t="s">
        <v>224088</v>
      </c>
      <c r="B158530" s="19" t="s">
        <v>224089</v>
      </c>
      <c r="C158530" s="19" t="s">
        <v>223287</v>
      </c>
      <c r="D158530" s="19"/>
      <c r="E158530" s="19" t="s">
        <v>224016</v>
      </c>
      <c r="F158530" s="19" t="s">
        <v>97178</v>
      </c>
    </row>
    <row r="158531" spans="1:6" x14ac:dyDescent="0.25">
      <c r="A158531" s="20" t="s">
        <v>224090</v>
      </c>
      <c r="B158531" s="20" t="s">
        <v>224091</v>
      </c>
      <c r="C158531" s="20" t="s">
        <v>223287</v>
      </c>
      <c r="D158531" s="20"/>
      <c r="E158531" s="20" t="s">
        <v>224016</v>
      </c>
      <c r="F158531" s="20" t="s">
        <v>97178</v>
      </c>
    </row>
    <row r="158532" spans="1:6" x14ac:dyDescent="0.25">
      <c r="A158532" s="19" t="s">
        <v>224092</v>
      </c>
      <c r="B158532" s="19" t="s">
        <v>224093</v>
      </c>
      <c r="C158532" s="19" t="s">
        <v>223287</v>
      </c>
      <c r="D158532" s="19"/>
      <c r="E158532" s="19" t="s">
        <v>224016</v>
      </c>
      <c r="F158532" s="19" t="s">
        <v>97178</v>
      </c>
    </row>
    <row r="158533" spans="1:6" x14ac:dyDescent="0.25">
      <c r="A158533" s="20" t="s">
        <v>224094</v>
      </c>
      <c r="B158533" s="20" t="s">
        <v>224095</v>
      </c>
      <c r="C158533" s="20" t="s">
        <v>223287</v>
      </c>
      <c r="D158533" s="20"/>
      <c r="E158533" s="20" t="s">
        <v>224016</v>
      </c>
      <c r="F158533" s="20" t="s">
        <v>97178</v>
      </c>
    </row>
    <row r="158534" spans="1:6" x14ac:dyDescent="0.25">
      <c r="A158534" s="19" t="s">
        <v>224096</v>
      </c>
      <c r="B158534" s="19" t="s">
        <v>224097</v>
      </c>
      <c r="C158534" s="19" t="s">
        <v>223287</v>
      </c>
      <c r="D158534" s="19"/>
      <c r="E158534" s="19" t="s">
        <v>224016</v>
      </c>
      <c r="F158534" s="19" t="s">
        <v>97178</v>
      </c>
    </row>
    <row r="158535" spans="1:6" x14ac:dyDescent="0.25">
      <c r="A158535" s="20" t="s">
        <v>224098</v>
      </c>
      <c r="B158535" s="20" t="s">
        <v>224099</v>
      </c>
      <c r="C158535" s="20" t="s">
        <v>223287</v>
      </c>
      <c r="D158535" s="20"/>
      <c r="E158535" s="20" t="s">
        <v>224016</v>
      </c>
      <c r="F158535" s="20" t="s">
        <v>97178</v>
      </c>
    </row>
    <row r="158536" spans="1:6" x14ac:dyDescent="0.25">
      <c r="A158536" s="19" t="s">
        <v>224100</v>
      </c>
      <c r="B158536" s="19" t="s">
        <v>224101</v>
      </c>
      <c r="C158536" s="19" t="s">
        <v>223287</v>
      </c>
      <c r="D158536" s="19"/>
      <c r="E158536" s="19" t="s">
        <v>224016</v>
      </c>
      <c r="F158536" s="19" t="s">
        <v>97178</v>
      </c>
    </row>
    <row r="158537" spans="1:6" x14ac:dyDescent="0.25">
      <c r="A158537" s="20" t="s">
        <v>224102</v>
      </c>
      <c r="B158537" s="20" t="s">
        <v>224103</v>
      </c>
      <c r="C158537" s="20" t="s">
        <v>223287</v>
      </c>
      <c r="D158537" s="20"/>
      <c r="E158537" s="20" t="s">
        <v>224016</v>
      </c>
      <c r="F158537" s="20" t="s">
        <v>97178</v>
      </c>
    </row>
    <row r="158538" spans="1:6" x14ac:dyDescent="0.25">
      <c r="A158538" s="19" t="s">
        <v>224104</v>
      </c>
      <c r="B158538" s="19" t="s">
        <v>224105</v>
      </c>
      <c r="C158538" s="19" t="s">
        <v>223287</v>
      </c>
      <c r="D158538" s="19"/>
      <c r="E158538" s="19" t="s">
        <v>224016</v>
      </c>
      <c r="F158538" s="19" t="s">
        <v>97178</v>
      </c>
    </row>
    <row r="158539" spans="1:6" x14ac:dyDescent="0.25">
      <c r="A158539" s="20" t="s">
        <v>224106</v>
      </c>
      <c r="B158539" s="20" t="s">
        <v>224107</v>
      </c>
      <c r="C158539" s="20" t="s">
        <v>223287</v>
      </c>
      <c r="D158539" s="20"/>
      <c r="E158539" s="20" t="s">
        <v>224016</v>
      </c>
      <c r="F158539" s="20" t="s">
        <v>97178</v>
      </c>
    </row>
    <row r="158540" spans="1:6" x14ac:dyDescent="0.25">
      <c r="A158540" s="19" t="s">
        <v>224108</v>
      </c>
      <c r="B158540" s="19" t="s">
        <v>224109</v>
      </c>
      <c r="C158540" s="19" t="s">
        <v>223287</v>
      </c>
      <c r="D158540" s="19"/>
      <c r="E158540" s="19" t="s">
        <v>224016</v>
      </c>
      <c r="F158540" s="19" t="s">
        <v>97178</v>
      </c>
    </row>
    <row r="158541" spans="1:6" x14ac:dyDescent="0.25">
      <c r="A158541" s="20" t="s">
        <v>224110</v>
      </c>
      <c r="B158541" s="20" t="s">
        <v>224111</v>
      </c>
      <c r="C158541" s="20" t="s">
        <v>223287</v>
      </c>
      <c r="D158541" s="20"/>
      <c r="E158541" s="20" t="s">
        <v>224112</v>
      </c>
      <c r="F158541" s="20" t="s">
        <v>97178</v>
      </c>
    </row>
    <row r="158542" spans="1:6" x14ac:dyDescent="0.25">
      <c r="A158542" s="19" t="s">
        <v>224113</v>
      </c>
      <c r="B158542" s="19" t="s">
        <v>103726</v>
      </c>
      <c r="C158542" s="19" t="s">
        <v>223287</v>
      </c>
      <c r="D158542" s="19"/>
      <c r="E158542" s="19" t="s">
        <v>224112</v>
      </c>
      <c r="F158542" s="19" t="s">
        <v>97178</v>
      </c>
    </row>
    <row r="158543" spans="1:6" x14ac:dyDescent="0.25">
      <c r="A158543" s="20" t="s">
        <v>224114</v>
      </c>
      <c r="B158543" s="20" t="s">
        <v>113320</v>
      </c>
      <c r="C158543" s="20" t="s">
        <v>223287</v>
      </c>
      <c r="D158543" s="20"/>
      <c r="E158543" s="20" t="s">
        <v>224112</v>
      </c>
      <c r="F158543" s="20" t="s">
        <v>97178</v>
      </c>
    </row>
    <row r="158544" spans="1:6" x14ac:dyDescent="0.25">
      <c r="A158544" s="19" t="s">
        <v>224115</v>
      </c>
      <c r="B158544" s="19" t="s">
        <v>106586</v>
      </c>
      <c r="C158544" s="19" t="s">
        <v>223287</v>
      </c>
      <c r="D158544" s="19"/>
      <c r="E158544" s="19" t="s">
        <v>224112</v>
      </c>
      <c r="F158544" s="19" t="s">
        <v>97178</v>
      </c>
    </row>
    <row r="158545" spans="1:6" x14ac:dyDescent="0.25">
      <c r="A158545" s="20" t="s">
        <v>224116</v>
      </c>
      <c r="B158545" s="20" t="s">
        <v>224117</v>
      </c>
      <c r="C158545" s="20" t="s">
        <v>223287</v>
      </c>
      <c r="D158545" s="20"/>
      <c r="E158545" s="20" t="s">
        <v>224112</v>
      </c>
      <c r="F158545" s="20" t="s">
        <v>97178</v>
      </c>
    </row>
    <row r="158546" spans="1:6" x14ac:dyDescent="0.25">
      <c r="A158546" s="19" t="s">
        <v>224118</v>
      </c>
      <c r="B158546" s="19" t="s">
        <v>189398</v>
      </c>
      <c r="C158546" s="19" t="s">
        <v>223287</v>
      </c>
      <c r="D158546" s="19"/>
      <c r="E158546" s="19" t="s">
        <v>224112</v>
      </c>
      <c r="F158546" s="19" t="s">
        <v>97178</v>
      </c>
    </row>
    <row r="158547" spans="1:6" x14ac:dyDescent="0.25">
      <c r="A158547" s="20" t="s">
        <v>224119</v>
      </c>
      <c r="B158547" s="20" t="s">
        <v>224120</v>
      </c>
      <c r="C158547" s="20" t="s">
        <v>223287</v>
      </c>
      <c r="D158547" s="20"/>
      <c r="E158547" s="20" t="s">
        <v>224112</v>
      </c>
      <c r="F158547" s="20" t="s">
        <v>97178</v>
      </c>
    </row>
    <row r="158548" spans="1:6" x14ac:dyDescent="0.25">
      <c r="A158548" s="19" t="s">
        <v>224121</v>
      </c>
      <c r="B158548" s="19" t="s">
        <v>181963</v>
      </c>
      <c r="C158548" s="19" t="s">
        <v>223287</v>
      </c>
      <c r="D158548" s="19"/>
      <c r="E158548" s="19" t="s">
        <v>224112</v>
      </c>
      <c r="F158548" s="19" t="s">
        <v>97178</v>
      </c>
    </row>
    <row r="158549" spans="1:6" x14ac:dyDescent="0.25">
      <c r="A158549" s="20" t="s">
        <v>224122</v>
      </c>
      <c r="B158549" s="20" t="s">
        <v>114369</v>
      </c>
      <c r="C158549" s="20" t="s">
        <v>223287</v>
      </c>
      <c r="D158549" s="20"/>
      <c r="E158549" s="20" t="s">
        <v>224112</v>
      </c>
      <c r="F158549" s="20" t="s">
        <v>97178</v>
      </c>
    </row>
    <row r="158550" spans="1:6" x14ac:dyDescent="0.25">
      <c r="A158550" s="19" t="s">
        <v>224123</v>
      </c>
      <c r="B158550" s="19" t="s">
        <v>224124</v>
      </c>
      <c r="C158550" s="19" t="s">
        <v>223287</v>
      </c>
      <c r="D158550" s="19"/>
      <c r="E158550" s="19" t="s">
        <v>224112</v>
      </c>
      <c r="F158550" s="19" t="s">
        <v>97178</v>
      </c>
    </row>
    <row r="158551" spans="1:6" x14ac:dyDescent="0.25">
      <c r="A158551" s="20" t="s">
        <v>224125</v>
      </c>
      <c r="B158551" s="20" t="s">
        <v>224126</v>
      </c>
      <c r="C158551" s="20" t="s">
        <v>223287</v>
      </c>
      <c r="D158551" s="20"/>
      <c r="E158551" s="20" t="s">
        <v>224112</v>
      </c>
      <c r="F158551" s="20" t="s">
        <v>97178</v>
      </c>
    </row>
    <row r="158552" spans="1:6" x14ac:dyDescent="0.25">
      <c r="A158552" s="19" t="s">
        <v>224127</v>
      </c>
      <c r="B158552" s="19" t="s">
        <v>138528</v>
      </c>
      <c r="C158552" s="19" t="s">
        <v>223287</v>
      </c>
      <c r="D158552" s="19"/>
      <c r="E158552" s="19" t="s">
        <v>224112</v>
      </c>
      <c r="F158552" s="19" t="s">
        <v>97178</v>
      </c>
    </row>
    <row r="158553" spans="1:6" x14ac:dyDescent="0.25">
      <c r="A158553" s="20" t="s">
        <v>224128</v>
      </c>
      <c r="B158553" s="20" t="s">
        <v>103689</v>
      </c>
      <c r="C158553" s="20" t="s">
        <v>223287</v>
      </c>
      <c r="D158553" s="20"/>
      <c r="E158553" s="20" t="s">
        <v>224112</v>
      </c>
      <c r="F158553" s="20" t="s">
        <v>97178</v>
      </c>
    </row>
    <row r="158554" spans="1:6" x14ac:dyDescent="0.25">
      <c r="A158554" s="19" t="s">
        <v>224129</v>
      </c>
      <c r="B158554" s="19" t="s">
        <v>137813</v>
      </c>
      <c r="C158554" s="19" t="s">
        <v>223287</v>
      </c>
      <c r="D158554" s="19"/>
      <c r="E158554" s="19" t="s">
        <v>224112</v>
      </c>
      <c r="F158554" s="19" t="s">
        <v>97178</v>
      </c>
    </row>
    <row r="158555" spans="1:6" x14ac:dyDescent="0.25">
      <c r="A158555" s="20" t="s">
        <v>224130</v>
      </c>
      <c r="B158555" s="20" t="s">
        <v>99539</v>
      </c>
      <c r="C158555" s="20" t="s">
        <v>223287</v>
      </c>
      <c r="D158555" s="20"/>
      <c r="E158555" s="20" t="s">
        <v>224112</v>
      </c>
      <c r="F158555" s="20" t="s">
        <v>97178</v>
      </c>
    </row>
    <row r="158556" spans="1:6" x14ac:dyDescent="0.25">
      <c r="A158556" s="19" t="s">
        <v>224131</v>
      </c>
      <c r="B158556" s="19" t="s">
        <v>98408</v>
      </c>
      <c r="C158556" s="19" t="s">
        <v>223287</v>
      </c>
      <c r="D158556" s="19"/>
      <c r="E158556" s="19" t="s">
        <v>224112</v>
      </c>
      <c r="F158556" s="19" t="s">
        <v>97178</v>
      </c>
    </row>
    <row r="158557" spans="1:6" x14ac:dyDescent="0.25">
      <c r="A158557" s="20" t="s">
        <v>224132</v>
      </c>
      <c r="B158557" s="20" t="s">
        <v>99012</v>
      </c>
      <c r="C158557" s="20" t="s">
        <v>223287</v>
      </c>
      <c r="D158557" s="20"/>
      <c r="E158557" s="20" t="s">
        <v>224112</v>
      </c>
      <c r="F158557" s="20" t="s">
        <v>97178</v>
      </c>
    </row>
    <row r="158558" spans="1:6" x14ac:dyDescent="0.25">
      <c r="A158558" s="19" t="s">
        <v>224133</v>
      </c>
      <c r="B158558" s="19" t="s">
        <v>98482</v>
      </c>
      <c r="C158558" s="19" t="s">
        <v>223287</v>
      </c>
      <c r="D158558" s="19"/>
      <c r="E158558" s="19" t="s">
        <v>224112</v>
      </c>
      <c r="F158558" s="19" t="s">
        <v>97178</v>
      </c>
    </row>
    <row r="158559" spans="1:6" x14ac:dyDescent="0.25">
      <c r="A158559" s="20" t="s">
        <v>224134</v>
      </c>
      <c r="B158559" s="20" t="s">
        <v>120325</v>
      </c>
      <c r="C158559" s="20" t="s">
        <v>223287</v>
      </c>
      <c r="D158559" s="20"/>
      <c r="E158559" s="20" t="s">
        <v>224112</v>
      </c>
      <c r="F158559" s="20" t="s">
        <v>97178</v>
      </c>
    </row>
    <row r="158560" spans="1:6" x14ac:dyDescent="0.25">
      <c r="A158560" s="19" t="s">
        <v>224135</v>
      </c>
      <c r="B158560" s="19" t="s">
        <v>152835</v>
      </c>
      <c r="C158560" s="19" t="s">
        <v>223287</v>
      </c>
      <c r="D158560" s="19"/>
      <c r="E158560" s="19" t="s">
        <v>224112</v>
      </c>
      <c r="F158560" s="19" t="s">
        <v>97178</v>
      </c>
    </row>
    <row r="158561" spans="1:6" x14ac:dyDescent="0.25">
      <c r="A158561" s="20" t="s">
        <v>224136</v>
      </c>
      <c r="B158561" s="20" t="s">
        <v>149951</v>
      </c>
      <c r="C158561" s="20" t="s">
        <v>223287</v>
      </c>
      <c r="D158561" s="20"/>
      <c r="E158561" s="20" t="s">
        <v>224112</v>
      </c>
      <c r="F158561" s="20" t="s">
        <v>97178</v>
      </c>
    </row>
    <row r="158562" spans="1:6" x14ac:dyDescent="0.25">
      <c r="A158562" s="19" t="s">
        <v>224137</v>
      </c>
      <c r="B158562" s="19" t="s">
        <v>102013</v>
      </c>
      <c r="C158562" s="19" t="s">
        <v>223287</v>
      </c>
      <c r="D158562" s="19"/>
      <c r="E158562" s="19" t="s">
        <v>224112</v>
      </c>
      <c r="F158562" s="19" t="s">
        <v>97178</v>
      </c>
    </row>
    <row r="158563" spans="1:6" x14ac:dyDescent="0.25">
      <c r="A158563" s="20" t="s">
        <v>224138</v>
      </c>
      <c r="B158563" s="20" t="s">
        <v>113535</v>
      </c>
      <c r="C158563" s="20" t="s">
        <v>223287</v>
      </c>
      <c r="D158563" s="20"/>
      <c r="E158563" s="20" t="s">
        <v>224112</v>
      </c>
      <c r="F158563" s="20" t="s">
        <v>97178</v>
      </c>
    </row>
    <row r="158564" spans="1:6" x14ac:dyDescent="0.25">
      <c r="A158564" s="19" t="s">
        <v>224139</v>
      </c>
      <c r="B158564" s="19" t="s">
        <v>122190</v>
      </c>
      <c r="C158564" s="19" t="s">
        <v>223287</v>
      </c>
      <c r="D158564" s="19"/>
      <c r="E158564" s="19" t="s">
        <v>224112</v>
      </c>
      <c r="F158564" s="19" t="s">
        <v>97178</v>
      </c>
    </row>
    <row r="158565" spans="1:6" x14ac:dyDescent="0.25">
      <c r="A158565" s="20" t="s">
        <v>224140</v>
      </c>
      <c r="B158565" s="20" t="s">
        <v>139834</v>
      </c>
      <c r="C158565" s="20" t="s">
        <v>223287</v>
      </c>
      <c r="D158565" s="20"/>
      <c r="E158565" s="20" t="s">
        <v>224112</v>
      </c>
      <c r="F158565" s="20" t="s">
        <v>97178</v>
      </c>
    </row>
    <row r="158566" spans="1:6" x14ac:dyDescent="0.25">
      <c r="A158566" s="19" t="s">
        <v>224141</v>
      </c>
      <c r="B158566" s="19" t="s">
        <v>224142</v>
      </c>
      <c r="C158566" s="19" t="s">
        <v>223287</v>
      </c>
      <c r="D158566" s="19"/>
      <c r="E158566" s="19" t="s">
        <v>224112</v>
      </c>
      <c r="F158566" s="19" t="s">
        <v>97178</v>
      </c>
    </row>
    <row r="158567" spans="1:6" x14ac:dyDescent="0.25">
      <c r="A158567" s="20" t="s">
        <v>224143</v>
      </c>
      <c r="B158567" s="20" t="s">
        <v>224144</v>
      </c>
      <c r="C158567" s="20" t="s">
        <v>223287</v>
      </c>
      <c r="D158567" s="20"/>
      <c r="E158567" s="20" t="s">
        <v>224112</v>
      </c>
      <c r="F158567" s="20" t="s">
        <v>97178</v>
      </c>
    </row>
    <row r="158568" spans="1:6" x14ac:dyDescent="0.25">
      <c r="A158568" s="19" t="s">
        <v>224145</v>
      </c>
      <c r="B158568" s="19" t="s">
        <v>114543</v>
      </c>
      <c r="C158568" s="19" t="s">
        <v>223287</v>
      </c>
      <c r="D158568" s="19"/>
      <c r="E158568" s="19" t="s">
        <v>224112</v>
      </c>
      <c r="F158568" s="19" t="s">
        <v>97178</v>
      </c>
    </row>
    <row r="158569" spans="1:6" x14ac:dyDescent="0.25">
      <c r="A158569" s="20" t="s">
        <v>224146</v>
      </c>
      <c r="B158569" s="20" t="s">
        <v>99055</v>
      </c>
      <c r="C158569" s="20" t="s">
        <v>223287</v>
      </c>
      <c r="D158569" s="20"/>
      <c r="E158569" s="20" t="s">
        <v>224112</v>
      </c>
      <c r="F158569" s="20" t="s">
        <v>97178</v>
      </c>
    </row>
    <row r="158570" spans="1:6" x14ac:dyDescent="0.25">
      <c r="A158570" s="19" t="s">
        <v>224147</v>
      </c>
      <c r="B158570" s="19" t="s">
        <v>99342</v>
      </c>
      <c r="C158570" s="19" t="s">
        <v>223287</v>
      </c>
      <c r="D158570" s="19"/>
      <c r="E158570" s="19" t="s">
        <v>224112</v>
      </c>
      <c r="F158570" s="19" t="s">
        <v>97178</v>
      </c>
    </row>
    <row r="158571" spans="1:6" x14ac:dyDescent="0.25">
      <c r="A158571" s="20" t="s">
        <v>224148</v>
      </c>
      <c r="B158571" s="20" t="s">
        <v>98805</v>
      </c>
      <c r="C158571" s="20" t="s">
        <v>223287</v>
      </c>
      <c r="D158571" s="20"/>
      <c r="E158571" s="20" t="s">
        <v>224112</v>
      </c>
      <c r="F158571" s="20" t="s">
        <v>97178</v>
      </c>
    </row>
    <row r="158572" spans="1:6" x14ac:dyDescent="0.25">
      <c r="A158572" s="19" t="s">
        <v>224149</v>
      </c>
      <c r="B158572" s="19" t="s">
        <v>97590</v>
      </c>
      <c r="C158572" s="19" t="s">
        <v>223287</v>
      </c>
      <c r="D158572" s="19"/>
      <c r="E158572" s="19" t="s">
        <v>224112</v>
      </c>
      <c r="F158572" s="19" t="s">
        <v>97178</v>
      </c>
    </row>
    <row r="158573" spans="1:6" x14ac:dyDescent="0.25">
      <c r="A158573" s="20" t="s">
        <v>224150</v>
      </c>
      <c r="B158573" s="20" t="s">
        <v>224151</v>
      </c>
      <c r="C158573" s="20" t="s">
        <v>223287</v>
      </c>
      <c r="D158573" s="20"/>
      <c r="E158573" s="20" t="s">
        <v>224112</v>
      </c>
      <c r="F158573" s="20" t="s">
        <v>97178</v>
      </c>
    </row>
    <row r="158574" spans="1:6" x14ac:dyDescent="0.25">
      <c r="A158574" s="19" t="s">
        <v>224152</v>
      </c>
      <c r="B158574" s="19" t="s">
        <v>102030</v>
      </c>
      <c r="C158574" s="19" t="s">
        <v>223287</v>
      </c>
      <c r="D158574" s="19"/>
      <c r="E158574" s="19" t="s">
        <v>224112</v>
      </c>
      <c r="F158574" s="19" t="s">
        <v>97178</v>
      </c>
    </row>
    <row r="158575" spans="1:6" x14ac:dyDescent="0.25">
      <c r="A158575" s="20" t="s">
        <v>224153</v>
      </c>
      <c r="B158575" s="20" t="s">
        <v>97961</v>
      </c>
      <c r="C158575" s="20" t="s">
        <v>223287</v>
      </c>
      <c r="D158575" s="20"/>
      <c r="E158575" s="20" t="s">
        <v>224112</v>
      </c>
      <c r="F158575" s="20" t="s">
        <v>97178</v>
      </c>
    </row>
    <row r="158576" spans="1:6" x14ac:dyDescent="0.25">
      <c r="A158576" s="19" t="s">
        <v>224154</v>
      </c>
      <c r="B158576" s="19" t="s">
        <v>224155</v>
      </c>
      <c r="C158576" s="19" t="s">
        <v>223287</v>
      </c>
      <c r="D158576" s="19"/>
      <c r="E158576" s="19" t="s">
        <v>224112</v>
      </c>
      <c r="F158576" s="19" t="s">
        <v>97178</v>
      </c>
    </row>
    <row r="158577" spans="1:6" x14ac:dyDescent="0.25">
      <c r="A158577" s="20" t="s">
        <v>224156</v>
      </c>
      <c r="B158577" s="20" t="s">
        <v>224157</v>
      </c>
      <c r="C158577" s="20" t="s">
        <v>223287</v>
      </c>
      <c r="D158577" s="20"/>
      <c r="E158577" s="20" t="s">
        <v>224112</v>
      </c>
      <c r="F158577" s="20" t="s">
        <v>97178</v>
      </c>
    </row>
    <row r="158578" spans="1:6" x14ac:dyDescent="0.25">
      <c r="A158578" s="19" t="s">
        <v>224158</v>
      </c>
      <c r="B158578" s="19" t="s">
        <v>224159</v>
      </c>
      <c r="C158578" s="19" t="s">
        <v>223287</v>
      </c>
      <c r="D158578" s="19"/>
      <c r="E158578" s="19" t="s">
        <v>224112</v>
      </c>
      <c r="F158578" s="19" t="s">
        <v>97178</v>
      </c>
    </row>
    <row r="158579" spans="1:6" x14ac:dyDescent="0.25">
      <c r="A158579" s="20" t="s">
        <v>224160</v>
      </c>
      <c r="B158579" s="20" t="s">
        <v>224161</v>
      </c>
      <c r="C158579" s="20" t="s">
        <v>223287</v>
      </c>
      <c r="D158579" s="20"/>
      <c r="E158579" s="20" t="s">
        <v>224112</v>
      </c>
      <c r="F158579" s="20" t="s">
        <v>97178</v>
      </c>
    </row>
    <row r="158580" spans="1:6" x14ac:dyDescent="0.25">
      <c r="A158580" s="19" t="s">
        <v>224162</v>
      </c>
      <c r="B158580" s="19" t="s">
        <v>105972</v>
      </c>
      <c r="C158580" s="19" t="s">
        <v>223287</v>
      </c>
      <c r="D158580" s="19"/>
      <c r="E158580" s="19" t="s">
        <v>224112</v>
      </c>
      <c r="F158580" s="19" t="s">
        <v>97178</v>
      </c>
    </row>
    <row r="158581" spans="1:6" x14ac:dyDescent="0.25">
      <c r="A158581" s="20" t="s">
        <v>224163</v>
      </c>
      <c r="B158581" s="20" t="s">
        <v>224164</v>
      </c>
      <c r="C158581" s="20" t="s">
        <v>223287</v>
      </c>
      <c r="D158581" s="20"/>
      <c r="E158581" s="20" t="s">
        <v>224112</v>
      </c>
      <c r="F158581" s="20" t="s">
        <v>97178</v>
      </c>
    </row>
    <row r="158582" spans="1:6" x14ac:dyDescent="0.25">
      <c r="A158582" s="19" t="s">
        <v>224165</v>
      </c>
      <c r="B158582" s="19" t="s">
        <v>224166</v>
      </c>
      <c r="C158582" s="19" t="s">
        <v>223287</v>
      </c>
      <c r="D158582" s="19"/>
      <c r="E158582" s="19" t="s">
        <v>224112</v>
      </c>
      <c r="F158582" s="19" t="s">
        <v>97178</v>
      </c>
    </row>
    <row r="158583" spans="1:6" x14ac:dyDescent="0.25">
      <c r="A158583" s="20" t="s">
        <v>224167</v>
      </c>
      <c r="B158583" s="20" t="s">
        <v>120583</v>
      </c>
      <c r="C158583" s="20" t="s">
        <v>223287</v>
      </c>
      <c r="D158583" s="20"/>
      <c r="E158583" s="20" t="s">
        <v>224112</v>
      </c>
      <c r="F158583" s="20" t="s">
        <v>97178</v>
      </c>
    </row>
    <row r="158584" spans="1:6" x14ac:dyDescent="0.25">
      <c r="A158584" s="19" t="s">
        <v>224168</v>
      </c>
      <c r="B158584" s="19" t="s">
        <v>120130</v>
      </c>
      <c r="C158584" s="19" t="s">
        <v>223287</v>
      </c>
      <c r="D158584" s="19"/>
      <c r="E158584" s="19" t="s">
        <v>224112</v>
      </c>
      <c r="F158584" s="19" t="s">
        <v>97178</v>
      </c>
    </row>
    <row r="158585" spans="1:6" x14ac:dyDescent="0.25">
      <c r="A158585" s="20" t="s">
        <v>224169</v>
      </c>
      <c r="B158585" s="20" t="s">
        <v>224170</v>
      </c>
      <c r="C158585" s="20" t="s">
        <v>223287</v>
      </c>
      <c r="D158585" s="20"/>
      <c r="E158585" s="20" t="s">
        <v>224112</v>
      </c>
      <c r="F158585" s="20" t="s">
        <v>97178</v>
      </c>
    </row>
    <row r="158586" spans="1:6" x14ac:dyDescent="0.25">
      <c r="A158586" s="19" t="s">
        <v>224171</v>
      </c>
      <c r="B158586" s="19" t="s">
        <v>176811</v>
      </c>
      <c r="C158586" s="19" t="s">
        <v>223287</v>
      </c>
      <c r="D158586" s="19"/>
      <c r="E158586" s="19" t="s">
        <v>224112</v>
      </c>
      <c r="F158586" s="19" t="s">
        <v>97178</v>
      </c>
    </row>
    <row r="158587" spans="1:6" x14ac:dyDescent="0.25">
      <c r="A158587" s="20" t="s">
        <v>224172</v>
      </c>
      <c r="B158587" s="20" t="s">
        <v>97201</v>
      </c>
      <c r="C158587" s="20" t="s">
        <v>223287</v>
      </c>
      <c r="D158587" s="20"/>
      <c r="E158587" s="20" t="s">
        <v>224112</v>
      </c>
      <c r="F158587" s="20" t="s">
        <v>97178</v>
      </c>
    </row>
    <row r="158588" spans="1:6" x14ac:dyDescent="0.25">
      <c r="A158588" s="19" t="s">
        <v>224173</v>
      </c>
      <c r="B158588" s="19" t="s">
        <v>98829</v>
      </c>
      <c r="C158588" s="19" t="s">
        <v>223287</v>
      </c>
      <c r="D158588" s="19"/>
      <c r="E158588" s="19" t="s">
        <v>224112</v>
      </c>
      <c r="F158588" s="19" t="s">
        <v>97178</v>
      </c>
    </row>
    <row r="158589" spans="1:6" x14ac:dyDescent="0.25">
      <c r="A158589" s="20" t="s">
        <v>224174</v>
      </c>
      <c r="B158589" s="20" t="s">
        <v>136910</v>
      </c>
      <c r="C158589" s="20" t="s">
        <v>223287</v>
      </c>
      <c r="D158589" s="20"/>
      <c r="E158589" s="20" t="s">
        <v>224112</v>
      </c>
      <c r="F158589" s="20" t="s">
        <v>97178</v>
      </c>
    </row>
    <row r="158590" spans="1:6" x14ac:dyDescent="0.25">
      <c r="A158590" s="19" t="s">
        <v>224175</v>
      </c>
      <c r="B158590" s="19" t="s">
        <v>98684</v>
      </c>
      <c r="C158590" s="19" t="s">
        <v>223287</v>
      </c>
      <c r="D158590" s="19"/>
      <c r="E158590" s="19" t="s">
        <v>224112</v>
      </c>
      <c r="F158590" s="19" t="s">
        <v>97178</v>
      </c>
    </row>
    <row r="158591" spans="1:6" x14ac:dyDescent="0.25">
      <c r="A158591" s="20" t="s">
        <v>224176</v>
      </c>
      <c r="B158591" s="20" t="s">
        <v>100654</v>
      </c>
      <c r="C158591" s="20" t="s">
        <v>223287</v>
      </c>
      <c r="D158591" s="20"/>
      <c r="E158591" s="20" t="s">
        <v>224112</v>
      </c>
      <c r="F158591" s="20" t="s">
        <v>97178</v>
      </c>
    </row>
    <row r="158592" spans="1:6" x14ac:dyDescent="0.25">
      <c r="A158592" s="19" t="s">
        <v>224177</v>
      </c>
      <c r="B158592" s="19" t="s">
        <v>119318</v>
      </c>
      <c r="C158592" s="19" t="s">
        <v>223287</v>
      </c>
      <c r="D158592" s="19"/>
      <c r="E158592" s="19" t="s">
        <v>224112</v>
      </c>
      <c r="F158592" s="19" t="s">
        <v>97178</v>
      </c>
    </row>
    <row r="158593" spans="1:6" x14ac:dyDescent="0.25">
      <c r="A158593" s="20" t="s">
        <v>224178</v>
      </c>
      <c r="B158593" s="20" t="s">
        <v>224179</v>
      </c>
      <c r="C158593" s="20" t="s">
        <v>223287</v>
      </c>
      <c r="D158593" s="20"/>
      <c r="E158593" s="20" t="s">
        <v>224112</v>
      </c>
      <c r="F158593" s="20" t="s">
        <v>97178</v>
      </c>
    </row>
    <row r="158594" spans="1:6" x14ac:dyDescent="0.25">
      <c r="A158594" s="19" t="s">
        <v>224180</v>
      </c>
      <c r="B158594" s="19" t="s">
        <v>224181</v>
      </c>
      <c r="C158594" s="19" t="s">
        <v>223287</v>
      </c>
      <c r="D158594" s="19"/>
      <c r="E158594" s="19" t="s">
        <v>224112</v>
      </c>
      <c r="F158594" s="19" t="s">
        <v>97178</v>
      </c>
    </row>
    <row r="158595" spans="1:6" x14ac:dyDescent="0.25">
      <c r="A158595" s="20" t="s">
        <v>224182</v>
      </c>
      <c r="B158595" s="20" t="s">
        <v>224183</v>
      </c>
      <c r="C158595" s="20" t="s">
        <v>223287</v>
      </c>
      <c r="D158595" s="20"/>
      <c r="E158595" s="20" t="s">
        <v>224112</v>
      </c>
      <c r="F158595" s="20" t="s">
        <v>97178</v>
      </c>
    </row>
    <row r="158596" spans="1:6" x14ac:dyDescent="0.25">
      <c r="A158596" s="19" t="s">
        <v>224184</v>
      </c>
      <c r="B158596" s="19" t="s">
        <v>224185</v>
      </c>
      <c r="C158596" s="19" t="s">
        <v>223287</v>
      </c>
      <c r="D158596" s="19"/>
      <c r="E158596" s="19" t="s">
        <v>224112</v>
      </c>
      <c r="F158596" s="19" t="s">
        <v>97178</v>
      </c>
    </row>
    <row r="158597" spans="1:6" x14ac:dyDescent="0.25">
      <c r="A158597" s="20" t="s">
        <v>224186</v>
      </c>
      <c r="B158597" s="20" t="s">
        <v>116529</v>
      </c>
      <c r="C158597" s="20" t="s">
        <v>223287</v>
      </c>
      <c r="D158597" s="20"/>
      <c r="E158597" s="20" t="s">
        <v>224112</v>
      </c>
      <c r="F158597" s="20" t="s">
        <v>97178</v>
      </c>
    </row>
    <row r="158598" spans="1:6" x14ac:dyDescent="0.25">
      <c r="A158598" s="19" t="s">
        <v>224187</v>
      </c>
      <c r="B158598" s="19" t="s">
        <v>106822</v>
      </c>
      <c r="C158598" s="19" t="s">
        <v>223287</v>
      </c>
      <c r="D158598" s="19"/>
      <c r="E158598" s="19" t="s">
        <v>224112</v>
      </c>
      <c r="F158598" s="19" t="s">
        <v>97178</v>
      </c>
    </row>
    <row r="158599" spans="1:6" x14ac:dyDescent="0.25">
      <c r="A158599" s="20" t="s">
        <v>224188</v>
      </c>
      <c r="B158599" s="20" t="s">
        <v>188558</v>
      </c>
      <c r="C158599" s="20" t="s">
        <v>223287</v>
      </c>
      <c r="D158599" s="20"/>
      <c r="E158599" s="20" t="s">
        <v>224112</v>
      </c>
      <c r="F158599" s="20" t="s">
        <v>97178</v>
      </c>
    </row>
    <row r="158600" spans="1:6" x14ac:dyDescent="0.25">
      <c r="A158600" s="19" t="s">
        <v>224189</v>
      </c>
      <c r="B158600" s="19" t="s">
        <v>132280</v>
      </c>
      <c r="C158600" s="19" t="s">
        <v>223287</v>
      </c>
      <c r="D158600" s="19"/>
      <c r="E158600" s="19" t="s">
        <v>224112</v>
      </c>
      <c r="F158600" s="19" t="s">
        <v>97178</v>
      </c>
    </row>
    <row r="158601" spans="1:6" x14ac:dyDescent="0.25">
      <c r="A158601" s="20" t="s">
        <v>224190</v>
      </c>
      <c r="B158601" s="20" t="s">
        <v>204395</v>
      </c>
      <c r="C158601" s="20" t="s">
        <v>223287</v>
      </c>
      <c r="D158601" s="20"/>
      <c r="E158601" s="20" t="s">
        <v>224112</v>
      </c>
      <c r="F158601" s="20" t="s">
        <v>97178</v>
      </c>
    </row>
    <row r="158602" spans="1:6" x14ac:dyDescent="0.25">
      <c r="A158602" s="19" t="s">
        <v>224191</v>
      </c>
      <c r="B158602" s="19" t="s">
        <v>224192</v>
      </c>
      <c r="C158602" s="19" t="s">
        <v>223287</v>
      </c>
      <c r="D158602" s="19"/>
      <c r="E158602" s="19" t="s">
        <v>224112</v>
      </c>
      <c r="F158602" s="19" t="s">
        <v>97178</v>
      </c>
    </row>
    <row r="158603" spans="1:6" x14ac:dyDescent="0.25">
      <c r="A158603" s="20" t="s">
        <v>224193</v>
      </c>
      <c r="B158603" s="20" t="s">
        <v>108610</v>
      </c>
      <c r="C158603" s="20" t="s">
        <v>223287</v>
      </c>
      <c r="D158603" s="20"/>
      <c r="E158603" s="20" t="s">
        <v>224112</v>
      </c>
      <c r="F158603" s="20" t="s">
        <v>97178</v>
      </c>
    </row>
    <row r="158604" spans="1:6" x14ac:dyDescent="0.25">
      <c r="A158604" s="19" t="s">
        <v>224194</v>
      </c>
      <c r="B158604" s="19" t="s">
        <v>106367</v>
      </c>
      <c r="C158604" s="19" t="s">
        <v>223287</v>
      </c>
      <c r="D158604" s="19"/>
      <c r="E158604" s="19" t="s">
        <v>224112</v>
      </c>
      <c r="F158604" s="19" t="s">
        <v>97178</v>
      </c>
    </row>
    <row r="158605" spans="1:6" x14ac:dyDescent="0.25">
      <c r="A158605" s="20" t="s">
        <v>224195</v>
      </c>
      <c r="B158605" s="20" t="s">
        <v>112023</v>
      </c>
      <c r="C158605" s="20" t="s">
        <v>223287</v>
      </c>
      <c r="D158605" s="20"/>
      <c r="E158605" s="20" t="s">
        <v>224112</v>
      </c>
      <c r="F158605" s="20" t="s">
        <v>97178</v>
      </c>
    </row>
    <row r="158606" spans="1:6" x14ac:dyDescent="0.25">
      <c r="A158606" s="19" t="s">
        <v>224196</v>
      </c>
      <c r="B158606" s="19" t="s">
        <v>224197</v>
      </c>
      <c r="C158606" s="19" t="s">
        <v>223287</v>
      </c>
      <c r="D158606" s="19"/>
      <c r="E158606" s="19" t="s">
        <v>224112</v>
      </c>
      <c r="F158606" s="19" t="s">
        <v>97178</v>
      </c>
    </row>
    <row r="158607" spans="1:6" x14ac:dyDescent="0.25">
      <c r="A158607" s="20" t="s">
        <v>224198</v>
      </c>
      <c r="B158607" s="20" t="s">
        <v>224199</v>
      </c>
      <c r="C158607" s="20" t="s">
        <v>223287</v>
      </c>
      <c r="D158607" s="20"/>
      <c r="E158607" s="20" t="s">
        <v>224112</v>
      </c>
      <c r="F158607" s="20" t="s">
        <v>97178</v>
      </c>
    </row>
    <row r="158608" spans="1:6" x14ac:dyDescent="0.25">
      <c r="A158608" s="19" t="s">
        <v>224200</v>
      </c>
      <c r="B158608" s="19" t="s">
        <v>224201</v>
      </c>
      <c r="C158608" s="19" t="s">
        <v>223287</v>
      </c>
      <c r="D158608" s="19"/>
      <c r="E158608" s="19" t="s">
        <v>224112</v>
      </c>
      <c r="F158608" s="19" t="s">
        <v>97178</v>
      </c>
    </row>
    <row r="158609" spans="1:6" x14ac:dyDescent="0.25">
      <c r="A158609" s="20" t="s">
        <v>224202</v>
      </c>
      <c r="B158609" s="20" t="s">
        <v>115732</v>
      </c>
      <c r="C158609" s="20" t="s">
        <v>223287</v>
      </c>
      <c r="D158609" s="20"/>
      <c r="E158609" s="20" t="s">
        <v>224112</v>
      </c>
      <c r="F158609" s="20" t="s">
        <v>97178</v>
      </c>
    </row>
    <row r="158610" spans="1:6" x14ac:dyDescent="0.25">
      <c r="A158610" s="19" t="s">
        <v>224203</v>
      </c>
      <c r="B158610" s="19" t="s">
        <v>100374</v>
      </c>
      <c r="C158610" s="19" t="s">
        <v>223287</v>
      </c>
      <c r="D158610" s="19"/>
      <c r="E158610" s="19" t="s">
        <v>224112</v>
      </c>
      <c r="F158610" s="19" t="s">
        <v>97178</v>
      </c>
    </row>
    <row r="158611" spans="1:6" x14ac:dyDescent="0.25">
      <c r="A158611" s="20" t="s">
        <v>224204</v>
      </c>
      <c r="B158611" s="20" t="s">
        <v>224205</v>
      </c>
      <c r="C158611" s="20" t="s">
        <v>223287</v>
      </c>
      <c r="D158611" s="20"/>
      <c r="E158611" s="20" t="s">
        <v>224112</v>
      </c>
      <c r="F158611" s="20" t="s">
        <v>97178</v>
      </c>
    </row>
    <row r="158612" spans="1:6" x14ac:dyDescent="0.25">
      <c r="A158612" s="19" t="s">
        <v>224206</v>
      </c>
      <c r="B158612" s="19" t="s">
        <v>176321</v>
      </c>
      <c r="C158612" s="19" t="s">
        <v>223287</v>
      </c>
      <c r="D158612" s="19"/>
      <c r="E158612" s="19" t="s">
        <v>224112</v>
      </c>
      <c r="F158612" s="19" t="s">
        <v>97178</v>
      </c>
    </row>
    <row r="158613" spans="1:6" x14ac:dyDescent="0.25">
      <c r="A158613" s="20" t="s">
        <v>224207</v>
      </c>
      <c r="B158613" s="20" t="s">
        <v>224208</v>
      </c>
      <c r="C158613" s="20" t="s">
        <v>223287</v>
      </c>
      <c r="D158613" s="20"/>
      <c r="E158613" s="20" t="s">
        <v>224112</v>
      </c>
      <c r="F158613" s="20" t="s">
        <v>97178</v>
      </c>
    </row>
    <row r="158614" spans="1:6" x14ac:dyDescent="0.25">
      <c r="A158614" s="19" t="s">
        <v>224209</v>
      </c>
      <c r="B158614" s="19" t="s">
        <v>224210</v>
      </c>
      <c r="C158614" s="19" t="s">
        <v>223287</v>
      </c>
      <c r="D158614" s="19"/>
      <c r="E158614" s="19" t="s">
        <v>224112</v>
      </c>
      <c r="F158614" s="19" t="s">
        <v>97178</v>
      </c>
    </row>
    <row r="158615" spans="1:6" x14ac:dyDescent="0.25">
      <c r="A158615" s="20" t="s">
        <v>224211</v>
      </c>
      <c r="B158615" s="20" t="s">
        <v>224212</v>
      </c>
      <c r="C158615" s="20" t="s">
        <v>223287</v>
      </c>
      <c r="D158615" s="20"/>
      <c r="E158615" s="20" t="s">
        <v>224112</v>
      </c>
      <c r="F158615" s="20" t="s">
        <v>97178</v>
      </c>
    </row>
    <row r="158616" spans="1:6" x14ac:dyDescent="0.25">
      <c r="A158616" s="19" t="s">
        <v>224213</v>
      </c>
      <c r="B158616" s="19" t="s">
        <v>224214</v>
      </c>
      <c r="C158616" s="19" t="s">
        <v>223287</v>
      </c>
      <c r="D158616" s="19"/>
      <c r="E158616" s="19" t="s">
        <v>224112</v>
      </c>
      <c r="F158616" s="19" t="s">
        <v>97178</v>
      </c>
    </row>
    <row r="158617" spans="1:6" x14ac:dyDescent="0.25">
      <c r="A158617" s="20" t="s">
        <v>224215</v>
      </c>
      <c r="B158617" s="20" t="s">
        <v>224216</v>
      </c>
      <c r="C158617" s="20" t="s">
        <v>223287</v>
      </c>
      <c r="D158617" s="20"/>
      <c r="E158617" s="20" t="s">
        <v>224112</v>
      </c>
      <c r="F158617" s="20" t="s">
        <v>97178</v>
      </c>
    </row>
    <row r="158618" spans="1:6" x14ac:dyDescent="0.25">
      <c r="A158618" s="19" t="s">
        <v>224217</v>
      </c>
      <c r="B158618" s="19" t="s">
        <v>224218</v>
      </c>
      <c r="C158618" s="19" t="s">
        <v>223287</v>
      </c>
      <c r="D158618" s="19"/>
      <c r="E158618" s="19" t="s">
        <v>224112</v>
      </c>
      <c r="F158618" s="19" t="s">
        <v>97178</v>
      </c>
    </row>
    <row r="158619" spans="1:6" x14ac:dyDescent="0.25">
      <c r="A158619" s="20" t="s">
        <v>224219</v>
      </c>
      <c r="B158619" s="20" t="s">
        <v>224220</v>
      </c>
      <c r="C158619" s="20" t="s">
        <v>223287</v>
      </c>
      <c r="D158619" s="20"/>
      <c r="E158619" s="20" t="s">
        <v>224221</v>
      </c>
      <c r="F158619" s="20" t="s">
        <v>97178</v>
      </c>
    </row>
    <row r="158620" spans="1:6" x14ac:dyDescent="0.25">
      <c r="A158620" s="19" t="s">
        <v>224222</v>
      </c>
      <c r="B158620" s="19" t="s">
        <v>224223</v>
      </c>
      <c r="C158620" s="19" t="s">
        <v>223287</v>
      </c>
      <c r="D158620" s="19"/>
      <c r="E158620" s="19" t="s">
        <v>224221</v>
      </c>
      <c r="F158620" s="19" t="s">
        <v>97178</v>
      </c>
    </row>
    <row r="158621" spans="1:6" x14ac:dyDescent="0.25">
      <c r="A158621" s="20" t="s">
        <v>224224</v>
      </c>
      <c r="B158621" s="20" t="s">
        <v>224225</v>
      </c>
      <c r="C158621" s="20" t="s">
        <v>223287</v>
      </c>
      <c r="D158621" s="20"/>
      <c r="E158621" s="20" t="s">
        <v>224221</v>
      </c>
      <c r="F158621" s="20" t="s">
        <v>97178</v>
      </c>
    </row>
    <row r="158622" spans="1:6" x14ac:dyDescent="0.25">
      <c r="A158622" s="19" t="s">
        <v>224226</v>
      </c>
      <c r="B158622" s="19" t="s">
        <v>224227</v>
      </c>
      <c r="C158622" s="19" t="s">
        <v>223287</v>
      </c>
      <c r="D158622" s="19"/>
      <c r="E158622" s="19" t="s">
        <v>224221</v>
      </c>
      <c r="F158622" s="19" t="s">
        <v>97178</v>
      </c>
    </row>
    <row r="158623" spans="1:6" x14ac:dyDescent="0.25">
      <c r="A158623" s="20" t="s">
        <v>224228</v>
      </c>
      <c r="B158623" s="20" t="s">
        <v>107373</v>
      </c>
      <c r="C158623" s="20" t="s">
        <v>223287</v>
      </c>
      <c r="D158623" s="20"/>
      <c r="E158623" s="20" t="s">
        <v>224221</v>
      </c>
      <c r="F158623" s="20" t="s">
        <v>97178</v>
      </c>
    </row>
    <row r="158624" spans="1:6" x14ac:dyDescent="0.25">
      <c r="A158624" s="19" t="s">
        <v>224229</v>
      </c>
      <c r="B158624" s="19" t="s">
        <v>122837</v>
      </c>
      <c r="C158624" s="19" t="s">
        <v>223287</v>
      </c>
      <c r="D158624" s="19"/>
      <c r="E158624" s="19" t="s">
        <v>224221</v>
      </c>
      <c r="F158624" s="19" t="s">
        <v>97178</v>
      </c>
    </row>
    <row r="158625" spans="1:6" x14ac:dyDescent="0.25">
      <c r="A158625" s="20" t="s">
        <v>224230</v>
      </c>
      <c r="B158625" s="20" t="s">
        <v>127617</v>
      </c>
      <c r="C158625" s="20" t="s">
        <v>223287</v>
      </c>
      <c r="D158625" s="20"/>
      <c r="E158625" s="20" t="s">
        <v>224221</v>
      </c>
      <c r="F158625" s="20" t="s">
        <v>97178</v>
      </c>
    </row>
    <row r="158626" spans="1:6" x14ac:dyDescent="0.25">
      <c r="A158626" s="19" t="s">
        <v>224231</v>
      </c>
      <c r="B158626" s="19" t="s">
        <v>224232</v>
      </c>
      <c r="C158626" s="19" t="s">
        <v>223287</v>
      </c>
      <c r="D158626" s="19"/>
      <c r="E158626" s="19" t="s">
        <v>224221</v>
      </c>
      <c r="F158626" s="19" t="s">
        <v>97178</v>
      </c>
    </row>
    <row r="158627" spans="1:6" x14ac:dyDescent="0.25">
      <c r="A158627" s="20" t="s">
        <v>224233</v>
      </c>
      <c r="B158627" s="20" t="s">
        <v>224234</v>
      </c>
      <c r="C158627" s="20" t="s">
        <v>223287</v>
      </c>
      <c r="D158627" s="20"/>
      <c r="E158627" s="20" t="s">
        <v>224221</v>
      </c>
      <c r="F158627" s="20" t="s">
        <v>97178</v>
      </c>
    </row>
    <row r="158628" spans="1:6" x14ac:dyDescent="0.25">
      <c r="A158628" s="19" t="s">
        <v>224235</v>
      </c>
      <c r="B158628" s="19" t="s">
        <v>115211</v>
      </c>
      <c r="C158628" s="19" t="s">
        <v>223287</v>
      </c>
      <c r="D158628" s="19"/>
      <c r="E158628" s="19" t="s">
        <v>224221</v>
      </c>
      <c r="F158628" s="19" t="s">
        <v>97178</v>
      </c>
    </row>
    <row r="158629" spans="1:6" x14ac:dyDescent="0.25">
      <c r="A158629" s="20" t="s">
        <v>224236</v>
      </c>
      <c r="B158629" s="20" t="s">
        <v>120385</v>
      </c>
      <c r="C158629" s="20" t="s">
        <v>223287</v>
      </c>
      <c r="D158629" s="20"/>
      <c r="E158629" s="20" t="s">
        <v>224221</v>
      </c>
      <c r="F158629" s="20" t="s">
        <v>97178</v>
      </c>
    </row>
    <row r="158630" spans="1:6" x14ac:dyDescent="0.25">
      <c r="A158630" s="19" t="s">
        <v>224237</v>
      </c>
      <c r="B158630" s="19" t="s">
        <v>111474</v>
      </c>
      <c r="C158630" s="19" t="s">
        <v>223287</v>
      </c>
      <c r="D158630" s="19"/>
      <c r="E158630" s="19" t="s">
        <v>224221</v>
      </c>
      <c r="F158630" s="19" t="s">
        <v>97178</v>
      </c>
    </row>
    <row r="158631" spans="1:6" x14ac:dyDescent="0.25">
      <c r="A158631" s="20" t="s">
        <v>224238</v>
      </c>
      <c r="B158631" s="20" t="s">
        <v>111468</v>
      </c>
      <c r="C158631" s="20" t="s">
        <v>223287</v>
      </c>
      <c r="D158631" s="20"/>
      <c r="E158631" s="20" t="s">
        <v>224221</v>
      </c>
      <c r="F158631" s="20" t="s">
        <v>97178</v>
      </c>
    </row>
    <row r="158632" spans="1:6" x14ac:dyDescent="0.25">
      <c r="A158632" s="19" t="s">
        <v>224239</v>
      </c>
      <c r="B158632" s="19" t="s">
        <v>224240</v>
      </c>
      <c r="C158632" s="19" t="s">
        <v>223287</v>
      </c>
      <c r="D158632" s="19"/>
      <c r="E158632" s="19" t="s">
        <v>224221</v>
      </c>
      <c r="F158632" s="19" t="s">
        <v>97178</v>
      </c>
    </row>
    <row r="158633" spans="1:6" x14ac:dyDescent="0.25">
      <c r="A158633" s="20" t="s">
        <v>224241</v>
      </c>
      <c r="B158633" s="20" t="s">
        <v>100186</v>
      </c>
      <c r="C158633" s="20" t="s">
        <v>223287</v>
      </c>
      <c r="D158633" s="20"/>
      <c r="E158633" s="20" t="s">
        <v>224221</v>
      </c>
      <c r="F158633" s="20" t="s">
        <v>97178</v>
      </c>
    </row>
    <row r="158634" spans="1:6" x14ac:dyDescent="0.25">
      <c r="A158634" s="19" t="s">
        <v>224242</v>
      </c>
      <c r="B158634" s="19" t="s">
        <v>224243</v>
      </c>
      <c r="C158634" s="19" t="s">
        <v>223287</v>
      </c>
      <c r="D158634" s="19"/>
      <c r="E158634" s="19" t="s">
        <v>224221</v>
      </c>
      <c r="F158634" s="19" t="s">
        <v>97178</v>
      </c>
    </row>
    <row r="158635" spans="1:6" x14ac:dyDescent="0.25">
      <c r="A158635" s="20" t="s">
        <v>224244</v>
      </c>
      <c r="B158635" s="20" t="s">
        <v>224245</v>
      </c>
      <c r="C158635" s="20" t="s">
        <v>223287</v>
      </c>
      <c r="D158635" s="20"/>
      <c r="E158635" s="20" t="s">
        <v>224221</v>
      </c>
      <c r="F158635" s="20" t="s">
        <v>97178</v>
      </c>
    </row>
    <row r="158636" spans="1:6" x14ac:dyDescent="0.25">
      <c r="A158636" s="19" t="s">
        <v>224246</v>
      </c>
      <c r="B158636" s="19" t="s">
        <v>123908</v>
      </c>
      <c r="C158636" s="19" t="s">
        <v>223287</v>
      </c>
      <c r="D158636" s="19"/>
      <c r="E158636" s="19" t="s">
        <v>224112</v>
      </c>
      <c r="F158636" s="19" t="s">
        <v>97178</v>
      </c>
    </row>
    <row r="158637" spans="1:6" x14ac:dyDescent="0.25">
      <c r="A158637" s="20" t="s">
        <v>224247</v>
      </c>
      <c r="B158637" s="20" t="s">
        <v>224248</v>
      </c>
      <c r="C158637" s="20" t="s">
        <v>223287</v>
      </c>
      <c r="D158637" s="20"/>
      <c r="E158637" s="20" t="s">
        <v>224112</v>
      </c>
      <c r="F158637" s="20" t="s">
        <v>97178</v>
      </c>
    </row>
    <row r="158638" spans="1:6" x14ac:dyDescent="0.25">
      <c r="A158638" s="19" t="s">
        <v>224249</v>
      </c>
      <c r="B158638" s="19" t="s">
        <v>224250</v>
      </c>
      <c r="C158638" s="19" t="s">
        <v>223287</v>
      </c>
      <c r="D158638" s="19"/>
      <c r="E158638" s="19" t="s">
        <v>224112</v>
      </c>
      <c r="F158638" s="19" t="s">
        <v>97178</v>
      </c>
    </row>
    <row r="158639" spans="1:6" x14ac:dyDescent="0.25">
      <c r="A158639" s="20" t="s">
        <v>224251</v>
      </c>
      <c r="B158639" s="20" t="s">
        <v>224252</v>
      </c>
      <c r="C158639" s="20" t="s">
        <v>223287</v>
      </c>
      <c r="D158639" s="20"/>
      <c r="E158639" s="20" t="s">
        <v>224112</v>
      </c>
      <c r="F158639" s="20" t="s">
        <v>97178</v>
      </c>
    </row>
    <row r="158640" spans="1:6" x14ac:dyDescent="0.25">
      <c r="A158640" s="19" t="s">
        <v>224253</v>
      </c>
      <c r="B158640" s="19" t="s">
        <v>224254</v>
      </c>
      <c r="C158640" s="19" t="s">
        <v>223287</v>
      </c>
      <c r="D158640" s="19"/>
      <c r="E158640" s="19" t="s">
        <v>224112</v>
      </c>
      <c r="F158640" s="19" t="s">
        <v>97178</v>
      </c>
    </row>
    <row r="158641" spans="1:6" x14ac:dyDescent="0.25">
      <c r="A158641" s="20" t="s">
        <v>224255</v>
      </c>
      <c r="B158641" s="20" t="s">
        <v>224256</v>
      </c>
      <c r="C158641" s="20" t="s">
        <v>223287</v>
      </c>
      <c r="D158641" s="20"/>
      <c r="E158641" s="20" t="s">
        <v>224112</v>
      </c>
      <c r="F158641" s="20" t="s">
        <v>97178</v>
      </c>
    </row>
    <row r="158642" spans="1:6" x14ac:dyDescent="0.25">
      <c r="A158642" s="19" t="s">
        <v>224257</v>
      </c>
      <c r="B158642" s="19" t="s">
        <v>224258</v>
      </c>
      <c r="C158642" s="19" t="s">
        <v>223287</v>
      </c>
      <c r="D158642" s="19"/>
      <c r="E158642" s="19" t="s">
        <v>224112</v>
      </c>
      <c r="F158642" s="19" t="s">
        <v>97178</v>
      </c>
    </row>
    <row r="158643" spans="1:6" x14ac:dyDescent="0.25">
      <c r="A158643" s="20" t="s">
        <v>224259</v>
      </c>
      <c r="B158643" s="20" t="s">
        <v>98448</v>
      </c>
      <c r="C158643" s="20" t="s">
        <v>223287</v>
      </c>
      <c r="D158643" s="20"/>
      <c r="E158643" s="20" t="s">
        <v>224112</v>
      </c>
      <c r="F158643" s="20" t="s">
        <v>97178</v>
      </c>
    </row>
    <row r="158644" spans="1:6" x14ac:dyDescent="0.25">
      <c r="A158644" s="19" t="s">
        <v>224260</v>
      </c>
      <c r="B158644" s="19" t="s">
        <v>107680</v>
      </c>
      <c r="C158644" s="19" t="s">
        <v>223287</v>
      </c>
      <c r="D158644" s="19"/>
      <c r="E158644" s="19" t="s">
        <v>224112</v>
      </c>
      <c r="F158644" s="19" t="s">
        <v>97178</v>
      </c>
    </row>
    <row r="158645" spans="1:6" x14ac:dyDescent="0.25">
      <c r="A158645" s="20" t="s">
        <v>224261</v>
      </c>
      <c r="B158645" s="20" t="s">
        <v>108697</v>
      </c>
      <c r="C158645" s="20" t="s">
        <v>223287</v>
      </c>
      <c r="D158645" s="20"/>
      <c r="E158645" s="20" t="s">
        <v>224112</v>
      </c>
      <c r="F158645" s="20" t="s">
        <v>97178</v>
      </c>
    </row>
    <row r="158646" spans="1:6" x14ac:dyDescent="0.25">
      <c r="A158646" s="19" t="s">
        <v>224262</v>
      </c>
      <c r="B158646" s="19" t="s">
        <v>223482</v>
      </c>
      <c r="C158646" s="19" t="s">
        <v>223287</v>
      </c>
      <c r="D158646" s="19"/>
      <c r="E158646" s="19" t="s">
        <v>224112</v>
      </c>
      <c r="F158646" s="19" t="s">
        <v>97178</v>
      </c>
    </row>
    <row r="158647" spans="1:6" x14ac:dyDescent="0.25">
      <c r="A158647" s="20" t="s">
        <v>224263</v>
      </c>
      <c r="B158647" s="20" t="s">
        <v>224264</v>
      </c>
      <c r="C158647" s="20" t="s">
        <v>223287</v>
      </c>
      <c r="D158647" s="20"/>
      <c r="E158647" s="20" t="s">
        <v>224112</v>
      </c>
      <c r="F158647" s="20" t="s">
        <v>97178</v>
      </c>
    </row>
    <row r="158648" spans="1:6" x14ac:dyDescent="0.25">
      <c r="A158648" s="19" t="s">
        <v>224265</v>
      </c>
      <c r="B158648" s="19" t="s">
        <v>224266</v>
      </c>
      <c r="C158648" s="19" t="s">
        <v>223287</v>
      </c>
      <c r="D158648" s="19"/>
      <c r="E158648" s="19" t="s">
        <v>224112</v>
      </c>
      <c r="F158648" s="19" t="s">
        <v>97178</v>
      </c>
    </row>
    <row r="158649" spans="1:6" x14ac:dyDescent="0.25">
      <c r="A158649" s="20" t="s">
        <v>224267</v>
      </c>
      <c r="B158649" s="20" t="s">
        <v>224268</v>
      </c>
      <c r="C158649" s="20" t="s">
        <v>223287</v>
      </c>
      <c r="D158649" s="20"/>
      <c r="E158649" s="20" t="s">
        <v>224112</v>
      </c>
      <c r="F158649" s="20" t="s">
        <v>97178</v>
      </c>
    </row>
    <row r="158650" spans="1:6" x14ac:dyDescent="0.25">
      <c r="A158650" s="19" t="s">
        <v>224269</v>
      </c>
      <c r="B158650" s="19" t="s">
        <v>100132</v>
      </c>
      <c r="C158650" s="19" t="s">
        <v>223287</v>
      </c>
      <c r="D158650" s="19"/>
      <c r="E158650" s="19" t="s">
        <v>224112</v>
      </c>
      <c r="F158650" s="19" t="s">
        <v>97178</v>
      </c>
    </row>
    <row r="158651" spans="1:6" x14ac:dyDescent="0.25">
      <c r="A158651" s="20" t="s">
        <v>224270</v>
      </c>
      <c r="B158651" s="20" t="s">
        <v>100078</v>
      </c>
      <c r="C158651" s="20" t="s">
        <v>223287</v>
      </c>
      <c r="D158651" s="20"/>
      <c r="E158651" s="20" t="s">
        <v>224112</v>
      </c>
      <c r="F158651" s="20" t="s">
        <v>97178</v>
      </c>
    </row>
    <row r="158652" spans="1:6" x14ac:dyDescent="0.25">
      <c r="A158652" s="19" t="s">
        <v>224271</v>
      </c>
      <c r="B158652" s="19" t="s">
        <v>106006</v>
      </c>
      <c r="C158652" s="19" t="s">
        <v>223287</v>
      </c>
      <c r="D158652" s="19"/>
      <c r="E158652" s="19" t="s">
        <v>224112</v>
      </c>
      <c r="F158652" s="19" t="s">
        <v>97178</v>
      </c>
    </row>
    <row r="158653" spans="1:6" x14ac:dyDescent="0.25">
      <c r="A158653" s="20" t="s">
        <v>224272</v>
      </c>
      <c r="B158653" s="20" t="s">
        <v>124484</v>
      </c>
      <c r="C158653" s="20" t="s">
        <v>223287</v>
      </c>
      <c r="D158653" s="20"/>
      <c r="E158653" s="20" t="s">
        <v>224112</v>
      </c>
      <c r="F158653" s="20" t="s">
        <v>97178</v>
      </c>
    </row>
    <row r="158654" spans="1:6" x14ac:dyDescent="0.25">
      <c r="A158654" s="19" t="s">
        <v>224273</v>
      </c>
      <c r="B158654" s="19" t="s">
        <v>113562</v>
      </c>
      <c r="C158654" s="19" t="s">
        <v>223287</v>
      </c>
      <c r="D158654" s="19"/>
      <c r="E158654" s="19" t="s">
        <v>224112</v>
      </c>
      <c r="F158654" s="19" t="s">
        <v>97178</v>
      </c>
    </row>
    <row r="158655" spans="1:6" x14ac:dyDescent="0.25">
      <c r="A158655" s="20" t="s">
        <v>224274</v>
      </c>
      <c r="B158655" s="20" t="s">
        <v>224275</v>
      </c>
      <c r="C158655" s="20" t="s">
        <v>223287</v>
      </c>
      <c r="D158655" s="20"/>
      <c r="E158655" s="20" t="s">
        <v>224112</v>
      </c>
      <c r="F158655" s="20" t="s">
        <v>97178</v>
      </c>
    </row>
    <row r="158656" spans="1:6" x14ac:dyDescent="0.25">
      <c r="A158656" s="19" t="s">
        <v>224276</v>
      </c>
      <c r="B158656" s="19" t="s">
        <v>218444</v>
      </c>
      <c r="C158656" s="19" t="s">
        <v>223287</v>
      </c>
      <c r="D158656" s="19"/>
      <c r="E158656" s="19" t="s">
        <v>224112</v>
      </c>
      <c r="F158656" s="19" t="s">
        <v>97178</v>
      </c>
    </row>
    <row r="158657" spans="1:6" x14ac:dyDescent="0.25">
      <c r="A158657" s="20" t="s">
        <v>224277</v>
      </c>
      <c r="B158657" s="20" t="s">
        <v>100449</v>
      </c>
      <c r="C158657" s="20" t="s">
        <v>223287</v>
      </c>
      <c r="D158657" s="20"/>
      <c r="E158657" s="20" t="s">
        <v>224112</v>
      </c>
      <c r="F158657" s="20" t="s">
        <v>97178</v>
      </c>
    </row>
    <row r="158658" spans="1:6" x14ac:dyDescent="0.25">
      <c r="A158658" s="19" t="s">
        <v>224278</v>
      </c>
      <c r="B158658" s="19" t="s">
        <v>224279</v>
      </c>
      <c r="C158658" s="19" t="s">
        <v>223287</v>
      </c>
      <c r="D158658" s="19"/>
      <c r="E158658" s="19" t="s">
        <v>224112</v>
      </c>
      <c r="F158658" s="19" t="s">
        <v>97178</v>
      </c>
    </row>
    <row r="158659" spans="1:6" x14ac:dyDescent="0.25">
      <c r="A158659" s="20" t="s">
        <v>224280</v>
      </c>
      <c r="B158659" s="20" t="s">
        <v>224281</v>
      </c>
      <c r="C158659" s="20" t="s">
        <v>223287</v>
      </c>
      <c r="D158659" s="20"/>
      <c r="E158659" s="20" t="s">
        <v>224112</v>
      </c>
      <c r="F158659" s="20" t="s">
        <v>97178</v>
      </c>
    </row>
    <row r="158660" spans="1:6" x14ac:dyDescent="0.25">
      <c r="A158660" s="19" t="s">
        <v>224282</v>
      </c>
      <c r="B158660" s="19" t="s">
        <v>224283</v>
      </c>
      <c r="C158660" s="19" t="s">
        <v>223287</v>
      </c>
      <c r="D158660" s="19"/>
      <c r="E158660" s="19" t="s">
        <v>224112</v>
      </c>
      <c r="F158660" s="19" t="s">
        <v>97178</v>
      </c>
    </row>
    <row r="158661" spans="1:6" x14ac:dyDescent="0.25">
      <c r="A158661" s="20" t="s">
        <v>224284</v>
      </c>
      <c r="B158661" s="20" t="s">
        <v>97863</v>
      </c>
      <c r="C158661" s="20" t="s">
        <v>223287</v>
      </c>
      <c r="D158661" s="20"/>
      <c r="E158661" s="20" t="s">
        <v>224112</v>
      </c>
      <c r="F158661" s="20" t="s">
        <v>97178</v>
      </c>
    </row>
    <row r="158662" spans="1:6" x14ac:dyDescent="0.25">
      <c r="A158662" s="19" t="s">
        <v>224285</v>
      </c>
      <c r="B158662" s="19" t="s">
        <v>224286</v>
      </c>
      <c r="C158662" s="19" t="s">
        <v>223287</v>
      </c>
      <c r="D158662" s="19"/>
      <c r="E158662" s="19" t="s">
        <v>224112</v>
      </c>
      <c r="F158662" s="19" t="s">
        <v>97178</v>
      </c>
    </row>
    <row r="158663" spans="1:6" x14ac:dyDescent="0.25">
      <c r="A158663" s="20" t="s">
        <v>224287</v>
      </c>
      <c r="B158663" s="20" t="s">
        <v>224288</v>
      </c>
      <c r="C158663" s="20" t="s">
        <v>223287</v>
      </c>
      <c r="D158663" s="20"/>
      <c r="E158663" s="20" t="s">
        <v>224112</v>
      </c>
      <c r="F158663" s="20" t="s">
        <v>97178</v>
      </c>
    </row>
    <row r="158664" spans="1:6" x14ac:dyDescent="0.25">
      <c r="A158664" s="19" t="s">
        <v>224289</v>
      </c>
      <c r="B158664" s="19" t="s">
        <v>224290</v>
      </c>
      <c r="C158664" s="19" t="s">
        <v>223287</v>
      </c>
      <c r="D158664" s="19"/>
      <c r="E158664" s="19" t="s">
        <v>224112</v>
      </c>
      <c r="F158664" s="19" t="s">
        <v>97178</v>
      </c>
    </row>
    <row r="158665" spans="1:6" x14ac:dyDescent="0.25">
      <c r="A158665" s="20" t="s">
        <v>224291</v>
      </c>
      <c r="B158665" s="20" t="s">
        <v>224292</v>
      </c>
      <c r="C158665" s="20" t="s">
        <v>223287</v>
      </c>
      <c r="D158665" s="20"/>
      <c r="E158665" s="20" t="s">
        <v>224112</v>
      </c>
      <c r="F158665" s="20" t="s">
        <v>97178</v>
      </c>
    </row>
    <row r="158666" spans="1:6" x14ac:dyDescent="0.25">
      <c r="A158666" s="19" t="s">
        <v>224293</v>
      </c>
      <c r="B158666" s="19" t="s">
        <v>224294</v>
      </c>
      <c r="C158666" s="19" t="s">
        <v>223287</v>
      </c>
      <c r="D158666" s="19"/>
      <c r="E158666" s="19" t="s">
        <v>224112</v>
      </c>
      <c r="F158666" s="19" t="s">
        <v>97178</v>
      </c>
    </row>
    <row r="158667" spans="1:6" x14ac:dyDescent="0.25">
      <c r="A158667" s="20" t="s">
        <v>224295</v>
      </c>
      <c r="B158667" s="20" t="s">
        <v>116471</v>
      </c>
      <c r="C158667" s="20" t="s">
        <v>223287</v>
      </c>
      <c r="D158667" s="20"/>
      <c r="E158667" s="20" t="s">
        <v>224112</v>
      </c>
      <c r="F158667" s="20" t="s">
        <v>97178</v>
      </c>
    </row>
    <row r="158668" spans="1:6" x14ac:dyDescent="0.25">
      <c r="A158668" s="19" t="s">
        <v>224296</v>
      </c>
      <c r="B158668" s="19" t="s">
        <v>224297</v>
      </c>
      <c r="C158668" s="19" t="s">
        <v>223287</v>
      </c>
      <c r="D158668" s="19"/>
      <c r="E158668" s="19" t="s">
        <v>224112</v>
      </c>
      <c r="F158668" s="19" t="s">
        <v>97178</v>
      </c>
    </row>
    <row r="158669" spans="1:6" x14ac:dyDescent="0.25">
      <c r="A158669" s="20" t="s">
        <v>224298</v>
      </c>
      <c r="B158669" s="20" t="s">
        <v>224299</v>
      </c>
      <c r="C158669" s="20" t="s">
        <v>223287</v>
      </c>
      <c r="D158669" s="20"/>
      <c r="E158669" s="20" t="s">
        <v>224112</v>
      </c>
      <c r="F158669" s="20" t="s">
        <v>97178</v>
      </c>
    </row>
    <row r="158670" spans="1:6" x14ac:dyDescent="0.25">
      <c r="A158670" s="19" t="s">
        <v>224300</v>
      </c>
      <c r="B158670" s="19" t="s">
        <v>224301</v>
      </c>
      <c r="C158670" s="19" t="s">
        <v>223287</v>
      </c>
      <c r="D158670" s="19"/>
      <c r="E158670" s="19" t="s">
        <v>224112</v>
      </c>
      <c r="F158670" s="19" t="s">
        <v>97178</v>
      </c>
    </row>
    <row r="158671" spans="1:6" x14ac:dyDescent="0.25">
      <c r="A158671" s="20" t="s">
        <v>224302</v>
      </c>
      <c r="B158671" s="20" t="s">
        <v>224303</v>
      </c>
      <c r="C158671" s="20" t="s">
        <v>223287</v>
      </c>
      <c r="D158671" s="20"/>
      <c r="E158671" s="20" t="s">
        <v>224112</v>
      </c>
      <c r="F158671" s="20" t="s">
        <v>97178</v>
      </c>
    </row>
    <row r="158672" spans="1:6" x14ac:dyDescent="0.25">
      <c r="A158672" s="19" t="s">
        <v>224304</v>
      </c>
      <c r="B158672" s="19" t="s">
        <v>224305</v>
      </c>
      <c r="C158672" s="19" t="s">
        <v>223287</v>
      </c>
      <c r="D158672" s="19"/>
      <c r="E158672" s="19" t="s">
        <v>224112</v>
      </c>
      <c r="F158672" s="19" t="s">
        <v>97178</v>
      </c>
    </row>
    <row r="158673" spans="1:6" x14ac:dyDescent="0.25">
      <c r="A158673" s="20" t="s">
        <v>224306</v>
      </c>
      <c r="B158673" s="20" t="s">
        <v>104107</v>
      </c>
      <c r="C158673" s="20" t="s">
        <v>223287</v>
      </c>
      <c r="D158673" s="20"/>
      <c r="E158673" s="20" t="s">
        <v>224112</v>
      </c>
      <c r="F158673" s="20" t="s">
        <v>97178</v>
      </c>
    </row>
    <row r="158674" spans="1:6" x14ac:dyDescent="0.25">
      <c r="A158674" s="19" t="s">
        <v>224307</v>
      </c>
      <c r="B158674" s="19" t="s">
        <v>127536</v>
      </c>
      <c r="C158674" s="19" t="s">
        <v>223287</v>
      </c>
      <c r="D158674" s="19"/>
      <c r="E158674" s="19" t="s">
        <v>224112</v>
      </c>
      <c r="F158674" s="19" t="s">
        <v>97178</v>
      </c>
    </row>
    <row r="158675" spans="1:6" x14ac:dyDescent="0.25">
      <c r="A158675" s="20" t="s">
        <v>224308</v>
      </c>
      <c r="B158675" s="20" t="s">
        <v>98328</v>
      </c>
      <c r="C158675" s="20" t="s">
        <v>223287</v>
      </c>
      <c r="D158675" s="20"/>
      <c r="E158675" s="20" t="s">
        <v>224309</v>
      </c>
      <c r="F158675" s="20" t="s">
        <v>97178</v>
      </c>
    </row>
    <row r="158676" spans="1:6" x14ac:dyDescent="0.25">
      <c r="A158676" s="19" t="s">
        <v>224310</v>
      </c>
      <c r="B158676" s="19" t="s">
        <v>171549</v>
      </c>
      <c r="C158676" s="19" t="s">
        <v>223287</v>
      </c>
      <c r="D158676" s="19"/>
      <c r="E158676" s="19" t="s">
        <v>224309</v>
      </c>
      <c r="F158676" s="19" t="s">
        <v>97178</v>
      </c>
    </row>
    <row r="158677" spans="1:6" x14ac:dyDescent="0.25">
      <c r="A158677" s="20" t="s">
        <v>224311</v>
      </c>
      <c r="B158677" s="20" t="s">
        <v>172924</v>
      </c>
      <c r="C158677" s="20" t="s">
        <v>223287</v>
      </c>
      <c r="D158677" s="20"/>
      <c r="E158677" s="20" t="s">
        <v>224309</v>
      </c>
      <c r="F158677" s="20" t="s">
        <v>97178</v>
      </c>
    </row>
    <row r="158678" spans="1:6" x14ac:dyDescent="0.25">
      <c r="A158678" s="19" t="s">
        <v>224312</v>
      </c>
      <c r="B158678" s="19" t="s">
        <v>99683</v>
      </c>
      <c r="C158678" s="19" t="s">
        <v>223287</v>
      </c>
      <c r="D158678" s="19"/>
      <c r="E158678" s="19" t="s">
        <v>224309</v>
      </c>
      <c r="F158678" s="19" t="s">
        <v>97178</v>
      </c>
    </row>
    <row r="158679" spans="1:6" x14ac:dyDescent="0.25">
      <c r="A158679" s="20" t="s">
        <v>224313</v>
      </c>
      <c r="B158679" s="20" t="s">
        <v>224314</v>
      </c>
      <c r="C158679" s="20" t="s">
        <v>223287</v>
      </c>
      <c r="D158679" s="20"/>
      <c r="E158679" s="20" t="s">
        <v>224309</v>
      </c>
      <c r="F158679" s="20" t="s">
        <v>97178</v>
      </c>
    </row>
    <row r="158680" spans="1:6" x14ac:dyDescent="0.25">
      <c r="A158680" s="19" t="s">
        <v>224315</v>
      </c>
      <c r="B158680" s="19" t="s">
        <v>224316</v>
      </c>
      <c r="C158680" s="19" t="s">
        <v>223287</v>
      </c>
      <c r="D158680" s="19"/>
      <c r="E158680" s="19" t="s">
        <v>224309</v>
      </c>
      <c r="F158680" s="19" t="s">
        <v>97178</v>
      </c>
    </row>
    <row r="158681" spans="1:6" x14ac:dyDescent="0.25">
      <c r="A158681" s="20" t="s">
        <v>224317</v>
      </c>
      <c r="B158681" s="20" t="s">
        <v>224318</v>
      </c>
      <c r="C158681" s="20" t="s">
        <v>223287</v>
      </c>
      <c r="D158681" s="20"/>
      <c r="E158681" s="20" t="s">
        <v>224309</v>
      </c>
      <c r="F158681" s="20" t="s">
        <v>97178</v>
      </c>
    </row>
    <row r="158682" spans="1:6" x14ac:dyDescent="0.25">
      <c r="A158682" s="19" t="s">
        <v>224319</v>
      </c>
      <c r="B158682" s="19" t="s">
        <v>103517</v>
      </c>
      <c r="C158682" s="19" t="s">
        <v>223287</v>
      </c>
      <c r="D158682" s="19"/>
      <c r="E158682" s="19" t="s">
        <v>224309</v>
      </c>
      <c r="F158682" s="19" t="s">
        <v>97178</v>
      </c>
    </row>
    <row r="158683" spans="1:6" x14ac:dyDescent="0.25">
      <c r="A158683" s="20" t="s">
        <v>224320</v>
      </c>
      <c r="B158683" s="20" t="s">
        <v>224321</v>
      </c>
      <c r="C158683" s="20" t="s">
        <v>223287</v>
      </c>
      <c r="D158683" s="20"/>
      <c r="E158683" s="20" t="s">
        <v>224309</v>
      </c>
      <c r="F158683" s="20" t="s">
        <v>97178</v>
      </c>
    </row>
    <row r="158684" spans="1:6" x14ac:dyDescent="0.25">
      <c r="A158684" s="19" t="s">
        <v>224322</v>
      </c>
      <c r="B158684" s="19" t="s">
        <v>107680</v>
      </c>
      <c r="C158684" s="19" t="s">
        <v>223287</v>
      </c>
      <c r="D158684" s="19"/>
      <c r="E158684" s="19" t="s">
        <v>224309</v>
      </c>
      <c r="F158684" s="19" t="s">
        <v>97178</v>
      </c>
    </row>
    <row r="158685" spans="1:6" x14ac:dyDescent="0.25">
      <c r="A158685" s="20" t="s">
        <v>224323</v>
      </c>
      <c r="B158685" s="20" t="s">
        <v>224324</v>
      </c>
      <c r="C158685" s="20" t="s">
        <v>223287</v>
      </c>
      <c r="D158685" s="20"/>
      <c r="E158685" s="20" t="s">
        <v>224309</v>
      </c>
      <c r="F158685" s="20" t="s">
        <v>97178</v>
      </c>
    </row>
    <row r="158686" spans="1:6" x14ac:dyDescent="0.25">
      <c r="A158686" s="19" t="s">
        <v>224325</v>
      </c>
      <c r="B158686" s="19" t="s">
        <v>103303</v>
      </c>
      <c r="C158686" s="19" t="s">
        <v>223287</v>
      </c>
      <c r="D158686" s="19"/>
      <c r="E158686" s="19" t="s">
        <v>224309</v>
      </c>
      <c r="F158686" s="19" t="s">
        <v>97178</v>
      </c>
    </row>
    <row r="158687" spans="1:6" x14ac:dyDescent="0.25">
      <c r="A158687" s="20" t="s">
        <v>224326</v>
      </c>
      <c r="B158687" s="20" t="s">
        <v>224327</v>
      </c>
      <c r="C158687" s="20" t="s">
        <v>223287</v>
      </c>
      <c r="D158687" s="20"/>
      <c r="E158687" s="20" t="s">
        <v>224309</v>
      </c>
      <c r="F158687" s="20" t="s">
        <v>97178</v>
      </c>
    </row>
    <row r="158688" spans="1:6" x14ac:dyDescent="0.25">
      <c r="A158688" s="19" t="s">
        <v>224328</v>
      </c>
      <c r="B158688" s="19" t="s">
        <v>224329</v>
      </c>
      <c r="C158688" s="19" t="s">
        <v>223287</v>
      </c>
      <c r="D158688" s="19"/>
      <c r="E158688" s="19" t="s">
        <v>224309</v>
      </c>
      <c r="F158688" s="19" t="s">
        <v>97178</v>
      </c>
    </row>
    <row r="158689" spans="1:6" x14ac:dyDescent="0.25">
      <c r="A158689" s="20" t="s">
        <v>224330</v>
      </c>
      <c r="B158689" s="20" t="s">
        <v>156850</v>
      </c>
      <c r="C158689" s="20" t="s">
        <v>223287</v>
      </c>
      <c r="D158689" s="20"/>
      <c r="E158689" s="20" t="s">
        <v>224309</v>
      </c>
      <c r="F158689" s="20" t="s">
        <v>97178</v>
      </c>
    </row>
    <row r="158690" spans="1:6" x14ac:dyDescent="0.25">
      <c r="A158690" s="19" t="s">
        <v>224331</v>
      </c>
      <c r="B158690" s="19" t="s">
        <v>138081</v>
      </c>
      <c r="C158690" s="19" t="s">
        <v>223287</v>
      </c>
      <c r="D158690" s="19"/>
      <c r="E158690" s="19" t="s">
        <v>224309</v>
      </c>
      <c r="F158690" s="19" t="s">
        <v>97178</v>
      </c>
    </row>
    <row r="158691" spans="1:6" x14ac:dyDescent="0.25">
      <c r="A158691" s="20" t="s">
        <v>224332</v>
      </c>
      <c r="B158691" s="20" t="s">
        <v>100341</v>
      </c>
      <c r="C158691" s="20" t="s">
        <v>223287</v>
      </c>
      <c r="D158691" s="20"/>
      <c r="E158691" s="20" t="s">
        <v>224309</v>
      </c>
      <c r="F158691" s="20" t="s">
        <v>97178</v>
      </c>
    </row>
    <row r="158692" spans="1:6" x14ac:dyDescent="0.25">
      <c r="A158692" s="19" t="s">
        <v>224333</v>
      </c>
      <c r="B158692" s="19" t="s">
        <v>224334</v>
      </c>
      <c r="C158692" s="19" t="s">
        <v>223287</v>
      </c>
      <c r="D158692" s="19"/>
      <c r="E158692" s="19" t="s">
        <v>224309</v>
      </c>
      <c r="F158692" s="19" t="s">
        <v>97178</v>
      </c>
    </row>
    <row r="158693" spans="1:6" x14ac:dyDescent="0.25">
      <c r="A158693" s="20" t="s">
        <v>224335</v>
      </c>
      <c r="B158693" s="20" t="s">
        <v>98139</v>
      </c>
      <c r="C158693" s="20" t="s">
        <v>223287</v>
      </c>
      <c r="D158693" s="20"/>
      <c r="E158693" s="20" t="s">
        <v>224309</v>
      </c>
      <c r="F158693" s="20" t="s">
        <v>97178</v>
      </c>
    </row>
    <row r="158694" spans="1:6" x14ac:dyDescent="0.25">
      <c r="A158694" s="19" t="s">
        <v>224336</v>
      </c>
      <c r="B158694" s="19" t="s">
        <v>124355</v>
      </c>
      <c r="C158694" s="19" t="s">
        <v>223287</v>
      </c>
      <c r="D158694" s="19"/>
      <c r="E158694" s="19" t="s">
        <v>224309</v>
      </c>
      <c r="F158694" s="19" t="s">
        <v>97178</v>
      </c>
    </row>
    <row r="158695" spans="1:6" x14ac:dyDescent="0.25">
      <c r="A158695" s="20" t="s">
        <v>224337</v>
      </c>
      <c r="B158695" s="20" t="s">
        <v>125109</v>
      </c>
      <c r="C158695" s="20" t="s">
        <v>223287</v>
      </c>
      <c r="D158695" s="20"/>
      <c r="E158695" s="20" t="s">
        <v>224309</v>
      </c>
      <c r="F158695" s="20" t="s">
        <v>97178</v>
      </c>
    </row>
    <row r="158696" spans="1:6" x14ac:dyDescent="0.25">
      <c r="A158696" s="19" t="s">
        <v>224338</v>
      </c>
      <c r="B158696" s="19" t="s">
        <v>107877</v>
      </c>
      <c r="C158696" s="19" t="s">
        <v>223287</v>
      </c>
      <c r="D158696" s="19"/>
      <c r="E158696" s="19" t="s">
        <v>224309</v>
      </c>
      <c r="F158696" s="19" t="s">
        <v>97178</v>
      </c>
    </row>
    <row r="158697" spans="1:6" x14ac:dyDescent="0.25">
      <c r="A158697" s="20" t="s">
        <v>224339</v>
      </c>
      <c r="B158697" s="20" t="s">
        <v>223533</v>
      </c>
      <c r="C158697" s="20" t="s">
        <v>223287</v>
      </c>
      <c r="D158697" s="20"/>
      <c r="E158697" s="20" t="s">
        <v>224309</v>
      </c>
      <c r="F158697" s="20" t="s">
        <v>97178</v>
      </c>
    </row>
    <row r="158698" spans="1:6" x14ac:dyDescent="0.25">
      <c r="A158698" s="19" t="s">
        <v>224340</v>
      </c>
      <c r="B158698" s="19" t="s">
        <v>224341</v>
      </c>
      <c r="C158698" s="19" t="s">
        <v>223287</v>
      </c>
      <c r="D158698" s="19"/>
      <c r="E158698" s="19" t="s">
        <v>224309</v>
      </c>
      <c r="F158698" s="19" t="s">
        <v>97178</v>
      </c>
    </row>
    <row r="158699" spans="1:6" x14ac:dyDescent="0.25">
      <c r="A158699" s="20" t="s">
        <v>224342</v>
      </c>
      <c r="B158699" s="20" t="s">
        <v>188636</v>
      </c>
      <c r="C158699" s="20" t="s">
        <v>223287</v>
      </c>
      <c r="D158699" s="20"/>
      <c r="E158699" s="20" t="s">
        <v>224309</v>
      </c>
      <c r="F158699" s="20" t="s">
        <v>97178</v>
      </c>
    </row>
    <row r="158700" spans="1:6" x14ac:dyDescent="0.25">
      <c r="A158700" s="19" t="s">
        <v>224343</v>
      </c>
      <c r="B158700" s="19" t="s">
        <v>224344</v>
      </c>
      <c r="C158700" s="19" t="s">
        <v>223287</v>
      </c>
      <c r="D158700" s="19"/>
      <c r="E158700" s="19" t="s">
        <v>224309</v>
      </c>
      <c r="F158700" s="19" t="s">
        <v>97178</v>
      </c>
    </row>
    <row r="158701" spans="1:6" x14ac:dyDescent="0.25">
      <c r="A158701" s="20" t="s">
        <v>224345</v>
      </c>
      <c r="B158701" s="20" t="s">
        <v>97996</v>
      </c>
      <c r="C158701" s="20" t="s">
        <v>223287</v>
      </c>
      <c r="D158701" s="20"/>
      <c r="E158701" s="20" t="s">
        <v>224309</v>
      </c>
      <c r="F158701" s="20" t="s">
        <v>97178</v>
      </c>
    </row>
    <row r="158702" spans="1:6" x14ac:dyDescent="0.25">
      <c r="A158702" s="19" t="s">
        <v>224346</v>
      </c>
      <c r="B158702" s="19" t="s">
        <v>99209</v>
      </c>
      <c r="C158702" s="19" t="s">
        <v>223287</v>
      </c>
      <c r="D158702" s="19"/>
      <c r="E158702" s="19" t="s">
        <v>224309</v>
      </c>
      <c r="F158702" s="19" t="s">
        <v>97178</v>
      </c>
    </row>
    <row r="158703" spans="1:6" x14ac:dyDescent="0.25">
      <c r="A158703" s="20" t="s">
        <v>224347</v>
      </c>
      <c r="B158703" s="20" t="s">
        <v>98255</v>
      </c>
      <c r="C158703" s="20" t="s">
        <v>223287</v>
      </c>
      <c r="D158703" s="20"/>
      <c r="E158703" s="20" t="s">
        <v>224309</v>
      </c>
      <c r="F158703" s="20" t="s">
        <v>97178</v>
      </c>
    </row>
    <row r="158704" spans="1:6" x14ac:dyDescent="0.25">
      <c r="A158704" s="19" t="s">
        <v>224348</v>
      </c>
      <c r="B158704" s="19" t="s">
        <v>139299</v>
      </c>
      <c r="C158704" s="19" t="s">
        <v>223287</v>
      </c>
      <c r="D158704" s="19"/>
      <c r="E158704" s="19" t="s">
        <v>224309</v>
      </c>
      <c r="F158704" s="19" t="s">
        <v>97178</v>
      </c>
    </row>
    <row r="158705" spans="1:6" x14ac:dyDescent="0.25">
      <c r="A158705" s="20" t="s">
        <v>224349</v>
      </c>
      <c r="B158705" s="20" t="s">
        <v>159313</v>
      </c>
      <c r="C158705" s="20" t="s">
        <v>223287</v>
      </c>
      <c r="D158705" s="20"/>
      <c r="E158705" s="20" t="s">
        <v>224309</v>
      </c>
      <c r="F158705" s="20" t="s">
        <v>97178</v>
      </c>
    </row>
    <row r="158706" spans="1:6" x14ac:dyDescent="0.25">
      <c r="A158706" s="19" t="s">
        <v>224350</v>
      </c>
      <c r="B158706" s="19" t="s">
        <v>97762</v>
      </c>
      <c r="C158706" s="19" t="s">
        <v>223287</v>
      </c>
      <c r="D158706" s="19"/>
      <c r="E158706" s="19" t="s">
        <v>224309</v>
      </c>
      <c r="F158706" s="19" t="s">
        <v>97178</v>
      </c>
    </row>
    <row r="158707" spans="1:6" x14ac:dyDescent="0.25">
      <c r="A158707" s="20" t="s">
        <v>224351</v>
      </c>
      <c r="B158707" s="20" t="s">
        <v>98440</v>
      </c>
      <c r="C158707" s="20" t="s">
        <v>223287</v>
      </c>
      <c r="D158707" s="20"/>
      <c r="E158707" s="20" t="s">
        <v>224309</v>
      </c>
      <c r="F158707" s="20" t="s">
        <v>97178</v>
      </c>
    </row>
    <row r="158708" spans="1:6" x14ac:dyDescent="0.25">
      <c r="A158708" s="19" t="s">
        <v>224352</v>
      </c>
      <c r="B158708" s="19" t="s">
        <v>171973</v>
      </c>
      <c r="C158708" s="19" t="s">
        <v>223287</v>
      </c>
      <c r="D158708" s="19"/>
      <c r="E158708" s="19" t="s">
        <v>224309</v>
      </c>
      <c r="F158708" s="19" t="s">
        <v>97178</v>
      </c>
    </row>
    <row r="158709" spans="1:6" x14ac:dyDescent="0.25">
      <c r="A158709" s="20" t="s">
        <v>224353</v>
      </c>
      <c r="B158709" s="20" t="s">
        <v>224354</v>
      </c>
      <c r="C158709" s="20" t="s">
        <v>223287</v>
      </c>
      <c r="D158709" s="20"/>
      <c r="E158709" s="20" t="s">
        <v>224309</v>
      </c>
      <c r="F158709" s="20" t="s">
        <v>97178</v>
      </c>
    </row>
    <row r="158710" spans="1:6" x14ac:dyDescent="0.25">
      <c r="A158710" s="19" t="s">
        <v>224355</v>
      </c>
      <c r="B158710" s="19" t="s">
        <v>98446</v>
      </c>
      <c r="C158710" s="19" t="s">
        <v>223287</v>
      </c>
      <c r="D158710" s="19"/>
      <c r="E158710" s="19" t="s">
        <v>224309</v>
      </c>
      <c r="F158710" s="19" t="s">
        <v>97178</v>
      </c>
    </row>
    <row r="158711" spans="1:6" x14ac:dyDescent="0.25">
      <c r="A158711" s="20" t="s">
        <v>224356</v>
      </c>
      <c r="B158711" s="20" t="s">
        <v>172926</v>
      </c>
      <c r="C158711" s="20" t="s">
        <v>223287</v>
      </c>
      <c r="D158711" s="20"/>
      <c r="E158711" s="20" t="s">
        <v>224309</v>
      </c>
      <c r="F158711" s="20" t="s">
        <v>97178</v>
      </c>
    </row>
    <row r="158712" spans="1:6" x14ac:dyDescent="0.25">
      <c r="A158712" s="19" t="s">
        <v>224357</v>
      </c>
      <c r="B158712" s="19" t="s">
        <v>100020</v>
      </c>
      <c r="C158712" s="19" t="s">
        <v>223287</v>
      </c>
      <c r="D158712" s="19"/>
      <c r="E158712" s="19" t="s">
        <v>224309</v>
      </c>
      <c r="F158712" s="19" t="s">
        <v>97178</v>
      </c>
    </row>
    <row r="158713" spans="1:6" x14ac:dyDescent="0.25">
      <c r="A158713" s="20" t="s">
        <v>224358</v>
      </c>
      <c r="B158713" s="20" t="s">
        <v>106293</v>
      </c>
      <c r="C158713" s="20" t="s">
        <v>223287</v>
      </c>
      <c r="D158713" s="20"/>
      <c r="E158713" s="20" t="s">
        <v>224309</v>
      </c>
      <c r="F158713" s="20" t="s">
        <v>97178</v>
      </c>
    </row>
    <row r="158714" spans="1:6" x14ac:dyDescent="0.25">
      <c r="A158714" s="19" t="s">
        <v>224359</v>
      </c>
      <c r="B158714" s="19" t="s">
        <v>224360</v>
      </c>
      <c r="C158714" s="19" t="s">
        <v>223287</v>
      </c>
      <c r="D158714" s="19"/>
      <c r="E158714" s="19" t="s">
        <v>224309</v>
      </c>
      <c r="F158714" s="19" t="s">
        <v>97178</v>
      </c>
    </row>
    <row r="158715" spans="1:6" x14ac:dyDescent="0.25">
      <c r="A158715" s="20" t="s">
        <v>224361</v>
      </c>
      <c r="B158715" s="20" t="s">
        <v>121101</v>
      </c>
      <c r="C158715" s="20" t="s">
        <v>223287</v>
      </c>
      <c r="D158715" s="20"/>
      <c r="E158715" s="20" t="s">
        <v>224309</v>
      </c>
      <c r="F158715" s="20" t="s">
        <v>97178</v>
      </c>
    </row>
    <row r="158716" spans="1:6" x14ac:dyDescent="0.25">
      <c r="A158716" s="19" t="s">
        <v>224362</v>
      </c>
      <c r="B158716" s="19" t="s">
        <v>160627</v>
      </c>
      <c r="C158716" s="19" t="s">
        <v>223287</v>
      </c>
      <c r="D158716" s="19"/>
      <c r="E158716" s="19" t="s">
        <v>224309</v>
      </c>
      <c r="F158716" s="19" t="s">
        <v>97178</v>
      </c>
    </row>
    <row r="158717" spans="1:6" x14ac:dyDescent="0.25">
      <c r="A158717" s="20" t="s">
        <v>224363</v>
      </c>
      <c r="B158717" s="20" t="s">
        <v>224364</v>
      </c>
      <c r="C158717" s="20" t="s">
        <v>223287</v>
      </c>
      <c r="D158717" s="20"/>
      <c r="E158717" s="20" t="s">
        <v>224309</v>
      </c>
      <c r="F158717" s="20" t="s">
        <v>97178</v>
      </c>
    </row>
    <row r="158718" spans="1:6" x14ac:dyDescent="0.25">
      <c r="A158718" s="19" t="s">
        <v>224365</v>
      </c>
      <c r="B158718" s="19" t="s">
        <v>224366</v>
      </c>
      <c r="C158718" s="19" t="s">
        <v>223287</v>
      </c>
      <c r="D158718" s="19"/>
      <c r="E158718" s="19" t="s">
        <v>224309</v>
      </c>
      <c r="F158718" s="19" t="s">
        <v>97178</v>
      </c>
    </row>
    <row r="158719" spans="1:6" x14ac:dyDescent="0.25">
      <c r="A158719" s="20" t="s">
        <v>224367</v>
      </c>
      <c r="B158719" s="20" t="s">
        <v>224368</v>
      </c>
      <c r="C158719" s="20" t="s">
        <v>223287</v>
      </c>
      <c r="D158719" s="20"/>
      <c r="E158719" s="20" t="s">
        <v>224309</v>
      </c>
      <c r="F158719" s="20" t="s">
        <v>97178</v>
      </c>
    </row>
    <row r="158720" spans="1:6" x14ac:dyDescent="0.25">
      <c r="A158720" s="19" t="s">
        <v>224369</v>
      </c>
      <c r="B158720" s="19" t="s">
        <v>152451</v>
      </c>
      <c r="C158720" s="19" t="s">
        <v>223287</v>
      </c>
      <c r="D158720" s="19"/>
      <c r="E158720" s="19" t="s">
        <v>224309</v>
      </c>
      <c r="F158720" s="19" t="s">
        <v>97178</v>
      </c>
    </row>
    <row r="158721" spans="1:6" x14ac:dyDescent="0.25">
      <c r="A158721" s="20" t="s">
        <v>224370</v>
      </c>
      <c r="B158721" s="20" t="s">
        <v>124355</v>
      </c>
      <c r="C158721" s="20" t="s">
        <v>223287</v>
      </c>
      <c r="D158721" s="20"/>
      <c r="E158721" s="20" t="s">
        <v>224371</v>
      </c>
      <c r="F158721" s="20" t="s">
        <v>97178</v>
      </c>
    </row>
    <row r="158722" spans="1:6" x14ac:dyDescent="0.25">
      <c r="A158722" s="19" t="s">
        <v>224372</v>
      </c>
      <c r="B158722" s="19" t="s">
        <v>112491</v>
      </c>
      <c r="C158722" s="19" t="s">
        <v>223287</v>
      </c>
      <c r="D158722" s="19"/>
      <c r="E158722" s="19" t="s">
        <v>224371</v>
      </c>
      <c r="F158722" s="19" t="s">
        <v>97178</v>
      </c>
    </row>
    <row r="158723" spans="1:6" x14ac:dyDescent="0.25">
      <c r="A158723" s="20" t="s">
        <v>224373</v>
      </c>
      <c r="B158723" s="20" t="s">
        <v>224374</v>
      </c>
      <c r="C158723" s="20" t="s">
        <v>223287</v>
      </c>
      <c r="D158723" s="20"/>
      <c r="E158723" s="20" t="s">
        <v>224371</v>
      </c>
      <c r="F158723" s="20" t="s">
        <v>97178</v>
      </c>
    </row>
    <row r="158724" spans="1:6" x14ac:dyDescent="0.25">
      <c r="A158724" s="19" t="s">
        <v>224375</v>
      </c>
      <c r="B158724" s="19" t="s">
        <v>224376</v>
      </c>
      <c r="C158724" s="19" t="s">
        <v>223287</v>
      </c>
      <c r="D158724" s="19"/>
      <c r="E158724" s="19" t="s">
        <v>224371</v>
      </c>
      <c r="F158724" s="19" t="s">
        <v>97178</v>
      </c>
    </row>
    <row r="158725" spans="1:6" x14ac:dyDescent="0.25">
      <c r="A158725" s="20" t="s">
        <v>224377</v>
      </c>
      <c r="B158725" s="20" t="s">
        <v>224378</v>
      </c>
      <c r="C158725" s="20" t="s">
        <v>223287</v>
      </c>
      <c r="D158725" s="20"/>
      <c r="E158725" s="20" t="s">
        <v>224371</v>
      </c>
      <c r="F158725" s="20" t="s">
        <v>97178</v>
      </c>
    </row>
    <row r="158726" spans="1:6" x14ac:dyDescent="0.25">
      <c r="A158726" s="19" t="s">
        <v>224379</v>
      </c>
      <c r="B158726" s="19" t="s">
        <v>172731</v>
      </c>
      <c r="C158726" s="19" t="s">
        <v>223287</v>
      </c>
      <c r="D158726" s="19"/>
      <c r="E158726" s="19" t="s">
        <v>224371</v>
      </c>
      <c r="F158726" s="19" t="s">
        <v>97178</v>
      </c>
    </row>
    <row r="158727" spans="1:6" x14ac:dyDescent="0.25">
      <c r="A158727" s="20" t="s">
        <v>224380</v>
      </c>
      <c r="B158727" s="20" t="s">
        <v>105482</v>
      </c>
      <c r="C158727" s="20" t="s">
        <v>223287</v>
      </c>
      <c r="D158727" s="20"/>
      <c r="E158727" s="20" t="s">
        <v>224371</v>
      </c>
      <c r="F158727" s="20" t="s">
        <v>97178</v>
      </c>
    </row>
    <row r="158728" spans="1:6" x14ac:dyDescent="0.25">
      <c r="A158728" s="19" t="s">
        <v>224381</v>
      </c>
      <c r="B158728" s="19" t="s">
        <v>224382</v>
      </c>
      <c r="C158728" s="19" t="s">
        <v>223287</v>
      </c>
      <c r="D158728" s="19"/>
      <c r="E158728" s="19" t="s">
        <v>224371</v>
      </c>
      <c r="F158728" s="19" t="s">
        <v>97178</v>
      </c>
    </row>
    <row r="158729" spans="1:6" x14ac:dyDescent="0.25">
      <c r="A158729" s="20" t="s">
        <v>224383</v>
      </c>
      <c r="B158729" s="20" t="s">
        <v>143386</v>
      </c>
      <c r="C158729" s="20" t="s">
        <v>223287</v>
      </c>
      <c r="D158729" s="20"/>
      <c r="E158729" s="20" t="s">
        <v>224371</v>
      </c>
      <c r="F158729" s="20" t="s">
        <v>97178</v>
      </c>
    </row>
    <row r="158730" spans="1:6" x14ac:dyDescent="0.25">
      <c r="A158730" s="19" t="s">
        <v>224384</v>
      </c>
      <c r="B158730" s="19" t="s">
        <v>138559</v>
      </c>
      <c r="C158730" s="19" t="s">
        <v>223287</v>
      </c>
      <c r="D158730" s="19"/>
      <c r="E158730" s="19" t="s">
        <v>224371</v>
      </c>
      <c r="F158730" s="19" t="s">
        <v>97178</v>
      </c>
    </row>
    <row r="158731" spans="1:6" x14ac:dyDescent="0.25">
      <c r="A158731" s="20" t="s">
        <v>224385</v>
      </c>
      <c r="B158731" s="20" t="s">
        <v>224386</v>
      </c>
      <c r="C158731" s="20" t="s">
        <v>223287</v>
      </c>
      <c r="D158731" s="20"/>
      <c r="E158731" s="20" t="s">
        <v>224371</v>
      </c>
      <c r="F158731" s="20" t="s">
        <v>97178</v>
      </c>
    </row>
    <row r="158732" spans="1:6" x14ac:dyDescent="0.25">
      <c r="A158732" s="19" t="s">
        <v>224387</v>
      </c>
      <c r="B158732" s="19" t="s">
        <v>117040</v>
      </c>
      <c r="C158732" s="19" t="s">
        <v>223287</v>
      </c>
      <c r="D158732" s="19"/>
      <c r="E158732" s="19" t="s">
        <v>224371</v>
      </c>
      <c r="F158732" s="19" t="s">
        <v>97178</v>
      </c>
    </row>
    <row r="158733" spans="1:6" x14ac:dyDescent="0.25">
      <c r="A158733" s="20" t="s">
        <v>224388</v>
      </c>
      <c r="B158733" s="20" t="s">
        <v>222225</v>
      </c>
      <c r="C158733" s="20" t="s">
        <v>223287</v>
      </c>
      <c r="D158733" s="20"/>
      <c r="E158733" s="20" t="s">
        <v>224371</v>
      </c>
      <c r="F158733" s="20" t="s">
        <v>97178</v>
      </c>
    </row>
    <row r="158734" spans="1:6" x14ac:dyDescent="0.25">
      <c r="A158734" s="19" t="s">
        <v>224389</v>
      </c>
      <c r="B158734" s="19" t="s">
        <v>150407</v>
      </c>
      <c r="C158734" s="19" t="s">
        <v>223287</v>
      </c>
      <c r="D158734" s="19"/>
      <c r="E158734" s="19" t="s">
        <v>224371</v>
      </c>
      <c r="F158734" s="19" t="s">
        <v>97178</v>
      </c>
    </row>
    <row r="158735" spans="1:6" x14ac:dyDescent="0.25">
      <c r="A158735" s="20" t="s">
        <v>224390</v>
      </c>
      <c r="B158735" s="20" t="s">
        <v>98550</v>
      </c>
      <c r="C158735" s="20" t="s">
        <v>223287</v>
      </c>
      <c r="D158735" s="20"/>
      <c r="E158735" s="20" t="s">
        <v>224371</v>
      </c>
      <c r="F158735" s="20" t="s">
        <v>97178</v>
      </c>
    </row>
    <row r="158736" spans="1:6" x14ac:dyDescent="0.25">
      <c r="A158736" s="19" t="s">
        <v>224391</v>
      </c>
      <c r="B158736" s="19" t="s">
        <v>148623</v>
      </c>
      <c r="C158736" s="19" t="s">
        <v>223287</v>
      </c>
      <c r="D158736" s="19"/>
      <c r="E158736" s="19" t="s">
        <v>224371</v>
      </c>
      <c r="F158736" s="19" t="s">
        <v>97178</v>
      </c>
    </row>
    <row r="158737" spans="1:6" x14ac:dyDescent="0.25">
      <c r="A158737" s="20" t="s">
        <v>224392</v>
      </c>
      <c r="B158737" s="20" t="s">
        <v>103142</v>
      </c>
      <c r="C158737" s="20" t="s">
        <v>223287</v>
      </c>
      <c r="D158737" s="20"/>
      <c r="E158737" s="20" t="s">
        <v>224371</v>
      </c>
      <c r="F158737" s="20" t="s">
        <v>97178</v>
      </c>
    </row>
    <row r="158738" spans="1:6" x14ac:dyDescent="0.25">
      <c r="A158738" s="19" t="s">
        <v>224393</v>
      </c>
      <c r="B158738" s="19" t="s">
        <v>135737</v>
      </c>
      <c r="C158738" s="19" t="s">
        <v>223287</v>
      </c>
      <c r="D158738" s="19"/>
      <c r="E158738" s="19" t="s">
        <v>224371</v>
      </c>
      <c r="F158738" s="19" t="s">
        <v>97178</v>
      </c>
    </row>
    <row r="158739" spans="1:6" x14ac:dyDescent="0.25">
      <c r="A158739" s="20" t="s">
        <v>224394</v>
      </c>
      <c r="B158739" s="20" t="s">
        <v>224395</v>
      </c>
      <c r="C158739" s="20" t="s">
        <v>223287</v>
      </c>
      <c r="D158739" s="20"/>
      <c r="E158739" s="20" t="s">
        <v>224371</v>
      </c>
      <c r="F158739" s="20" t="s">
        <v>97178</v>
      </c>
    </row>
    <row r="158740" spans="1:6" x14ac:dyDescent="0.25">
      <c r="A158740" s="19" t="s">
        <v>224396</v>
      </c>
      <c r="B158740" s="19" t="s">
        <v>224397</v>
      </c>
      <c r="C158740" s="19" t="s">
        <v>223287</v>
      </c>
      <c r="D158740" s="19"/>
      <c r="E158740" s="19" t="s">
        <v>224371</v>
      </c>
      <c r="F158740" s="19" t="s">
        <v>97178</v>
      </c>
    </row>
    <row r="158741" spans="1:6" x14ac:dyDescent="0.25">
      <c r="A158741" s="20" t="s">
        <v>224398</v>
      </c>
      <c r="B158741" s="20" t="s">
        <v>136440</v>
      </c>
      <c r="C158741" s="20" t="s">
        <v>223287</v>
      </c>
      <c r="D158741" s="20"/>
      <c r="E158741" s="20" t="s">
        <v>224371</v>
      </c>
      <c r="F158741" s="20" t="s">
        <v>97178</v>
      </c>
    </row>
    <row r="158742" spans="1:6" x14ac:dyDescent="0.25">
      <c r="A158742" s="19" t="s">
        <v>224399</v>
      </c>
      <c r="B158742" s="19" t="s">
        <v>224400</v>
      </c>
      <c r="C158742" s="19" t="s">
        <v>223287</v>
      </c>
      <c r="D158742" s="19"/>
      <c r="E158742" s="19" t="s">
        <v>224371</v>
      </c>
      <c r="F158742" s="19" t="s">
        <v>97178</v>
      </c>
    </row>
    <row r="158743" spans="1:6" x14ac:dyDescent="0.25">
      <c r="A158743" s="20" t="s">
        <v>224401</v>
      </c>
      <c r="B158743" s="20" t="s">
        <v>99435</v>
      </c>
      <c r="C158743" s="20" t="s">
        <v>223287</v>
      </c>
      <c r="D158743" s="20"/>
      <c r="E158743" s="20" t="s">
        <v>224371</v>
      </c>
      <c r="F158743" s="20" t="s">
        <v>97178</v>
      </c>
    </row>
    <row r="158744" spans="1:6" x14ac:dyDescent="0.25">
      <c r="A158744" s="19" t="s">
        <v>224402</v>
      </c>
      <c r="B158744" s="19" t="s">
        <v>104848</v>
      </c>
      <c r="C158744" s="19" t="s">
        <v>223287</v>
      </c>
      <c r="D158744" s="19"/>
      <c r="E158744" s="19" t="s">
        <v>224371</v>
      </c>
      <c r="F158744" s="19" t="s">
        <v>97178</v>
      </c>
    </row>
    <row r="158745" spans="1:6" x14ac:dyDescent="0.25">
      <c r="A158745" s="20" t="s">
        <v>224403</v>
      </c>
      <c r="B158745" s="20" t="s">
        <v>224404</v>
      </c>
      <c r="C158745" s="20" t="s">
        <v>223287</v>
      </c>
      <c r="D158745" s="20"/>
      <c r="E158745" s="20" t="s">
        <v>224371</v>
      </c>
      <c r="F158745" s="20" t="s">
        <v>97178</v>
      </c>
    </row>
    <row r="158746" spans="1:6" x14ac:dyDescent="0.25">
      <c r="A158746" s="19" t="s">
        <v>224405</v>
      </c>
      <c r="B158746" s="19" t="s">
        <v>159797</v>
      </c>
      <c r="C158746" s="19" t="s">
        <v>223287</v>
      </c>
      <c r="D158746" s="19"/>
      <c r="E158746" s="19" t="s">
        <v>224371</v>
      </c>
      <c r="F158746" s="19" t="s">
        <v>97178</v>
      </c>
    </row>
    <row r="158747" spans="1:6" x14ac:dyDescent="0.25">
      <c r="A158747" s="20" t="s">
        <v>224406</v>
      </c>
      <c r="B158747" s="20" t="s">
        <v>224407</v>
      </c>
      <c r="C158747" s="20" t="s">
        <v>223287</v>
      </c>
      <c r="D158747" s="20"/>
      <c r="E158747" s="20" t="s">
        <v>224371</v>
      </c>
      <c r="F158747" s="20" t="s">
        <v>97178</v>
      </c>
    </row>
    <row r="158748" spans="1:6" x14ac:dyDescent="0.25">
      <c r="A158748" s="19" t="s">
        <v>224408</v>
      </c>
      <c r="B158748" s="19" t="s">
        <v>224409</v>
      </c>
      <c r="C158748" s="19" t="s">
        <v>223287</v>
      </c>
      <c r="D158748" s="19"/>
      <c r="E158748" s="19" t="s">
        <v>224371</v>
      </c>
      <c r="F158748" s="19" t="s">
        <v>97178</v>
      </c>
    </row>
    <row r="158749" spans="1:6" x14ac:dyDescent="0.25">
      <c r="A158749" s="20" t="s">
        <v>224410</v>
      </c>
      <c r="B158749" s="20" t="s">
        <v>224411</v>
      </c>
      <c r="C158749" s="20" t="s">
        <v>223287</v>
      </c>
      <c r="D158749" s="20"/>
      <c r="E158749" s="20" t="s">
        <v>224371</v>
      </c>
      <c r="F158749" s="20" t="s">
        <v>97178</v>
      </c>
    </row>
    <row r="158750" spans="1:6" x14ac:dyDescent="0.25">
      <c r="A158750" s="19" t="s">
        <v>224412</v>
      </c>
      <c r="B158750" s="19" t="s">
        <v>224413</v>
      </c>
      <c r="C158750" s="19" t="s">
        <v>223287</v>
      </c>
      <c r="D158750" s="19"/>
      <c r="E158750" s="19" t="s">
        <v>224371</v>
      </c>
      <c r="F158750" s="19" t="s">
        <v>97178</v>
      </c>
    </row>
    <row r="158751" spans="1:6" x14ac:dyDescent="0.25">
      <c r="A158751" s="20" t="s">
        <v>224414</v>
      </c>
      <c r="B158751" s="20" t="s">
        <v>103196</v>
      </c>
      <c r="C158751" s="20" t="s">
        <v>223287</v>
      </c>
      <c r="D158751" s="20"/>
      <c r="E158751" s="20" t="s">
        <v>224371</v>
      </c>
      <c r="F158751" s="20" t="s">
        <v>97178</v>
      </c>
    </row>
    <row r="158752" spans="1:6" x14ac:dyDescent="0.25">
      <c r="A158752" s="19" t="s">
        <v>224415</v>
      </c>
      <c r="B158752" s="19" t="s">
        <v>224416</v>
      </c>
      <c r="C158752" s="19" t="s">
        <v>223287</v>
      </c>
      <c r="D158752" s="19"/>
      <c r="E158752" s="19" t="s">
        <v>224371</v>
      </c>
      <c r="F158752" s="19" t="s">
        <v>97178</v>
      </c>
    </row>
    <row r="158753" spans="1:6" x14ac:dyDescent="0.25">
      <c r="A158753" s="20" t="s">
        <v>224417</v>
      </c>
      <c r="B158753" s="20" t="s">
        <v>224418</v>
      </c>
      <c r="C158753" s="20" t="s">
        <v>223287</v>
      </c>
      <c r="D158753" s="20"/>
      <c r="E158753" s="20" t="s">
        <v>224371</v>
      </c>
      <c r="F158753" s="20" t="s">
        <v>97178</v>
      </c>
    </row>
    <row r="158754" spans="1:6" x14ac:dyDescent="0.25">
      <c r="A158754" s="19" t="s">
        <v>224419</v>
      </c>
      <c r="B158754" s="19" t="s">
        <v>224420</v>
      </c>
      <c r="C158754" s="19" t="s">
        <v>223287</v>
      </c>
      <c r="D158754" s="19"/>
      <c r="E158754" s="19" t="s">
        <v>224371</v>
      </c>
      <c r="F158754" s="19" t="s">
        <v>97178</v>
      </c>
    </row>
    <row r="158755" spans="1:6" x14ac:dyDescent="0.25">
      <c r="A158755" s="20" t="s">
        <v>224421</v>
      </c>
      <c r="B158755" s="20" t="s">
        <v>150800</v>
      </c>
      <c r="C158755" s="20" t="s">
        <v>223287</v>
      </c>
      <c r="D158755" s="20"/>
      <c r="E158755" s="20" t="s">
        <v>224371</v>
      </c>
      <c r="F158755" s="20" t="s">
        <v>97178</v>
      </c>
    </row>
    <row r="158756" spans="1:6" x14ac:dyDescent="0.25">
      <c r="A158756" s="19" t="s">
        <v>224422</v>
      </c>
      <c r="B158756" s="19" t="s">
        <v>154853</v>
      </c>
      <c r="C158756" s="19" t="s">
        <v>223287</v>
      </c>
      <c r="D158756" s="19"/>
      <c r="E158756" s="19" t="s">
        <v>224371</v>
      </c>
      <c r="F158756" s="19" t="s">
        <v>97178</v>
      </c>
    </row>
    <row r="158757" spans="1:6" x14ac:dyDescent="0.25">
      <c r="A158757" s="20" t="s">
        <v>224423</v>
      </c>
      <c r="B158757" s="20" t="s">
        <v>224424</v>
      </c>
      <c r="C158757" s="20" t="s">
        <v>223287</v>
      </c>
      <c r="D158757" s="20"/>
      <c r="E158757" s="20" t="s">
        <v>224371</v>
      </c>
      <c r="F158757" s="20" t="s">
        <v>97178</v>
      </c>
    </row>
    <row r="158758" spans="1:6" x14ac:dyDescent="0.25">
      <c r="A158758" s="19" t="s">
        <v>224425</v>
      </c>
      <c r="B158758" s="19" t="s">
        <v>135253</v>
      </c>
      <c r="C158758" s="19" t="s">
        <v>223287</v>
      </c>
      <c r="D158758" s="19"/>
      <c r="E158758" s="19" t="s">
        <v>224371</v>
      </c>
      <c r="F158758" s="19" t="s">
        <v>97178</v>
      </c>
    </row>
    <row r="158759" spans="1:6" x14ac:dyDescent="0.25">
      <c r="A158759" s="20" t="s">
        <v>224426</v>
      </c>
      <c r="B158759" s="20" t="s">
        <v>98408</v>
      </c>
      <c r="C158759" s="20" t="s">
        <v>223287</v>
      </c>
      <c r="D158759" s="20"/>
      <c r="E158759" s="20" t="s">
        <v>224371</v>
      </c>
      <c r="F158759" s="20" t="s">
        <v>97178</v>
      </c>
    </row>
    <row r="158760" spans="1:6" x14ac:dyDescent="0.25">
      <c r="A158760" s="19" t="s">
        <v>224427</v>
      </c>
      <c r="B158760" s="19" t="s">
        <v>187845</v>
      </c>
      <c r="C158760" s="19" t="s">
        <v>223287</v>
      </c>
      <c r="D158760" s="19"/>
      <c r="E158760" s="19" t="s">
        <v>224371</v>
      </c>
      <c r="F158760" s="19" t="s">
        <v>97178</v>
      </c>
    </row>
    <row r="158761" spans="1:6" x14ac:dyDescent="0.25">
      <c r="A158761" s="20" t="s">
        <v>224428</v>
      </c>
      <c r="B158761" s="20" t="s">
        <v>224429</v>
      </c>
      <c r="C158761" s="20" t="s">
        <v>223287</v>
      </c>
      <c r="D158761" s="20"/>
      <c r="E158761" s="20" t="s">
        <v>224371</v>
      </c>
      <c r="F158761" s="20" t="s">
        <v>97178</v>
      </c>
    </row>
    <row r="158762" spans="1:6" x14ac:dyDescent="0.25">
      <c r="A158762" s="19" t="s">
        <v>224430</v>
      </c>
      <c r="B158762" s="19" t="s">
        <v>98694</v>
      </c>
      <c r="C158762" s="19" t="s">
        <v>223287</v>
      </c>
      <c r="D158762" s="19"/>
      <c r="E158762" s="19" t="s">
        <v>224371</v>
      </c>
      <c r="F158762" s="19" t="s">
        <v>97178</v>
      </c>
    </row>
    <row r="158763" spans="1:6" x14ac:dyDescent="0.25">
      <c r="A158763" s="20" t="s">
        <v>224431</v>
      </c>
      <c r="B158763" s="20" t="s">
        <v>224432</v>
      </c>
      <c r="C158763" s="20" t="s">
        <v>223287</v>
      </c>
      <c r="D158763" s="20"/>
      <c r="E158763" s="20" t="s">
        <v>224371</v>
      </c>
      <c r="F158763" s="20" t="s">
        <v>97178</v>
      </c>
    </row>
    <row r="158764" spans="1:6" x14ac:dyDescent="0.25">
      <c r="A158764" s="19" t="s">
        <v>224433</v>
      </c>
      <c r="B158764" s="19" t="s">
        <v>224434</v>
      </c>
      <c r="C158764" s="19" t="s">
        <v>223287</v>
      </c>
      <c r="D158764" s="19"/>
      <c r="E158764" s="19" t="s">
        <v>224371</v>
      </c>
      <c r="F158764" s="19" t="s">
        <v>97178</v>
      </c>
    </row>
    <row r="158765" spans="1:6" x14ac:dyDescent="0.25">
      <c r="A158765" s="20" t="s">
        <v>224435</v>
      </c>
      <c r="B158765" s="20" t="s">
        <v>166895</v>
      </c>
      <c r="C158765" s="20" t="s">
        <v>223287</v>
      </c>
      <c r="D158765" s="20"/>
      <c r="E158765" s="20" t="s">
        <v>224371</v>
      </c>
      <c r="F158765" s="20" t="s">
        <v>97178</v>
      </c>
    </row>
    <row r="158766" spans="1:6" x14ac:dyDescent="0.25">
      <c r="A158766" s="19" t="s">
        <v>224436</v>
      </c>
      <c r="B158766" s="19" t="s">
        <v>130908</v>
      </c>
      <c r="C158766" s="19" t="s">
        <v>223287</v>
      </c>
      <c r="D158766" s="19"/>
      <c r="E158766" s="19" t="s">
        <v>224371</v>
      </c>
      <c r="F158766" s="19" t="s">
        <v>97178</v>
      </c>
    </row>
    <row r="158767" spans="1:6" x14ac:dyDescent="0.25">
      <c r="A158767" s="20" t="s">
        <v>224437</v>
      </c>
      <c r="B158767" s="20" t="s">
        <v>224438</v>
      </c>
      <c r="C158767" s="20" t="s">
        <v>223287</v>
      </c>
      <c r="D158767" s="20"/>
      <c r="E158767" s="20" t="s">
        <v>224371</v>
      </c>
      <c r="F158767" s="20" t="s">
        <v>97178</v>
      </c>
    </row>
    <row r="158768" spans="1:6" x14ac:dyDescent="0.25">
      <c r="A158768" s="19" t="s">
        <v>224439</v>
      </c>
      <c r="B158768" s="19" t="s">
        <v>101869</v>
      </c>
      <c r="C158768" s="19" t="s">
        <v>223287</v>
      </c>
      <c r="D158768" s="19"/>
      <c r="E158768" s="19" t="s">
        <v>224371</v>
      </c>
      <c r="F158768" s="19" t="s">
        <v>97178</v>
      </c>
    </row>
    <row r="158769" spans="1:6" x14ac:dyDescent="0.25">
      <c r="A158769" s="20" t="s">
        <v>224440</v>
      </c>
      <c r="B158769" s="20" t="s">
        <v>99069</v>
      </c>
      <c r="C158769" s="20" t="s">
        <v>223287</v>
      </c>
      <c r="D158769" s="20"/>
      <c r="E158769" s="20" t="s">
        <v>224371</v>
      </c>
      <c r="F158769" s="20" t="s">
        <v>97178</v>
      </c>
    </row>
    <row r="158770" spans="1:6" x14ac:dyDescent="0.25">
      <c r="A158770" s="19" t="s">
        <v>224441</v>
      </c>
      <c r="B158770" s="19" t="s">
        <v>144116</v>
      </c>
      <c r="C158770" s="19" t="s">
        <v>223287</v>
      </c>
      <c r="D158770" s="19"/>
      <c r="E158770" s="19" t="s">
        <v>224371</v>
      </c>
      <c r="F158770" s="19" t="s">
        <v>97178</v>
      </c>
    </row>
    <row r="158771" spans="1:6" x14ac:dyDescent="0.25">
      <c r="A158771" s="20" t="s">
        <v>224442</v>
      </c>
      <c r="B158771" s="20" t="s">
        <v>224443</v>
      </c>
      <c r="C158771" s="20" t="s">
        <v>223287</v>
      </c>
      <c r="D158771" s="20"/>
      <c r="E158771" s="20" t="s">
        <v>224371</v>
      </c>
      <c r="F158771" s="20" t="s">
        <v>97178</v>
      </c>
    </row>
    <row r="158772" spans="1:6" x14ac:dyDescent="0.25">
      <c r="A158772" s="19" t="s">
        <v>224444</v>
      </c>
      <c r="B158772" s="19" t="s">
        <v>118779</v>
      </c>
      <c r="C158772" s="19" t="s">
        <v>223287</v>
      </c>
      <c r="D158772" s="19"/>
      <c r="E158772" s="19" t="s">
        <v>224371</v>
      </c>
      <c r="F158772" s="19" t="s">
        <v>97178</v>
      </c>
    </row>
    <row r="158773" spans="1:6" x14ac:dyDescent="0.25">
      <c r="A158773" s="20" t="s">
        <v>224445</v>
      </c>
      <c r="B158773" s="20" t="s">
        <v>104383</v>
      </c>
      <c r="C158773" s="20" t="s">
        <v>223287</v>
      </c>
      <c r="D158773" s="20"/>
      <c r="E158773" s="20" t="s">
        <v>224371</v>
      </c>
      <c r="F158773" s="20" t="s">
        <v>97178</v>
      </c>
    </row>
    <row r="158774" spans="1:6" x14ac:dyDescent="0.25">
      <c r="A158774" s="19" t="s">
        <v>224446</v>
      </c>
      <c r="B158774" s="19" t="s">
        <v>98863</v>
      </c>
      <c r="C158774" s="19" t="s">
        <v>223287</v>
      </c>
      <c r="D158774" s="19"/>
      <c r="E158774" s="19" t="s">
        <v>224371</v>
      </c>
      <c r="F158774" s="19" t="s">
        <v>97178</v>
      </c>
    </row>
    <row r="158775" spans="1:6" x14ac:dyDescent="0.25">
      <c r="A158775" s="20" t="s">
        <v>224447</v>
      </c>
      <c r="B158775" s="20" t="s">
        <v>224448</v>
      </c>
      <c r="C158775" s="20" t="s">
        <v>223287</v>
      </c>
      <c r="D158775" s="20"/>
      <c r="E158775" s="20" t="s">
        <v>224371</v>
      </c>
      <c r="F158775" s="20" t="s">
        <v>97178</v>
      </c>
    </row>
    <row r="158776" spans="1:6" x14ac:dyDescent="0.25">
      <c r="A158776" s="19" t="s">
        <v>224449</v>
      </c>
      <c r="B158776" s="19" t="s">
        <v>224450</v>
      </c>
      <c r="C158776" s="19" t="s">
        <v>223287</v>
      </c>
      <c r="D158776" s="19"/>
      <c r="E158776" s="19" t="s">
        <v>224371</v>
      </c>
      <c r="F158776" s="19" t="s">
        <v>97178</v>
      </c>
    </row>
    <row r="158777" spans="1:6" x14ac:dyDescent="0.25">
      <c r="A158777" s="20" t="s">
        <v>224451</v>
      </c>
      <c r="B158777" s="20" t="s">
        <v>224452</v>
      </c>
      <c r="C158777" s="20" t="s">
        <v>223287</v>
      </c>
      <c r="D158777" s="20"/>
      <c r="E158777" s="20" t="s">
        <v>224371</v>
      </c>
      <c r="F158777" s="20" t="s">
        <v>97178</v>
      </c>
    </row>
    <row r="158778" spans="1:6" x14ac:dyDescent="0.25">
      <c r="A158778" s="19" t="s">
        <v>224453</v>
      </c>
      <c r="B158778" s="19" t="s">
        <v>99532</v>
      </c>
      <c r="C158778" s="19" t="s">
        <v>223287</v>
      </c>
      <c r="D158778" s="19"/>
      <c r="E158778" s="19" t="s">
        <v>224371</v>
      </c>
      <c r="F158778" s="19" t="s">
        <v>97178</v>
      </c>
    </row>
    <row r="158779" spans="1:6" x14ac:dyDescent="0.25">
      <c r="A158779" s="20" t="s">
        <v>224454</v>
      </c>
      <c r="B158779" s="20" t="s">
        <v>97201</v>
      </c>
      <c r="C158779" s="20" t="s">
        <v>223287</v>
      </c>
      <c r="D158779" s="20"/>
      <c r="E158779" s="20" t="s">
        <v>224371</v>
      </c>
      <c r="F158779" s="20" t="s">
        <v>97178</v>
      </c>
    </row>
    <row r="158780" spans="1:6" x14ac:dyDescent="0.25">
      <c r="A158780" s="19" t="s">
        <v>224455</v>
      </c>
      <c r="B158780" s="19" t="s">
        <v>146175</v>
      </c>
      <c r="C158780" s="19" t="s">
        <v>223287</v>
      </c>
      <c r="D158780" s="19"/>
      <c r="E158780" s="19" t="s">
        <v>224371</v>
      </c>
      <c r="F158780" s="19" t="s">
        <v>97178</v>
      </c>
    </row>
    <row r="158781" spans="1:6" x14ac:dyDescent="0.25">
      <c r="A158781" s="20" t="s">
        <v>224456</v>
      </c>
      <c r="B158781" s="20" t="s">
        <v>99387</v>
      </c>
      <c r="C158781" s="20" t="s">
        <v>223287</v>
      </c>
      <c r="D158781" s="20"/>
      <c r="E158781" s="20" t="s">
        <v>224371</v>
      </c>
      <c r="F158781" s="20" t="s">
        <v>97178</v>
      </c>
    </row>
    <row r="158782" spans="1:6" x14ac:dyDescent="0.25">
      <c r="A158782" s="19" t="s">
        <v>224457</v>
      </c>
      <c r="B158782" s="19" t="s">
        <v>109842</v>
      </c>
      <c r="C158782" s="19" t="s">
        <v>223287</v>
      </c>
      <c r="D158782" s="19"/>
      <c r="E158782" s="19" t="s">
        <v>224371</v>
      </c>
      <c r="F158782" s="19" t="s">
        <v>97178</v>
      </c>
    </row>
    <row r="158783" spans="1:6" x14ac:dyDescent="0.25">
      <c r="A158783" s="20" t="s">
        <v>224458</v>
      </c>
      <c r="B158783" s="20" t="s">
        <v>113865</v>
      </c>
      <c r="C158783" s="20" t="s">
        <v>223287</v>
      </c>
      <c r="D158783" s="20"/>
      <c r="E158783" s="20" t="s">
        <v>224371</v>
      </c>
      <c r="F158783" s="20" t="s">
        <v>97178</v>
      </c>
    </row>
    <row r="158784" spans="1:6" x14ac:dyDescent="0.25">
      <c r="A158784" s="19" t="s">
        <v>224459</v>
      </c>
      <c r="B158784" s="19" t="s">
        <v>157405</v>
      </c>
      <c r="C158784" s="19" t="s">
        <v>223287</v>
      </c>
      <c r="D158784" s="19"/>
      <c r="E158784" s="19" t="s">
        <v>224371</v>
      </c>
      <c r="F158784" s="19" t="s">
        <v>97178</v>
      </c>
    </row>
    <row r="158785" spans="1:6" x14ac:dyDescent="0.25">
      <c r="A158785" s="20" t="s">
        <v>224460</v>
      </c>
      <c r="B158785" s="20" t="s">
        <v>224461</v>
      </c>
      <c r="C158785" s="20" t="s">
        <v>223287</v>
      </c>
      <c r="D158785" s="20"/>
      <c r="E158785" s="20" t="s">
        <v>224371</v>
      </c>
      <c r="F158785" s="20" t="s">
        <v>97178</v>
      </c>
    </row>
    <row r="158786" spans="1:6" x14ac:dyDescent="0.25">
      <c r="A158786" s="19" t="s">
        <v>224462</v>
      </c>
      <c r="B158786" s="19" t="s">
        <v>211915</v>
      </c>
      <c r="C158786" s="19" t="s">
        <v>223287</v>
      </c>
      <c r="D158786" s="19"/>
      <c r="E158786" s="19" t="s">
        <v>224371</v>
      </c>
      <c r="F158786" s="19" t="s">
        <v>97178</v>
      </c>
    </row>
    <row r="158787" spans="1:6" x14ac:dyDescent="0.25">
      <c r="A158787" s="20" t="s">
        <v>224463</v>
      </c>
      <c r="B158787" s="20" t="s">
        <v>224464</v>
      </c>
      <c r="C158787" s="20" t="s">
        <v>223287</v>
      </c>
      <c r="D158787" s="20"/>
      <c r="E158787" s="20" t="s">
        <v>224371</v>
      </c>
      <c r="F158787" s="20" t="s">
        <v>97178</v>
      </c>
    </row>
    <row r="158788" spans="1:6" x14ac:dyDescent="0.25">
      <c r="A158788" s="19" t="s">
        <v>224465</v>
      </c>
      <c r="B158788" s="19" t="s">
        <v>119807</v>
      </c>
      <c r="C158788" s="19" t="s">
        <v>223287</v>
      </c>
      <c r="D158788" s="19"/>
      <c r="E158788" s="19" t="s">
        <v>224371</v>
      </c>
      <c r="F158788" s="19" t="s">
        <v>97178</v>
      </c>
    </row>
    <row r="158789" spans="1:6" x14ac:dyDescent="0.25">
      <c r="A158789" s="20" t="s">
        <v>224466</v>
      </c>
      <c r="B158789" s="20" t="s">
        <v>128674</v>
      </c>
      <c r="C158789" s="20" t="s">
        <v>223287</v>
      </c>
      <c r="D158789" s="20"/>
      <c r="E158789" s="20" t="s">
        <v>224371</v>
      </c>
      <c r="F158789" s="20" t="s">
        <v>97178</v>
      </c>
    </row>
    <row r="158790" spans="1:6" x14ac:dyDescent="0.25">
      <c r="A158790" s="19" t="s">
        <v>224467</v>
      </c>
      <c r="B158790" s="19" t="s">
        <v>111581</v>
      </c>
      <c r="C158790" s="19" t="s">
        <v>223287</v>
      </c>
      <c r="D158790" s="19"/>
      <c r="E158790" s="19" t="s">
        <v>224371</v>
      </c>
      <c r="F158790" s="19" t="s">
        <v>97178</v>
      </c>
    </row>
    <row r="158791" spans="1:6" x14ac:dyDescent="0.25">
      <c r="A158791" s="20" t="s">
        <v>224468</v>
      </c>
      <c r="B158791" s="20" t="s">
        <v>156999</v>
      </c>
      <c r="C158791" s="20" t="s">
        <v>223287</v>
      </c>
      <c r="D158791" s="20"/>
      <c r="E158791" s="20" t="s">
        <v>224371</v>
      </c>
      <c r="F158791" s="20" t="s">
        <v>97178</v>
      </c>
    </row>
    <row r="158792" spans="1:6" x14ac:dyDescent="0.25">
      <c r="A158792" s="19" t="s">
        <v>224469</v>
      </c>
      <c r="B158792" s="19" t="s">
        <v>224470</v>
      </c>
      <c r="C158792" s="19" t="s">
        <v>223287</v>
      </c>
      <c r="D158792" s="19"/>
      <c r="E158792" s="19" t="s">
        <v>224371</v>
      </c>
      <c r="F158792" s="19" t="s">
        <v>97178</v>
      </c>
    </row>
    <row r="158793" spans="1:6" x14ac:dyDescent="0.25">
      <c r="A158793" s="20" t="s">
        <v>224471</v>
      </c>
      <c r="B158793" s="20" t="s">
        <v>224472</v>
      </c>
      <c r="C158793" s="20" t="s">
        <v>223287</v>
      </c>
      <c r="D158793" s="20"/>
      <c r="E158793" s="20" t="s">
        <v>224371</v>
      </c>
      <c r="F158793" s="20" t="s">
        <v>97178</v>
      </c>
    </row>
    <row r="158794" spans="1:6" x14ac:dyDescent="0.25">
      <c r="A158794" s="19" t="s">
        <v>224473</v>
      </c>
      <c r="B158794" s="19" t="s">
        <v>224474</v>
      </c>
      <c r="C158794" s="19" t="s">
        <v>223287</v>
      </c>
      <c r="D158794" s="19"/>
      <c r="E158794" s="19" t="s">
        <v>224371</v>
      </c>
      <c r="F158794" s="19" t="s">
        <v>97178</v>
      </c>
    </row>
    <row r="158795" spans="1:6" x14ac:dyDescent="0.25">
      <c r="A158795" s="20" t="s">
        <v>224475</v>
      </c>
      <c r="B158795" s="20" t="s">
        <v>182541</v>
      </c>
      <c r="C158795" s="20" t="s">
        <v>223287</v>
      </c>
      <c r="D158795" s="20"/>
      <c r="E158795" s="20" t="s">
        <v>224371</v>
      </c>
      <c r="F158795" s="20" t="s">
        <v>97178</v>
      </c>
    </row>
    <row r="158796" spans="1:6" x14ac:dyDescent="0.25">
      <c r="A158796" s="19" t="s">
        <v>224476</v>
      </c>
      <c r="B158796" s="19" t="s">
        <v>177927</v>
      </c>
      <c r="C158796" s="19" t="s">
        <v>223287</v>
      </c>
      <c r="D158796" s="19"/>
      <c r="E158796" s="19" t="s">
        <v>224371</v>
      </c>
      <c r="F158796" s="19" t="s">
        <v>97178</v>
      </c>
    </row>
    <row r="158797" spans="1:6" x14ac:dyDescent="0.25">
      <c r="A158797" s="20" t="s">
        <v>224477</v>
      </c>
      <c r="B158797" s="20" t="s">
        <v>106925</v>
      </c>
      <c r="C158797" s="20" t="s">
        <v>223287</v>
      </c>
      <c r="D158797" s="20"/>
      <c r="E158797" s="20" t="s">
        <v>224371</v>
      </c>
      <c r="F158797" s="20" t="s">
        <v>97178</v>
      </c>
    </row>
    <row r="158798" spans="1:6" x14ac:dyDescent="0.25">
      <c r="A158798" s="19" t="s">
        <v>224478</v>
      </c>
      <c r="B158798" s="19" t="s">
        <v>98361</v>
      </c>
      <c r="C158798" s="19" t="s">
        <v>223287</v>
      </c>
      <c r="D158798" s="19"/>
      <c r="E158798" s="19" t="s">
        <v>224371</v>
      </c>
      <c r="F158798" s="19" t="s">
        <v>97178</v>
      </c>
    </row>
    <row r="158799" spans="1:6" x14ac:dyDescent="0.25">
      <c r="A158799" s="20" t="s">
        <v>224479</v>
      </c>
      <c r="B158799" s="20" t="s">
        <v>181187</v>
      </c>
      <c r="C158799" s="20" t="s">
        <v>223287</v>
      </c>
      <c r="D158799" s="20"/>
      <c r="E158799" s="20" t="s">
        <v>224371</v>
      </c>
      <c r="F158799" s="20" t="s">
        <v>97178</v>
      </c>
    </row>
    <row r="158800" spans="1:6" x14ac:dyDescent="0.25">
      <c r="A158800" s="19" t="s">
        <v>224480</v>
      </c>
      <c r="B158800" s="19" t="s">
        <v>136386</v>
      </c>
      <c r="C158800" s="19" t="s">
        <v>223287</v>
      </c>
      <c r="D158800" s="19"/>
      <c r="E158800" s="19" t="s">
        <v>224371</v>
      </c>
      <c r="F158800" s="19" t="s">
        <v>97178</v>
      </c>
    </row>
    <row r="158801" spans="1:6" x14ac:dyDescent="0.25">
      <c r="A158801" s="20" t="s">
        <v>224481</v>
      </c>
      <c r="B158801" s="20" t="s">
        <v>100804</v>
      </c>
      <c r="C158801" s="20" t="s">
        <v>223287</v>
      </c>
      <c r="D158801" s="20"/>
      <c r="E158801" s="20" t="s">
        <v>224371</v>
      </c>
      <c r="F158801" s="20" t="s">
        <v>97178</v>
      </c>
    </row>
    <row r="158802" spans="1:6" x14ac:dyDescent="0.25">
      <c r="A158802" s="19" t="s">
        <v>224482</v>
      </c>
      <c r="B158802" s="19" t="s">
        <v>224483</v>
      </c>
      <c r="C158802" s="19" t="s">
        <v>223287</v>
      </c>
      <c r="D158802" s="19"/>
      <c r="E158802" s="19" t="s">
        <v>224371</v>
      </c>
      <c r="F158802" s="19" t="s">
        <v>97178</v>
      </c>
    </row>
    <row r="158803" spans="1:6" x14ac:dyDescent="0.25">
      <c r="A158803" s="20" t="s">
        <v>224484</v>
      </c>
      <c r="B158803" s="20" t="s">
        <v>224485</v>
      </c>
      <c r="C158803" s="20" t="s">
        <v>223287</v>
      </c>
      <c r="D158803" s="20"/>
      <c r="E158803" s="20" t="s">
        <v>224371</v>
      </c>
      <c r="F158803" s="20" t="s">
        <v>97178</v>
      </c>
    </row>
    <row r="158804" spans="1:6" x14ac:dyDescent="0.25">
      <c r="A158804" s="19" t="s">
        <v>224486</v>
      </c>
      <c r="B158804" s="19" t="s">
        <v>200612</v>
      </c>
      <c r="C158804" s="19" t="s">
        <v>223287</v>
      </c>
      <c r="D158804" s="19"/>
      <c r="E158804" s="19" t="s">
        <v>224371</v>
      </c>
      <c r="F158804" s="19" t="s">
        <v>97178</v>
      </c>
    </row>
    <row r="158805" spans="1:6" x14ac:dyDescent="0.25">
      <c r="A158805" s="20" t="s">
        <v>224487</v>
      </c>
      <c r="B158805" s="20" t="s">
        <v>224488</v>
      </c>
      <c r="C158805" s="20" t="s">
        <v>223287</v>
      </c>
      <c r="D158805" s="20"/>
      <c r="E158805" s="20" t="s">
        <v>224371</v>
      </c>
      <c r="F158805" s="20" t="s">
        <v>97178</v>
      </c>
    </row>
    <row r="158806" spans="1:6" x14ac:dyDescent="0.25">
      <c r="A158806" s="19" t="s">
        <v>224489</v>
      </c>
      <c r="B158806" s="19" t="s">
        <v>224490</v>
      </c>
      <c r="C158806" s="19" t="s">
        <v>223287</v>
      </c>
      <c r="D158806" s="19"/>
      <c r="E158806" s="19" t="s">
        <v>224371</v>
      </c>
      <c r="F158806" s="19" t="s">
        <v>97178</v>
      </c>
    </row>
    <row r="158807" spans="1:6" x14ac:dyDescent="0.25">
      <c r="A158807" s="20" t="s">
        <v>224491</v>
      </c>
      <c r="B158807" s="20" t="s">
        <v>224492</v>
      </c>
      <c r="C158807" s="20" t="s">
        <v>223287</v>
      </c>
      <c r="D158807" s="20"/>
      <c r="E158807" s="20" t="s">
        <v>224371</v>
      </c>
      <c r="F158807" s="20" t="s">
        <v>97178</v>
      </c>
    </row>
    <row r="158808" spans="1:6" x14ac:dyDescent="0.25">
      <c r="A158808" s="19" t="s">
        <v>224493</v>
      </c>
      <c r="B158808" s="19" t="s">
        <v>224494</v>
      </c>
      <c r="C158808" s="19" t="s">
        <v>223287</v>
      </c>
      <c r="D158808" s="19"/>
      <c r="E158808" s="19" t="s">
        <v>224371</v>
      </c>
      <c r="F158808" s="19" t="s">
        <v>97178</v>
      </c>
    </row>
    <row r="158809" spans="1:6" x14ac:dyDescent="0.25">
      <c r="A158809" s="20" t="s">
        <v>224495</v>
      </c>
      <c r="B158809" s="20" t="s">
        <v>191815</v>
      </c>
      <c r="C158809" s="20" t="s">
        <v>223287</v>
      </c>
      <c r="D158809" s="20"/>
      <c r="E158809" s="20" t="s">
        <v>224371</v>
      </c>
      <c r="F158809" s="20" t="s">
        <v>97178</v>
      </c>
    </row>
    <row r="158810" spans="1:6" x14ac:dyDescent="0.25">
      <c r="A158810" s="19" t="s">
        <v>224496</v>
      </c>
      <c r="B158810" s="19" t="s">
        <v>98863</v>
      </c>
      <c r="C158810" s="19" t="s">
        <v>223287</v>
      </c>
      <c r="D158810" s="19"/>
      <c r="E158810" s="19" t="s">
        <v>224371</v>
      </c>
      <c r="F158810" s="19" t="s">
        <v>97178</v>
      </c>
    </row>
    <row r="158811" spans="1:6" x14ac:dyDescent="0.25">
      <c r="A158811" s="20" t="s">
        <v>224497</v>
      </c>
      <c r="B158811" s="20" t="s">
        <v>118173</v>
      </c>
      <c r="C158811" s="20" t="s">
        <v>223287</v>
      </c>
      <c r="D158811" s="20"/>
      <c r="E158811" s="20" t="s">
        <v>224371</v>
      </c>
      <c r="F158811" s="20" t="s">
        <v>97178</v>
      </c>
    </row>
    <row r="158812" spans="1:6" x14ac:dyDescent="0.25">
      <c r="A158812" s="19" t="s">
        <v>224498</v>
      </c>
      <c r="B158812" s="19" t="s">
        <v>155218</v>
      </c>
      <c r="C158812" s="19" t="s">
        <v>223287</v>
      </c>
      <c r="D158812" s="19"/>
      <c r="E158812" s="19" t="s">
        <v>224371</v>
      </c>
      <c r="F158812" s="19" t="s">
        <v>97178</v>
      </c>
    </row>
    <row r="158813" spans="1:6" x14ac:dyDescent="0.25">
      <c r="A158813" s="20" t="s">
        <v>224499</v>
      </c>
      <c r="B158813" s="20" t="s">
        <v>98809</v>
      </c>
      <c r="C158813" s="20" t="s">
        <v>223287</v>
      </c>
      <c r="D158813" s="20"/>
      <c r="E158813" s="20" t="s">
        <v>224371</v>
      </c>
      <c r="F158813" s="20" t="s">
        <v>97178</v>
      </c>
    </row>
    <row r="158814" spans="1:6" x14ac:dyDescent="0.25">
      <c r="A158814" s="19" t="s">
        <v>224500</v>
      </c>
      <c r="B158814" s="19" t="s">
        <v>144033</v>
      </c>
      <c r="C158814" s="19" t="s">
        <v>223287</v>
      </c>
      <c r="D158814" s="19"/>
      <c r="E158814" s="19" t="s">
        <v>224371</v>
      </c>
      <c r="F158814" s="19" t="s">
        <v>97178</v>
      </c>
    </row>
    <row r="158815" spans="1:6" x14ac:dyDescent="0.25">
      <c r="A158815" s="20" t="s">
        <v>224501</v>
      </c>
      <c r="B158815" s="20" t="s">
        <v>100107</v>
      </c>
      <c r="C158815" s="20" t="s">
        <v>223287</v>
      </c>
      <c r="D158815" s="20"/>
      <c r="E158815" s="20" t="s">
        <v>224371</v>
      </c>
      <c r="F158815" s="20" t="s">
        <v>97178</v>
      </c>
    </row>
    <row r="158816" spans="1:6" x14ac:dyDescent="0.25">
      <c r="A158816" s="19" t="s">
        <v>224502</v>
      </c>
      <c r="B158816" s="19" t="s">
        <v>103796</v>
      </c>
      <c r="C158816" s="19" t="s">
        <v>223287</v>
      </c>
      <c r="D158816" s="19"/>
      <c r="E158816" s="19" t="s">
        <v>224371</v>
      </c>
      <c r="F158816" s="19" t="s">
        <v>97178</v>
      </c>
    </row>
    <row r="158817" spans="1:6" x14ac:dyDescent="0.25">
      <c r="A158817" s="20" t="s">
        <v>224503</v>
      </c>
      <c r="B158817" s="20" t="s">
        <v>144650</v>
      </c>
      <c r="C158817" s="20" t="s">
        <v>223287</v>
      </c>
      <c r="D158817" s="20"/>
      <c r="E158817" s="20" t="s">
        <v>224371</v>
      </c>
      <c r="F158817" s="20" t="s">
        <v>97178</v>
      </c>
    </row>
    <row r="158818" spans="1:6" x14ac:dyDescent="0.25">
      <c r="A158818" s="19" t="s">
        <v>224504</v>
      </c>
      <c r="B158818" s="19" t="s">
        <v>224505</v>
      </c>
      <c r="C158818" s="19" t="s">
        <v>223287</v>
      </c>
      <c r="D158818" s="19"/>
      <c r="E158818" s="19" t="s">
        <v>224371</v>
      </c>
      <c r="F158818" s="19" t="s">
        <v>97178</v>
      </c>
    </row>
    <row r="158819" spans="1:6" x14ac:dyDescent="0.25">
      <c r="A158819" s="20" t="s">
        <v>224506</v>
      </c>
      <c r="B158819" s="20" t="s">
        <v>107516</v>
      </c>
      <c r="C158819" s="20" t="s">
        <v>223287</v>
      </c>
      <c r="D158819" s="20"/>
      <c r="E158819" s="20" t="s">
        <v>224371</v>
      </c>
      <c r="F158819" s="20" t="s">
        <v>97178</v>
      </c>
    </row>
    <row r="158820" spans="1:6" x14ac:dyDescent="0.25">
      <c r="A158820" s="19" t="s">
        <v>224507</v>
      </c>
      <c r="B158820" s="19" t="s">
        <v>108020</v>
      </c>
      <c r="C158820" s="19" t="s">
        <v>223287</v>
      </c>
      <c r="D158820" s="19"/>
      <c r="E158820" s="19" t="s">
        <v>224371</v>
      </c>
      <c r="F158820" s="19" t="s">
        <v>97178</v>
      </c>
    </row>
    <row r="158821" spans="1:6" x14ac:dyDescent="0.25">
      <c r="A158821" s="20" t="s">
        <v>224508</v>
      </c>
      <c r="B158821" s="20" t="s">
        <v>224509</v>
      </c>
      <c r="C158821" s="20" t="s">
        <v>223287</v>
      </c>
      <c r="D158821" s="20"/>
      <c r="E158821" s="20" t="s">
        <v>224371</v>
      </c>
      <c r="F158821" s="20" t="s">
        <v>97178</v>
      </c>
    </row>
    <row r="158822" spans="1:6" x14ac:dyDescent="0.25">
      <c r="A158822" s="19" t="s">
        <v>224510</v>
      </c>
      <c r="B158822" s="19" t="s">
        <v>108260</v>
      </c>
      <c r="C158822" s="19" t="s">
        <v>223287</v>
      </c>
      <c r="D158822" s="19"/>
      <c r="E158822" s="19" t="s">
        <v>224371</v>
      </c>
      <c r="F158822" s="19" t="s">
        <v>97178</v>
      </c>
    </row>
    <row r="158823" spans="1:6" x14ac:dyDescent="0.25">
      <c r="A158823" s="20" t="s">
        <v>224511</v>
      </c>
      <c r="B158823" s="20" t="s">
        <v>224512</v>
      </c>
      <c r="C158823" s="20" t="s">
        <v>223287</v>
      </c>
      <c r="D158823" s="20"/>
      <c r="E158823" s="20" t="s">
        <v>224371</v>
      </c>
      <c r="F158823" s="20" t="s">
        <v>97178</v>
      </c>
    </row>
    <row r="158824" spans="1:6" x14ac:dyDescent="0.25">
      <c r="A158824" s="19" t="s">
        <v>224513</v>
      </c>
      <c r="B158824" s="19" t="s">
        <v>224514</v>
      </c>
      <c r="C158824" s="19" t="s">
        <v>223287</v>
      </c>
      <c r="D158824" s="19"/>
      <c r="E158824" s="19" t="s">
        <v>224371</v>
      </c>
      <c r="F158824" s="19" t="s">
        <v>97178</v>
      </c>
    </row>
    <row r="158825" spans="1:6" x14ac:dyDescent="0.25">
      <c r="A158825" s="20" t="s">
        <v>224515</v>
      </c>
      <c r="B158825" s="20" t="s">
        <v>224516</v>
      </c>
      <c r="C158825" s="20" t="s">
        <v>223287</v>
      </c>
      <c r="D158825" s="20"/>
      <c r="E158825" s="20" t="s">
        <v>224371</v>
      </c>
      <c r="F158825" s="20" t="s">
        <v>97178</v>
      </c>
    </row>
    <row r="158826" spans="1:6" x14ac:dyDescent="0.25">
      <c r="A158826" s="19" t="s">
        <v>224517</v>
      </c>
      <c r="B158826" s="19" t="s">
        <v>152247</v>
      </c>
      <c r="C158826" s="19" t="s">
        <v>223287</v>
      </c>
      <c r="D158826" s="19"/>
      <c r="E158826" s="19" t="s">
        <v>224371</v>
      </c>
      <c r="F158826" s="19" t="s">
        <v>97178</v>
      </c>
    </row>
    <row r="158827" spans="1:6" x14ac:dyDescent="0.25">
      <c r="A158827" s="20" t="s">
        <v>224518</v>
      </c>
      <c r="B158827" s="20" t="s">
        <v>130886</v>
      </c>
      <c r="C158827" s="20" t="s">
        <v>223287</v>
      </c>
      <c r="D158827" s="20"/>
      <c r="E158827" s="20" t="s">
        <v>224371</v>
      </c>
      <c r="F158827" s="20" t="s">
        <v>97178</v>
      </c>
    </row>
    <row r="158828" spans="1:6" x14ac:dyDescent="0.25">
      <c r="A158828" s="19" t="s">
        <v>224519</v>
      </c>
      <c r="B158828" s="19" t="s">
        <v>134122</v>
      </c>
      <c r="C158828" s="19" t="s">
        <v>223287</v>
      </c>
      <c r="D158828" s="19"/>
      <c r="E158828" s="19" t="s">
        <v>224371</v>
      </c>
      <c r="F158828" s="19" t="s">
        <v>97178</v>
      </c>
    </row>
    <row r="158829" spans="1:6" x14ac:dyDescent="0.25">
      <c r="A158829" s="20" t="s">
        <v>224520</v>
      </c>
      <c r="B158829" s="20" t="s">
        <v>224521</v>
      </c>
      <c r="C158829" s="20" t="s">
        <v>223287</v>
      </c>
      <c r="D158829" s="20"/>
      <c r="E158829" s="20" t="s">
        <v>224371</v>
      </c>
      <c r="F158829" s="20" t="s">
        <v>97178</v>
      </c>
    </row>
    <row r="158830" spans="1:6" x14ac:dyDescent="0.25">
      <c r="A158830" s="19" t="s">
        <v>224522</v>
      </c>
      <c r="B158830" s="19" t="s">
        <v>196653</v>
      </c>
      <c r="C158830" s="19" t="s">
        <v>223287</v>
      </c>
      <c r="D158830" s="19"/>
      <c r="E158830" s="19" t="s">
        <v>224371</v>
      </c>
      <c r="F158830" s="19" t="s">
        <v>97178</v>
      </c>
    </row>
    <row r="158831" spans="1:6" x14ac:dyDescent="0.25">
      <c r="A158831" s="20" t="s">
        <v>224523</v>
      </c>
      <c r="B158831" s="20" t="s">
        <v>100015</v>
      </c>
      <c r="C158831" s="20" t="s">
        <v>223287</v>
      </c>
      <c r="D158831" s="20"/>
      <c r="E158831" s="20" t="s">
        <v>224371</v>
      </c>
      <c r="F158831" s="20" t="s">
        <v>97178</v>
      </c>
    </row>
    <row r="158832" spans="1:6" x14ac:dyDescent="0.25">
      <c r="A158832" s="19" t="s">
        <v>224524</v>
      </c>
      <c r="B158832" s="19" t="s">
        <v>106058</v>
      </c>
      <c r="C158832" s="19" t="s">
        <v>223287</v>
      </c>
      <c r="D158832" s="19"/>
      <c r="E158832" s="19" t="s">
        <v>224371</v>
      </c>
      <c r="F158832" s="19" t="s">
        <v>97178</v>
      </c>
    </row>
    <row r="158833" spans="1:6" x14ac:dyDescent="0.25">
      <c r="A158833" s="20" t="s">
        <v>224525</v>
      </c>
      <c r="B158833" s="20" t="s">
        <v>98414</v>
      </c>
      <c r="C158833" s="20" t="s">
        <v>223287</v>
      </c>
      <c r="D158833" s="20"/>
      <c r="E158833" s="20" t="s">
        <v>224371</v>
      </c>
      <c r="F158833" s="20" t="s">
        <v>97178</v>
      </c>
    </row>
    <row r="158834" spans="1:6" x14ac:dyDescent="0.25">
      <c r="A158834" s="19" t="s">
        <v>224526</v>
      </c>
      <c r="B158834" s="19" t="s">
        <v>100026</v>
      </c>
      <c r="C158834" s="19" t="s">
        <v>223287</v>
      </c>
      <c r="D158834" s="19"/>
      <c r="E158834" s="19" t="s">
        <v>224371</v>
      </c>
      <c r="F158834" s="19" t="s">
        <v>97178</v>
      </c>
    </row>
    <row r="158835" spans="1:6" x14ac:dyDescent="0.25">
      <c r="A158835" s="20" t="s">
        <v>224527</v>
      </c>
      <c r="B158835" s="20" t="s">
        <v>156918</v>
      </c>
      <c r="C158835" s="20" t="s">
        <v>223287</v>
      </c>
      <c r="D158835" s="20"/>
      <c r="E158835" s="20" t="s">
        <v>224371</v>
      </c>
      <c r="F158835" s="20" t="s">
        <v>97178</v>
      </c>
    </row>
    <row r="158836" spans="1:6" x14ac:dyDescent="0.25">
      <c r="A158836" s="19" t="s">
        <v>224528</v>
      </c>
      <c r="B158836" s="19" t="s">
        <v>116886</v>
      </c>
      <c r="C158836" s="19" t="s">
        <v>223287</v>
      </c>
      <c r="D158836" s="19"/>
      <c r="E158836" s="19" t="s">
        <v>224371</v>
      </c>
      <c r="F158836" s="19" t="s">
        <v>97178</v>
      </c>
    </row>
    <row r="158837" spans="1:6" x14ac:dyDescent="0.25">
      <c r="A158837" s="20" t="s">
        <v>224529</v>
      </c>
      <c r="B158837" s="20" t="s">
        <v>103656</v>
      </c>
      <c r="C158837" s="20" t="s">
        <v>223287</v>
      </c>
      <c r="D158837" s="20"/>
      <c r="E158837" s="20" t="s">
        <v>224371</v>
      </c>
      <c r="F158837" s="20" t="s">
        <v>97178</v>
      </c>
    </row>
    <row r="158838" spans="1:6" x14ac:dyDescent="0.25">
      <c r="A158838" s="19" t="s">
        <v>224530</v>
      </c>
      <c r="B158838" s="19" t="s">
        <v>199893</v>
      </c>
      <c r="C158838" s="19" t="s">
        <v>223287</v>
      </c>
      <c r="D158838" s="19"/>
      <c r="E158838" s="19" t="s">
        <v>224371</v>
      </c>
      <c r="F158838" s="19" t="s">
        <v>97178</v>
      </c>
    </row>
    <row r="158839" spans="1:6" x14ac:dyDescent="0.25">
      <c r="A158839" s="20" t="s">
        <v>224531</v>
      </c>
      <c r="B158839" s="20" t="s">
        <v>224532</v>
      </c>
      <c r="C158839" s="20" t="s">
        <v>223287</v>
      </c>
      <c r="D158839" s="20"/>
      <c r="E158839" s="20" t="s">
        <v>224371</v>
      </c>
      <c r="F158839" s="20" t="s">
        <v>97178</v>
      </c>
    </row>
    <row r="158840" spans="1:6" x14ac:dyDescent="0.25">
      <c r="A158840" s="19" t="s">
        <v>224533</v>
      </c>
      <c r="B158840" s="19" t="s">
        <v>224534</v>
      </c>
      <c r="C158840" s="19" t="s">
        <v>223287</v>
      </c>
      <c r="D158840" s="19"/>
      <c r="E158840" s="19" t="s">
        <v>224371</v>
      </c>
      <c r="F158840" s="19" t="s">
        <v>97178</v>
      </c>
    </row>
    <row r="158841" spans="1:6" x14ac:dyDescent="0.25">
      <c r="A158841" s="20" t="s">
        <v>224535</v>
      </c>
      <c r="B158841" s="20" t="s">
        <v>100215</v>
      </c>
      <c r="C158841" s="20" t="s">
        <v>223287</v>
      </c>
      <c r="D158841" s="20"/>
      <c r="E158841" s="20" t="s">
        <v>224371</v>
      </c>
      <c r="F158841" s="20" t="s">
        <v>97178</v>
      </c>
    </row>
    <row r="158842" spans="1:6" x14ac:dyDescent="0.25">
      <c r="A158842" s="19" t="s">
        <v>224536</v>
      </c>
      <c r="B158842" s="19" t="s">
        <v>157357</v>
      </c>
      <c r="C158842" s="19" t="s">
        <v>223287</v>
      </c>
      <c r="D158842" s="19"/>
      <c r="E158842" s="19" t="s">
        <v>224371</v>
      </c>
      <c r="F158842" s="19" t="s">
        <v>97178</v>
      </c>
    </row>
    <row r="158843" spans="1:6" x14ac:dyDescent="0.25">
      <c r="A158843" s="20" t="s">
        <v>224537</v>
      </c>
      <c r="B158843" s="20" t="s">
        <v>224538</v>
      </c>
      <c r="C158843" s="20" t="s">
        <v>223287</v>
      </c>
      <c r="D158843" s="20"/>
      <c r="E158843" s="20" t="s">
        <v>224371</v>
      </c>
      <c r="F158843" s="20" t="s">
        <v>97178</v>
      </c>
    </row>
    <row r="158844" spans="1:6" x14ac:dyDescent="0.25">
      <c r="A158844" s="19" t="s">
        <v>224539</v>
      </c>
      <c r="B158844" s="19" t="s">
        <v>224540</v>
      </c>
      <c r="C158844" s="19" t="s">
        <v>223287</v>
      </c>
      <c r="D158844" s="19"/>
      <c r="E158844" s="19" t="s">
        <v>224371</v>
      </c>
      <c r="F158844" s="19" t="s">
        <v>97178</v>
      </c>
    </row>
    <row r="158845" spans="1:6" x14ac:dyDescent="0.25">
      <c r="A158845" s="20" t="s">
        <v>224541</v>
      </c>
      <c r="B158845" s="20" t="s">
        <v>224542</v>
      </c>
      <c r="C158845" s="20" t="s">
        <v>223287</v>
      </c>
      <c r="D158845" s="20"/>
      <c r="E158845" s="20" t="s">
        <v>224371</v>
      </c>
      <c r="F158845" s="20" t="s">
        <v>97178</v>
      </c>
    </row>
    <row r="158846" spans="1:6" x14ac:dyDescent="0.25">
      <c r="A158846" s="19" t="s">
        <v>224543</v>
      </c>
      <c r="B158846" s="19" t="s">
        <v>108530</v>
      </c>
      <c r="C158846" s="19" t="s">
        <v>223287</v>
      </c>
      <c r="D158846" s="19"/>
      <c r="E158846" s="19" t="s">
        <v>224371</v>
      </c>
      <c r="F158846" s="19" t="s">
        <v>97178</v>
      </c>
    </row>
    <row r="158847" spans="1:6" x14ac:dyDescent="0.25">
      <c r="A158847" s="20" t="s">
        <v>224544</v>
      </c>
      <c r="B158847" s="20" t="s">
        <v>224545</v>
      </c>
      <c r="C158847" s="20" t="s">
        <v>223287</v>
      </c>
      <c r="D158847" s="20"/>
      <c r="E158847" s="20" t="s">
        <v>224371</v>
      </c>
      <c r="F158847" s="20" t="s">
        <v>97178</v>
      </c>
    </row>
    <row r="158848" spans="1:6" x14ac:dyDescent="0.25">
      <c r="A158848" s="19" t="s">
        <v>224546</v>
      </c>
      <c r="B158848" s="19" t="s">
        <v>97886</v>
      </c>
      <c r="C158848" s="19" t="s">
        <v>223287</v>
      </c>
      <c r="D158848" s="19"/>
      <c r="E158848" s="19" t="s">
        <v>224371</v>
      </c>
      <c r="F158848" s="19" t="s">
        <v>97178</v>
      </c>
    </row>
    <row r="158849" spans="1:6" x14ac:dyDescent="0.25">
      <c r="A158849" s="20" t="s">
        <v>224547</v>
      </c>
      <c r="B158849" s="20" t="s">
        <v>99750</v>
      </c>
      <c r="C158849" s="20" t="s">
        <v>223287</v>
      </c>
      <c r="D158849" s="20"/>
      <c r="E158849" s="20" t="s">
        <v>224371</v>
      </c>
      <c r="F158849" s="20" t="s">
        <v>97178</v>
      </c>
    </row>
    <row r="158850" spans="1:6" x14ac:dyDescent="0.25">
      <c r="A158850" s="19" t="s">
        <v>224548</v>
      </c>
      <c r="B158850" s="19" t="s">
        <v>221804</v>
      </c>
      <c r="C158850" s="19" t="s">
        <v>223287</v>
      </c>
      <c r="D158850" s="19"/>
      <c r="E158850" s="19" t="s">
        <v>224371</v>
      </c>
      <c r="F158850" s="19" t="s">
        <v>97178</v>
      </c>
    </row>
    <row r="158851" spans="1:6" x14ac:dyDescent="0.25">
      <c r="A158851" s="20" t="s">
        <v>224549</v>
      </c>
      <c r="B158851" s="20" t="s">
        <v>224550</v>
      </c>
      <c r="C158851" s="20" t="s">
        <v>223287</v>
      </c>
      <c r="D158851" s="20"/>
      <c r="E158851" s="20" t="s">
        <v>224371</v>
      </c>
      <c r="F158851" s="20" t="s">
        <v>97178</v>
      </c>
    </row>
    <row r="158852" spans="1:6" x14ac:dyDescent="0.25">
      <c r="A158852" s="19" t="s">
        <v>224551</v>
      </c>
      <c r="B158852" s="19" t="s">
        <v>224552</v>
      </c>
      <c r="C158852" s="19" t="s">
        <v>223287</v>
      </c>
      <c r="D158852" s="19"/>
      <c r="E158852" s="19" t="s">
        <v>224371</v>
      </c>
      <c r="F158852" s="19" t="s">
        <v>97178</v>
      </c>
    </row>
    <row r="158853" spans="1:6" x14ac:dyDescent="0.25">
      <c r="A158853" s="20" t="s">
        <v>224553</v>
      </c>
      <c r="B158853" s="20" t="s">
        <v>156586</v>
      </c>
      <c r="C158853" s="20" t="s">
        <v>223287</v>
      </c>
      <c r="D158853" s="20"/>
      <c r="E158853" s="20" t="s">
        <v>224554</v>
      </c>
      <c r="F158853" s="20" t="s">
        <v>97178</v>
      </c>
    </row>
    <row r="158854" spans="1:6" x14ac:dyDescent="0.25">
      <c r="A158854" s="19" t="s">
        <v>224555</v>
      </c>
      <c r="B158854" s="19" t="s">
        <v>224556</v>
      </c>
      <c r="C158854" s="19" t="s">
        <v>223287</v>
      </c>
      <c r="D158854" s="19"/>
      <c r="E158854" s="19" t="s">
        <v>224554</v>
      </c>
      <c r="F158854" s="19" t="s">
        <v>97178</v>
      </c>
    </row>
    <row r="158855" spans="1:6" x14ac:dyDescent="0.25">
      <c r="A158855" s="20" t="s">
        <v>224557</v>
      </c>
      <c r="B158855" s="20" t="s">
        <v>224558</v>
      </c>
      <c r="C158855" s="20" t="s">
        <v>223287</v>
      </c>
      <c r="D158855" s="20"/>
      <c r="E158855" s="20" t="s">
        <v>224554</v>
      </c>
      <c r="F158855" s="20" t="s">
        <v>97178</v>
      </c>
    </row>
    <row r="158856" spans="1:6" x14ac:dyDescent="0.25">
      <c r="A158856" s="19" t="s">
        <v>224559</v>
      </c>
      <c r="B158856" s="19" t="s">
        <v>224560</v>
      </c>
      <c r="C158856" s="19" t="s">
        <v>223287</v>
      </c>
      <c r="D158856" s="19"/>
      <c r="E158856" s="19" t="s">
        <v>224554</v>
      </c>
      <c r="F158856" s="19" t="s">
        <v>97178</v>
      </c>
    </row>
    <row r="158857" spans="1:6" x14ac:dyDescent="0.25">
      <c r="A158857" s="20" t="s">
        <v>224561</v>
      </c>
      <c r="B158857" s="20" t="s">
        <v>132892</v>
      </c>
      <c r="C158857" s="20" t="s">
        <v>223287</v>
      </c>
      <c r="D158857" s="20"/>
      <c r="E158857" s="20" t="s">
        <v>224554</v>
      </c>
      <c r="F158857" s="20" t="s">
        <v>97178</v>
      </c>
    </row>
    <row r="158858" spans="1:6" x14ac:dyDescent="0.25">
      <c r="A158858" s="19" t="s">
        <v>224562</v>
      </c>
      <c r="B158858" s="19" t="s">
        <v>224563</v>
      </c>
      <c r="C158858" s="19" t="s">
        <v>223287</v>
      </c>
      <c r="D158858" s="19"/>
      <c r="E158858" s="19" t="s">
        <v>224554</v>
      </c>
      <c r="F158858" s="19" t="s">
        <v>97178</v>
      </c>
    </row>
    <row r="158859" spans="1:6" x14ac:dyDescent="0.25">
      <c r="A158859" s="20" t="s">
        <v>224564</v>
      </c>
      <c r="B158859" s="20" t="s">
        <v>224565</v>
      </c>
      <c r="C158859" s="20" t="s">
        <v>223287</v>
      </c>
      <c r="D158859" s="20"/>
      <c r="E158859" s="20" t="s">
        <v>224554</v>
      </c>
      <c r="F158859" s="20" t="s">
        <v>97178</v>
      </c>
    </row>
    <row r="158860" spans="1:6" x14ac:dyDescent="0.25">
      <c r="A158860" s="19" t="s">
        <v>224566</v>
      </c>
      <c r="B158860" s="19" t="s">
        <v>141127</v>
      </c>
      <c r="C158860" s="19" t="s">
        <v>223287</v>
      </c>
      <c r="D158860" s="19"/>
      <c r="E158860" s="19" t="s">
        <v>224554</v>
      </c>
      <c r="F158860" s="19" t="s">
        <v>97178</v>
      </c>
    </row>
    <row r="158861" spans="1:6" x14ac:dyDescent="0.25">
      <c r="A158861" s="20" t="s">
        <v>224567</v>
      </c>
      <c r="B158861" s="20" t="s">
        <v>224568</v>
      </c>
      <c r="C158861" s="20" t="s">
        <v>223287</v>
      </c>
      <c r="D158861" s="20"/>
      <c r="E158861" s="20" t="s">
        <v>224554</v>
      </c>
      <c r="F158861" s="20" t="s">
        <v>97178</v>
      </c>
    </row>
    <row r="158862" spans="1:6" x14ac:dyDescent="0.25">
      <c r="A158862" s="19" t="s">
        <v>224569</v>
      </c>
      <c r="B158862" s="19" t="s">
        <v>224570</v>
      </c>
      <c r="C158862" s="19" t="s">
        <v>223287</v>
      </c>
      <c r="D158862" s="19"/>
      <c r="E158862" s="19" t="s">
        <v>224554</v>
      </c>
      <c r="F158862" s="19" t="s">
        <v>97178</v>
      </c>
    </row>
    <row r="158863" spans="1:6" x14ac:dyDescent="0.25">
      <c r="A158863" s="20" t="s">
        <v>224571</v>
      </c>
      <c r="B158863" s="20" t="s">
        <v>224572</v>
      </c>
      <c r="C158863" s="20" t="s">
        <v>223287</v>
      </c>
      <c r="D158863" s="20"/>
      <c r="E158863" s="20" t="s">
        <v>224554</v>
      </c>
      <c r="F158863" s="20" t="s">
        <v>97178</v>
      </c>
    </row>
    <row r="158864" spans="1:6" x14ac:dyDescent="0.25">
      <c r="A158864" s="19" t="s">
        <v>224573</v>
      </c>
      <c r="B158864" s="19" t="s">
        <v>224574</v>
      </c>
      <c r="C158864" s="19" t="s">
        <v>223287</v>
      </c>
      <c r="D158864" s="19"/>
      <c r="E158864" s="19" t="s">
        <v>224554</v>
      </c>
      <c r="F158864" s="19" t="s">
        <v>97178</v>
      </c>
    </row>
    <row r="158865" spans="1:6" x14ac:dyDescent="0.25">
      <c r="A158865" s="20" t="s">
        <v>224575</v>
      </c>
      <c r="B158865" s="20" t="s">
        <v>224576</v>
      </c>
      <c r="C158865" s="20" t="s">
        <v>223287</v>
      </c>
      <c r="D158865" s="20"/>
      <c r="E158865" s="20" t="s">
        <v>224554</v>
      </c>
      <c r="F158865" s="20" t="s">
        <v>97178</v>
      </c>
    </row>
    <row r="158866" spans="1:6" x14ac:dyDescent="0.25">
      <c r="A158866" s="19" t="s">
        <v>224577</v>
      </c>
      <c r="B158866" s="19" t="s">
        <v>224578</v>
      </c>
      <c r="C158866" s="19" t="s">
        <v>223287</v>
      </c>
      <c r="D158866" s="19"/>
      <c r="E158866" s="19" t="s">
        <v>224554</v>
      </c>
      <c r="F158866" s="19" t="s">
        <v>97178</v>
      </c>
    </row>
    <row r="158867" spans="1:6" x14ac:dyDescent="0.25">
      <c r="A158867" s="20" t="s">
        <v>224579</v>
      </c>
      <c r="B158867" s="20" t="s">
        <v>224580</v>
      </c>
      <c r="C158867" s="20" t="s">
        <v>223287</v>
      </c>
      <c r="D158867" s="20"/>
      <c r="E158867" s="20" t="s">
        <v>224554</v>
      </c>
      <c r="F158867" s="20" t="s">
        <v>97178</v>
      </c>
    </row>
    <row r="158868" spans="1:6" x14ac:dyDescent="0.25">
      <c r="A158868" s="19" t="s">
        <v>224581</v>
      </c>
      <c r="B158868" s="19" t="s">
        <v>224582</v>
      </c>
      <c r="C158868" s="19" t="s">
        <v>223287</v>
      </c>
      <c r="D158868" s="19"/>
      <c r="E158868" s="19" t="s">
        <v>224554</v>
      </c>
      <c r="F158868" s="19" t="s">
        <v>97178</v>
      </c>
    </row>
    <row r="158869" spans="1:6" x14ac:dyDescent="0.25">
      <c r="A158869" s="20" t="s">
        <v>224583</v>
      </c>
      <c r="B158869" s="20" t="s">
        <v>224584</v>
      </c>
      <c r="C158869" s="20" t="s">
        <v>223287</v>
      </c>
      <c r="D158869" s="20"/>
      <c r="E158869" s="20" t="s">
        <v>224554</v>
      </c>
      <c r="F158869" s="20" t="s">
        <v>97178</v>
      </c>
    </row>
    <row r="158870" spans="1:6" x14ac:dyDescent="0.25">
      <c r="A158870" s="19" t="s">
        <v>224585</v>
      </c>
      <c r="B158870" s="19" t="s">
        <v>224586</v>
      </c>
      <c r="C158870" s="19" t="s">
        <v>223287</v>
      </c>
      <c r="D158870" s="19"/>
      <c r="E158870" s="19" t="s">
        <v>224554</v>
      </c>
      <c r="F158870" s="19" t="s">
        <v>97178</v>
      </c>
    </row>
    <row r="158871" spans="1:6" x14ac:dyDescent="0.25">
      <c r="A158871" s="20" t="s">
        <v>224587</v>
      </c>
      <c r="B158871" s="20" t="s">
        <v>122774</v>
      </c>
      <c r="C158871" s="20" t="s">
        <v>223287</v>
      </c>
      <c r="D158871" s="20"/>
      <c r="E158871" s="20" t="s">
        <v>224554</v>
      </c>
      <c r="F158871" s="20" t="s">
        <v>97178</v>
      </c>
    </row>
    <row r="158872" spans="1:6" x14ac:dyDescent="0.25">
      <c r="A158872" s="19" t="s">
        <v>224588</v>
      </c>
      <c r="B158872" s="19" t="s">
        <v>193258</v>
      </c>
      <c r="C158872" s="19" t="s">
        <v>223287</v>
      </c>
      <c r="D158872" s="19"/>
      <c r="E158872" s="19" t="s">
        <v>224554</v>
      </c>
      <c r="F158872" s="19" t="s">
        <v>97178</v>
      </c>
    </row>
    <row r="158873" spans="1:6" x14ac:dyDescent="0.25">
      <c r="A158873" s="20" t="s">
        <v>224589</v>
      </c>
      <c r="B158873" s="20" t="s">
        <v>224590</v>
      </c>
      <c r="C158873" s="20" t="s">
        <v>223287</v>
      </c>
      <c r="D158873" s="20"/>
      <c r="E158873" s="20" t="s">
        <v>224554</v>
      </c>
      <c r="F158873" s="20" t="s">
        <v>97178</v>
      </c>
    </row>
    <row r="158874" spans="1:6" x14ac:dyDescent="0.25">
      <c r="A158874" s="19" t="s">
        <v>224591</v>
      </c>
      <c r="B158874" s="19" t="s">
        <v>224592</v>
      </c>
      <c r="C158874" s="19" t="s">
        <v>223287</v>
      </c>
      <c r="D158874" s="19"/>
      <c r="E158874" s="19" t="s">
        <v>224554</v>
      </c>
      <c r="F158874" s="19" t="s">
        <v>97178</v>
      </c>
    </row>
    <row r="158875" spans="1:6" x14ac:dyDescent="0.25">
      <c r="A158875" s="20" t="s">
        <v>224593</v>
      </c>
      <c r="B158875" s="20" t="s">
        <v>104319</v>
      </c>
      <c r="C158875" s="20" t="s">
        <v>223287</v>
      </c>
      <c r="D158875" s="20"/>
      <c r="E158875" s="20" t="s">
        <v>224554</v>
      </c>
      <c r="F158875" s="20" t="s">
        <v>97178</v>
      </c>
    </row>
    <row r="158876" spans="1:6" x14ac:dyDescent="0.25">
      <c r="A158876" s="19" t="s">
        <v>224594</v>
      </c>
      <c r="B158876" s="19" t="s">
        <v>113002</v>
      </c>
      <c r="C158876" s="19" t="s">
        <v>223287</v>
      </c>
      <c r="D158876" s="19"/>
      <c r="E158876" s="19" t="s">
        <v>224554</v>
      </c>
      <c r="F158876" s="19" t="s">
        <v>97178</v>
      </c>
    </row>
    <row r="158877" spans="1:6" x14ac:dyDescent="0.25">
      <c r="A158877" s="20" t="s">
        <v>224595</v>
      </c>
      <c r="B158877" s="20" t="s">
        <v>224596</v>
      </c>
      <c r="C158877" s="20" t="s">
        <v>223287</v>
      </c>
      <c r="D158877" s="20"/>
      <c r="E158877" s="20" t="s">
        <v>224554</v>
      </c>
      <c r="F158877" s="20" t="s">
        <v>97178</v>
      </c>
    </row>
    <row r="158878" spans="1:6" x14ac:dyDescent="0.25">
      <c r="A158878" s="19" t="s">
        <v>224597</v>
      </c>
      <c r="B158878" s="19" t="s">
        <v>224598</v>
      </c>
      <c r="C158878" s="19" t="s">
        <v>223287</v>
      </c>
      <c r="D158878" s="19"/>
      <c r="E158878" s="19" t="s">
        <v>224554</v>
      </c>
      <c r="F158878" s="19" t="s">
        <v>97178</v>
      </c>
    </row>
    <row r="158879" spans="1:6" x14ac:dyDescent="0.25">
      <c r="A158879" s="20" t="s">
        <v>224599</v>
      </c>
      <c r="B158879" s="20" t="s">
        <v>100697</v>
      </c>
      <c r="C158879" s="20" t="s">
        <v>223287</v>
      </c>
      <c r="D158879" s="20"/>
      <c r="E158879" s="20" t="s">
        <v>224554</v>
      </c>
      <c r="F158879" s="20" t="s">
        <v>97178</v>
      </c>
    </row>
    <row r="158880" spans="1:6" x14ac:dyDescent="0.25">
      <c r="A158880" s="19" t="s">
        <v>224600</v>
      </c>
      <c r="B158880" s="19" t="s">
        <v>103101</v>
      </c>
      <c r="C158880" s="19" t="s">
        <v>223287</v>
      </c>
      <c r="D158880" s="19"/>
      <c r="E158880" s="19" t="s">
        <v>224554</v>
      </c>
      <c r="F158880" s="19" t="s">
        <v>97178</v>
      </c>
    </row>
    <row r="158881" spans="1:6" x14ac:dyDescent="0.25">
      <c r="A158881" s="20" t="s">
        <v>224601</v>
      </c>
      <c r="B158881" s="20" t="s">
        <v>99504</v>
      </c>
      <c r="C158881" s="20" t="s">
        <v>223287</v>
      </c>
      <c r="D158881" s="20"/>
      <c r="E158881" s="20" t="s">
        <v>224554</v>
      </c>
      <c r="F158881" s="20" t="s">
        <v>97178</v>
      </c>
    </row>
    <row r="158882" spans="1:6" x14ac:dyDescent="0.25">
      <c r="A158882" s="19" t="s">
        <v>224602</v>
      </c>
      <c r="B158882" s="19" t="s">
        <v>98206</v>
      </c>
      <c r="C158882" s="19" t="s">
        <v>223287</v>
      </c>
      <c r="D158882" s="19"/>
      <c r="E158882" s="19" t="s">
        <v>224554</v>
      </c>
      <c r="F158882" s="19" t="s">
        <v>97178</v>
      </c>
    </row>
    <row r="158883" spans="1:6" x14ac:dyDescent="0.25">
      <c r="A158883" s="20" t="s">
        <v>224603</v>
      </c>
      <c r="B158883" s="20" t="s">
        <v>100707</v>
      </c>
      <c r="C158883" s="20" t="s">
        <v>223287</v>
      </c>
      <c r="D158883" s="20"/>
      <c r="E158883" s="20" t="s">
        <v>224554</v>
      </c>
      <c r="F158883" s="20" t="s">
        <v>97178</v>
      </c>
    </row>
    <row r="158884" spans="1:6" x14ac:dyDescent="0.25">
      <c r="A158884" s="19" t="s">
        <v>224604</v>
      </c>
      <c r="B158884" s="19" t="s">
        <v>98664</v>
      </c>
      <c r="C158884" s="19" t="s">
        <v>223287</v>
      </c>
      <c r="D158884" s="19"/>
      <c r="E158884" s="19" t="s">
        <v>224554</v>
      </c>
      <c r="F158884" s="19" t="s">
        <v>97178</v>
      </c>
    </row>
    <row r="158885" spans="1:6" x14ac:dyDescent="0.25">
      <c r="A158885" s="20" t="s">
        <v>224605</v>
      </c>
      <c r="B158885" s="20" t="s">
        <v>102522</v>
      </c>
      <c r="C158885" s="20" t="s">
        <v>223287</v>
      </c>
      <c r="D158885" s="20"/>
      <c r="E158885" s="20" t="s">
        <v>224554</v>
      </c>
      <c r="F158885" s="20" t="s">
        <v>97178</v>
      </c>
    </row>
    <row r="158886" spans="1:6" x14ac:dyDescent="0.25">
      <c r="A158886" s="19" t="s">
        <v>224606</v>
      </c>
      <c r="B158886" s="19" t="s">
        <v>102761</v>
      </c>
      <c r="C158886" s="19" t="s">
        <v>223287</v>
      </c>
      <c r="D158886" s="19"/>
      <c r="E158886" s="19" t="s">
        <v>224554</v>
      </c>
      <c r="F158886" s="19" t="s">
        <v>97178</v>
      </c>
    </row>
    <row r="158887" spans="1:6" x14ac:dyDescent="0.25">
      <c r="A158887" s="20" t="s">
        <v>224607</v>
      </c>
      <c r="B158887" s="20" t="s">
        <v>113281</v>
      </c>
      <c r="C158887" s="20" t="s">
        <v>223287</v>
      </c>
      <c r="D158887" s="20"/>
      <c r="E158887" s="20" t="s">
        <v>224554</v>
      </c>
      <c r="F158887" s="20" t="s">
        <v>97178</v>
      </c>
    </row>
    <row r="158888" spans="1:6" x14ac:dyDescent="0.25">
      <c r="A158888" s="19" t="s">
        <v>224608</v>
      </c>
      <c r="B158888" s="19" t="s">
        <v>101844</v>
      </c>
      <c r="C158888" s="19" t="s">
        <v>223287</v>
      </c>
      <c r="D158888" s="19"/>
      <c r="E158888" s="19" t="s">
        <v>224554</v>
      </c>
      <c r="F158888" s="19" t="s">
        <v>97178</v>
      </c>
    </row>
    <row r="158889" spans="1:6" x14ac:dyDescent="0.25">
      <c r="A158889" s="20" t="s">
        <v>224609</v>
      </c>
      <c r="B158889" s="20" t="s">
        <v>99539</v>
      </c>
      <c r="C158889" s="20" t="s">
        <v>223287</v>
      </c>
      <c r="D158889" s="20"/>
      <c r="E158889" s="20" t="s">
        <v>224554</v>
      </c>
      <c r="F158889" s="20" t="s">
        <v>97178</v>
      </c>
    </row>
    <row r="158890" spans="1:6" x14ac:dyDescent="0.25">
      <c r="A158890" s="19" t="s">
        <v>224610</v>
      </c>
      <c r="B158890" s="19" t="s">
        <v>101869</v>
      </c>
      <c r="C158890" s="19" t="s">
        <v>223287</v>
      </c>
      <c r="D158890" s="19"/>
      <c r="E158890" s="19" t="s">
        <v>224554</v>
      </c>
      <c r="F158890" s="19" t="s">
        <v>97178</v>
      </c>
    </row>
    <row r="158891" spans="1:6" x14ac:dyDescent="0.25">
      <c r="A158891" s="20" t="s">
        <v>224611</v>
      </c>
      <c r="B158891" s="20" t="s">
        <v>99055</v>
      </c>
      <c r="C158891" s="20" t="s">
        <v>223287</v>
      </c>
      <c r="D158891" s="20"/>
      <c r="E158891" s="20" t="s">
        <v>224554</v>
      </c>
      <c r="F158891" s="20" t="s">
        <v>97178</v>
      </c>
    </row>
    <row r="158892" spans="1:6" x14ac:dyDescent="0.25">
      <c r="A158892" s="19" t="s">
        <v>224612</v>
      </c>
      <c r="B158892" s="19" t="s">
        <v>113283</v>
      </c>
      <c r="C158892" s="19" t="s">
        <v>223287</v>
      </c>
      <c r="D158892" s="19"/>
      <c r="E158892" s="19" t="s">
        <v>224554</v>
      </c>
      <c r="F158892" s="19" t="s">
        <v>97178</v>
      </c>
    </row>
    <row r="158893" spans="1:6" x14ac:dyDescent="0.25">
      <c r="A158893" s="20" t="s">
        <v>224613</v>
      </c>
      <c r="B158893" s="20" t="s">
        <v>224614</v>
      </c>
      <c r="C158893" s="20" t="s">
        <v>223287</v>
      </c>
      <c r="D158893" s="20"/>
      <c r="E158893" s="20" t="s">
        <v>224554</v>
      </c>
      <c r="F158893" s="20" t="s">
        <v>97178</v>
      </c>
    </row>
    <row r="158894" spans="1:6" x14ac:dyDescent="0.25">
      <c r="A158894" s="19" t="s">
        <v>224615</v>
      </c>
      <c r="B158894" s="19" t="s">
        <v>224616</v>
      </c>
      <c r="C158894" s="19" t="s">
        <v>223287</v>
      </c>
      <c r="D158894" s="19"/>
      <c r="E158894" s="19" t="s">
        <v>224554</v>
      </c>
      <c r="F158894" s="19" t="s">
        <v>97178</v>
      </c>
    </row>
    <row r="158895" spans="1:6" x14ac:dyDescent="0.25">
      <c r="A158895" s="20" t="s">
        <v>224617</v>
      </c>
      <c r="B158895" s="20" t="s">
        <v>150478</v>
      </c>
      <c r="C158895" s="20" t="s">
        <v>223287</v>
      </c>
      <c r="D158895" s="20"/>
      <c r="E158895" s="20" t="s">
        <v>224554</v>
      </c>
      <c r="F158895" s="20" t="s">
        <v>97178</v>
      </c>
    </row>
    <row r="158896" spans="1:6" x14ac:dyDescent="0.25">
      <c r="A158896" s="19" t="s">
        <v>224618</v>
      </c>
      <c r="B158896" s="19" t="s">
        <v>118857</v>
      </c>
      <c r="C158896" s="19" t="s">
        <v>223287</v>
      </c>
      <c r="D158896" s="19"/>
      <c r="E158896" s="19" t="s">
        <v>224554</v>
      </c>
      <c r="F158896" s="19" t="s">
        <v>97178</v>
      </c>
    </row>
    <row r="158897" spans="1:6" x14ac:dyDescent="0.25">
      <c r="A158897" s="20" t="s">
        <v>224619</v>
      </c>
      <c r="B158897" s="20" t="s">
        <v>99428</v>
      </c>
      <c r="C158897" s="20" t="s">
        <v>223287</v>
      </c>
      <c r="D158897" s="20"/>
      <c r="E158897" s="20" t="s">
        <v>224554</v>
      </c>
      <c r="F158897" s="20" t="s">
        <v>97178</v>
      </c>
    </row>
    <row r="158898" spans="1:6" x14ac:dyDescent="0.25">
      <c r="A158898" s="19" t="s">
        <v>224620</v>
      </c>
      <c r="B158898" s="19" t="s">
        <v>219817</v>
      </c>
      <c r="C158898" s="19" t="s">
        <v>223287</v>
      </c>
      <c r="D158898" s="19"/>
      <c r="E158898" s="19" t="s">
        <v>224554</v>
      </c>
      <c r="F158898" s="19" t="s">
        <v>97178</v>
      </c>
    </row>
    <row r="158899" spans="1:6" x14ac:dyDescent="0.25">
      <c r="A158899" s="20" t="s">
        <v>224621</v>
      </c>
      <c r="B158899" s="20" t="s">
        <v>224622</v>
      </c>
      <c r="C158899" s="20" t="s">
        <v>223287</v>
      </c>
      <c r="D158899" s="20"/>
      <c r="E158899" s="20" t="s">
        <v>224554</v>
      </c>
      <c r="F158899" s="20" t="s">
        <v>97178</v>
      </c>
    </row>
    <row r="158900" spans="1:6" x14ac:dyDescent="0.25">
      <c r="A158900" s="19" t="s">
        <v>224623</v>
      </c>
      <c r="B158900" s="19" t="s">
        <v>224624</v>
      </c>
      <c r="C158900" s="19" t="s">
        <v>223287</v>
      </c>
      <c r="D158900" s="19"/>
      <c r="E158900" s="19" t="s">
        <v>224554</v>
      </c>
      <c r="F158900" s="19" t="s">
        <v>97178</v>
      </c>
    </row>
    <row r="158901" spans="1:6" x14ac:dyDescent="0.25">
      <c r="A158901" s="20" t="s">
        <v>224625</v>
      </c>
      <c r="B158901" s="20" t="s">
        <v>224626</v>
      </c>
      <c r="C158901" s="20" t="s">
        <v>223287</v>
      </c>
      <c r="D158901" s="20"/>
      <c r="E158901" s="20" t="s">
        <v>224554</v>
      </c>
      <c r="F158901" s="20" t="s">
        <v>97178</v>
      </c>
    </row>
    <row r="158902" spans="1:6" x14ac:dyDescent="0.25">
      <c r="A158902" s="19" t="s">
        <v>224627</v>
      </c>
      <c r="B158902" s="19" t="s">
        <v>202917</v>
      </c>
      <c r="C158902" s="19" t="s">
        <v>223287</v>
      </c>
      <c r="D158902" s="19"/>
      <c r="E158902" s="19" t="s">
        <v>224628</v>
      </c>
      <c r="F158902" s="19" t="s">
        <v>97178</v>
      </c>
    </row>
    <row r="158903" spans="1:6" x14ac:dyDescent="0.25">
      <c r="A158903" s="20" t="s">
        <v>224629</v>
      </c>
      <c r="B158903" s="20" t="s">
        <v>221899</v>
      </c>
      <c r="C158903" s="20" t="s">
        <v>223287</v>
      </c>
      <c r="D158903" s="20"/>
      <c r="E158903" s="20" t="s">
        <v>224628</v>
      </c>
      <c r="F158903" s="20" t="s">
        <v>97178</v>
      </c>
    </row>
    <row r="158904" spans="1:6" x14ac:dyDescent="0.25">
      <c r="A158904" s="19" t="s">
        <v>224630</v>
      </c>
      <c r="B158904" s="19" t="s">
        <v>102991</v>
      </c>
      <c r="C158904" s="19" t="s">
        <v>223287</v>
      </c>
      <c r="D158904" s="19"/>
      <c r="E158904" s="19" t="s">
        <v>224628</v>
      </c>
      <c r="F158904" s="19" t="s">
        <v>97178</v>
      </c>
    </row>
    <row r="158905" spans="1:6" x14ac:dyDescent="0.25">
      <c r="A158905" s="20" t="s">
        <v>224631</v>
      </c>
      <c r="B158905" s="20" t="s">
        <v>120721</v>
      </c>
      <c r="C158905" s="20" t="s">
        <v>223287</v>
      </c>
      <c r="D158905" s="20"/>
      <c r="E158905" s="20" t="s">
        <v>224628</v>
      </c>
      <c r="F158905" s="20" t="s">
        <v>97178</v>
      </c>
    </row>
    <row r="158906" spans="1:6" x14ac:dyDescent="0.25">
      <c r="A158906" s="19" t="s">
        <v>224632</v>
      </c>
      <c r="B158906" s="19" t="s">
        <v>156999</v>
      </c>
      <c r="C158906" s="19" t="s">
        <v>223287</v>
      </c>
      <c r="D158906" s="19"/>
      <c r="E158906" s="19" t="s">
        <v>224628</v>
      </c>
      <c r="F158906" s="19" t="s">
        <v>97178</v>
      </c>
    </row>
    <row r="158907" spans="1:6" x14ac:dyDescent="0.25">
      <c r="A158907" s="20" t="s">
        <v>224633</v>
      </c>
      <c r="B158907" s="20" t="s">
        <v>160652</v>
      </c>
      <c r="C158907" s="20" t="s">
        <v>223287</v>
      </c>
      <c r="D158907" s="20"/>
      <c r="E158907" s="20" t="s">
        <v>224628</v>
      </c>
      <c r="F158907" s="20" t="s">
        <v>97178</v>
      </c>
    </row>
    <row r="158908" spans="1:6" x14ac:dyDescent="0.25">
      <c r="A158908" s="19" t="s">
        <v>224634</v>
      </c>
      <c r="B158908" s="19" t="s">
        <v>139674</v>
      </c>
      <c r="C158908" s="19" t="s">
        <v>223287</v>
      </c>
      <c r="D158908" s="19"/>
      <c r="E158908" s="19" t="s">
        <v>224628</v>
      </c>
      <c r="F158908" s="19" t="s">
        <v>97178</v>
      </c>
    </row>
    <row r="158909" spans="1:6" x14ac:dyDescent="0.25">
      <c r="A158909" s="20" t="s">
        <v>224635</v>
      </c>
      <c r="B158909" s="20" t="s">
        <v>224636</v>
      </c>
      <c r="C158909" s="20" t="s">
        <v>223287</v>
      </c>
      <c r="D158909" s="20"/>
      <c r="E158909" s="20" t="s">
        <v>224628</v>
      </c>
      <c r="F158909" s="20" t="s">
        <v>97178</v>
      </c>
    </row>
    <row r="158910" spans="1:6" x14ac:dyDescent="0.25">
      <c r="A158910" s="19" t="s">
        <v>224637</v>
      </c>
      <c r="B158910" s="19" t="s">
        <v>114904</v>
      </c>
      <c r="C158910" s="19" t="s">
        <v>223287</v>
      </c>
      <c r="D158910" s="19"/>
      <c r="E158910" s="19" t="s">
        <v>224628</v>
      </c>
      <c r="F158910" s="19" t="s">
        <v>97178</v>
      </c>
    </row>
    <row r="158911" spans="1:6" x14ac:dyDescent="0.25">
      <c r="A158911" s="20" t="s">
        <v>224638</v>
      </c>
      <c r="B158911" s="20" t="s">
        <v>109328</v>
      </c>
      <c r="C158911" s="20" t="s">
        <v>223287</v>
      </c>
      <c r="D158911" s="20"/>
      <c r="E158911" s="20" t="s">
        <v>224628</v>
      </c>
      <c r="F158911" s="20" t="s">
        <v>97178</v>
      </c>
    </row>
    <row r="158912" spans="1:6" x14ac:dyDescent="0.25">
      <c r="A158912" s="19" t="s">
        <v>224639</v>
      </c>
      <c r="B158912" s="19" t="s">
        <v>108984</v>
      </c>
      <c r="C158912" s="19" t="s">
        <v>223287</v>
      </c>
      <c r="D158912" s="19"/>
      <c r="E158912" s="19" t="s">
        <v>224628</v>
      </c>
      <c r="F158912" s="19" t="s">
        <v>97178</v>
      </c>
    </row>
    <row r="158913" spans="1:6" x14ac:dyDescent="0.25">
      <c r="A158913" s="20" t="s">
        <v>224640</v>
      </c>
      <c r="B158913" s="20" t="s">
        <v>224641</v>
      </c>
      <c r="C158913" s="20" t="s">
        <v>223287</v>
      </c>
      <c r="D158913" s="20"/>
      <c r="E158913" s="20" t="s">
        <v>224628</v>
      </c>
      <c r="F158913" s="20" t="s">
        <v>97178</v>
      </c>
    </row>
    <row r="158914" spans="1:6" x14ac:dyDescent="0.25">
      <c r="A158914" s="19" t="s">
        <v>224642</v>
      </c>
      <c r="B158914" s="19" t="s">
        <v>122071</v>
      </c>
      <c r="C158914" s="19" t="s">
        <v>223287</v>
      </c>
      <c r="D158914" s="19"/>
      <c r="E158914" s="19" t="s">
        <v>224628</v>
      </c>
      <c r="F158914" s="19" t="s">
        <v>97178</v>
      </c>
    </row>
    <row r="158915" spans="1:6" x14ac:dyDescent="0.25">
      <c r="A158915" s="20" t="s">
        <v>224643</v>
      </c>
      <c r="B158915" s="20" t="s">
        <v>97498</v>
      </c>
      <c r="C158915" s="20" t="s">
        <v>223287</v>
      </c>
      <c r="D158915" s="20"/>
      <c r="E158915" s="20" t="s">
        <v>224628</v>
      </c>
      <c r="F158915" s="20" t="s">
        <v>97178</v>
      </c>
    </row>
    <row r="158916" spans="1:6" x14ac:dyDescent="0.25">
      <c r="A158916" s="19" t="s">
        <v>224644</v>
      </c>
      <c r="B158916" s="19" t="s">
        <v>106534</v>
      </c>
      <c r="C158916" s="19" t="s">
        <v>223287</v>
      </c>
      <c r="D158916" s="19"/>
      <c r="E158916" s="19" t="s">
        <v>224628</v>
      </c>
      <c r="F158916" s="19" t="s">
        <v>97178</v>
      </c>
    </row>
    <row r="158917" spans="1:6" x14ac:dyDescent="0.25">
      <c r="A158917" s="20" t="s">
        <v>224645</v>
      </c>
      <c r="B158917" s="20" t="s">
        <v>99821</v>
      </c>
      <c r="C158917" s="20" t="s">
        <v>223287</v>
      </c>
      <c r="D158917" s="20"/>
      <c r="E158917" s="20" t="s">
        <v>224628</v>
      </c>
      <c r="F158917" s="20" t="s">
        <v>97178</v>
      </c>
    </row>
    <row r="158918" spans="1:6" x14ac:dyDescent="0.25">
      <c r="A158918" s="19" t="s">
        <v>224646</v>
      </c>
      <c r="B158918" s="19" t="s">
        <v>224647</v>
      </c>
      <c r="C158918" s="19" t="s">
        <v>223287</v>
      </c>
      <c r="D158918" s="19"/>
      <c r="E158918" s="19" t="s">
        <v>224554</v>
      </c>
      <c r="F158918" s="19" t="s">
        <v>97178</v>
      </c>
    </row>
    <row r="158919" spans="1:6" x14ac:dyDescent="0.25">
      <c r="A158919" s="20" t="s">
        <v>224648</v>
      </c>
      <c r="B158919" s="20" t="s">
        <v>224649</v>
      </c>
      <c r="C158919" s="20" t="s">
        <v>223287</v>
      </c>
      <c r="D158919" s="20"/>
      <c r="E158919" s="20" t="s">
        <v>224554</v>
      </c>
      <c r="F158919" s="20" t="s">
        <v>97178</v>
      </c>
    </row>
    <row r="158920" spans="1:6" x14ac:dyDescent="0.25">
      <c r="A158920" s="19" t="s">
        <v>224650</v>
      </c>
      <c r="B158920" s="19" t="s">
        <v>107460</v>
      </c>
      <c r="C158920" s="19" t="s">
        <v>223287</v>
      </c>
      <c r="D158920" s="19"/>
      <c r="E158920" s="19" t="s">
        <v>224554</v>
      </c>
      <c r="F158920" s="19" t="s">
        <v>97178</v>
      </c>
    </row>
    <row r="158921" spans="1:6" x14ac:dyDescent="0.25">
      <c r="A158921" s="20" t="s">
        <v>224651</v>
      </c>
      <c r="B158921" s="20" t="s">
        <v>103090</v>
      </c>
      <c r="C158921" s="20" t="s">
        <v>223287</v>
      </c>
      <c r="D158921" s="20"/>
      <c r="E158921" s="20" t="s">
        <v>224554</v>
      </c>
      <c r="F158921" s="20" t="s">
        <v>97178</v>
      </c>
    </row>
    <row r="158922" spans="1:6" x14ac:dyDescent="0.25">
      <c r="A158922" s="19" t="s">
        <v>224652</v>
      </c>
      <c r="B158922" s="19" t="s">
        <v>100562</v>
      </c>
      <c r="C158922" s="19" t="s">
        <v>223287</v>
      </c>
      <c r="D158922" s="19"/>
      <c r="E158922" s="19" t="s">
        <v>224554</v>
      </c>
      <c r="F158922" s="19" t="s">
        <v>97178</v>
      </c>
    </row>
    <row r="158923" spans="1:6" x14ac:dyDescent="0.25">
      <c r="A158923" s="20" t="s">
        <v>224653</v>
      </c>
      <c r="B158923" s="20" t="s">
        <v>178437</v>
      </c>
      <c r="C158923" s="20" t="s">
        <v>223287</v>
      </c>
      <c r="D158923" s="20"/>
      <c r="E158923" s="20" t="s">
        <v>224554</v>
      </c>
      <c r="F158923" s="20" t="s">
        <v>97178</v>
      </c>
    </row>
    <row r="158924" spans="1:6" x14ac:dyDescent="0.25">
      <c r="A158924" s="19" t="s">
        <v>224654</v>
      </c>
      <c r="B158924" s="19" t="s">
        <v>107220</v>
      </c>
      <c r="C158924" s="19" t="s">
        <v>223287</v>
      </c>
      <c r="D158924" s="19"/>
      <c r="E158924" s="19" t="s">
        <v>224554</v>
      </c>
      <c r="F158924" s="19" t="s">
        <v>97178</v>
      </c>
    </row>
    <row r="158925" spans="1:6" x14ac:dyDescent="0.25">
      <c r="A158925" s="20" t="s">
        <v>224655</v>
      </c>
      <c r="B158925" s="20" t="s">
        <v>98654</v>
      </c>
      <c r="C158925" s="20" t="s">
        <v>223287</v>
      </c>
      <c r="D158925" s="20"/>
      <c r="E158925" s="20" t="s">
        <v>224554</v>
      </c>
      <c r="F158925" s="20" t="s">
        <v>97178</v>
      </c>
    </row>
    <row r="158926" spans="1:6" x14ac:dyDescent="0.25">
      <c r="A158926" s="19" t="s">
        <v>224656</v>
      </c>
      <c r="B158926" s="19" t="s">
        <v>97201</v>
      </c>
      <c r="C158926" s="19" t="s">
        <v>223287</v>
      </c>
      <c r="D158926" s="19"/>
      <c r="E158926" s="19" t="s">
        <v>224554</v>
      </c>
      <c r="F158926" s="19" t="s">
        <v>97178</v>
      </c>
    </row>
    <row r="158927" spans="1:6" x14ac:dyDescent="0.25">
      <c r="A158927" s="20" t="s">
        <v>224657</v>
      </c>
      <c r="B158927" s="20" t="s">
        <v>98426</v>
      </c>
      <c r="C158927" s="20" t="s">
        <v>223287</v>
      </c>
      <c r="D158927" s="20"/>
      <c r="E158927" s="20" t="s">
        <v>224554</v>
      </c>
      <c r="F158927" s="20" t="s">
        <v>97178</v>
      </c>
    </row>
    <row r="158928" spans="1:6" x14ac:dyDescent="0.25">
      <c r="A158928" s="19" t="s">
        <v>224658</v>
      </c>
      <c r="B158928" s="19" t="s">
        <v>99456</v>
      </c>
      <c r="C158928" s="19" t="s">
        <v>223287</v>
      </c>
      <c r="D158928" s="19"/>
      <c r="E158928" s="19" t="s">
        <v>224554</v>
      </c>
      <c r="F158928" s="19" t="s">
        <v>97178</v>
      </c>
    </row>
    <row r="158929" spans="1:6" x14ac:dyDescent="0.25">
      <c r="A158929" s="20" t="s">
        <v>224659</v>
      </c>
      <c r="B158929" s="20" t="s">
        <v>224660</v>
      </c>
      <c r="C158929" s="20" t="s">
        <v>223287</v>
      </c>
      <c r="D158929" s="20"/>
      <c r="E158929" s="20" t="s">
        <v>224554</v>
      </c>
      <c r="F158929" s="20" t="s">
        <v>97178</v>
      </c>
    </row>
    <row r="158930" spans="1:6" x14ac:dyDescent="0.25">
      <c r="A158930" s="19" t="s">
        <v>224661</v>
      </c>
      <c r="B158930" s="19" t="s">
        <v>114315</v>
      </c>
      <c r="C158930" s="19" t="s">
        <v>223287</v>
      </c>
      <c r="D158930" s="19"/>
      <c r="E158930" s="19" t="s">
        <v>224554</v>
      </c>
      <c r="F158930" s="19" t="s">
        <v>97178</v>
      </c>
    </row>
    <row r="158931" spans="1:6" x14ac:dyDescent="0.25">
      <c r="A158931" s="20" t="s">
        <v>224662</v>
      </c>
      <c r="B158931" s="20" t="s">
        <v>104614</v>
      </c>
      <c r="C158931" s="20" t="s">
        <v>223287</v>
      </c>
      <c r="D158931" s="20"/>
      <c r="E158931" s="20" t="s">
        <v>224554</v>
      </c>
      <c r="F158931" s="20" t="s">
        <v>97178</v>
      </c>
    </row>
    <row r="158932" spans="1:6" x14ac:dyDescent="0.25">
      <c r="A158932" s="19" t="s">
        <v>224663</v>
      </c>
      <c r="B158932" s="19" t="s">
        <v>101580</v>
      </c>
      <c r="C158932" s="19" t="s">
        <v>223287</v>
      </c>
      <c r="D158932" s="19"/>
      <c r="E158932" s="19" t="s">
        <v>224554</v>
      </c>
      <c r="F158932" s="19" t="s">
        <v>97178</v>
      </c>
    </row>
    <row r="158933" spans="1:6" x14ac:dyDescent="0.25">
      <c r="A158933" s="20" t="s">
        <v>224664</v>
      </c>
      <c r="B158933" s="20" t="s">
        <v>224665</v>
      </c>
      <c r="C158933" s="20" t="s">
        <v>223287</v>
      </c>
      <c r="D158933" s="20"/>
      <c r="E158933" s="20" t="s">
        <v>224554</v>
      </c>
      <c r="F158933" s="20" t="s">
        <v>97178</v>
      </c>
    </row>
    <row r="158934" spans="1:6" x14ac:dyDescent="0.25">
      <c r="A158934" s="19" t="s">
        <v>224666</v>
      </c>
      <c r="B158934" s="19" t="s">
        <v>120325</v>
      </c>
      <c r="C158934" s="19" t="s">
        <v>223287</v>
      </c>
      <c r="D158934" s="19"/>
      <c r="E158934" s="19" t="s">
        <v>224554</v>
      </c>
      <c r="F158934" s="19" t="s">
        <v>97178</v>
      </c>
    </row>
    <row r="158935" spans="1:6" x14ac:dyDescent="0.25">
      <c r="A158935" s="20" t="s">
        <v>224667</v>
      </c>
      <c r="B158935" s="20" t="s">
        <v>154773</v>
      </c>
      <c r="C158935" s="20" t="s">
        <v>223287</v>
      </c>
      <c r="D158935" s="20"/>
      <c r="E158935" s="20" t="s">
        <v>224554</v>
      </c>
      <c r="F158935" s="20" t="s">
        <v>97178</v>
      </c>
    </row>
    <row r="158936" spans="1:6" x14ac:dyDescent="0.25">
      <c r="A158936" s="19" t="s">
        <v>224668</v>
      </c>
      <c r="B158936" s="19" t="s">
        <v>224669</v>
      </c>
      <c r="C158936" s="19" t="s">
        <v>223287</v>
      </c>
      <c r="D158936" s="19"/>
      <c r="E158936" s="19" t="s">
        <v>224554</v>
      </c>
      <c r="F158936" s="19" t="s">
        <v>97178</v>
      </c>
    </row>
    <row r="158937" spans="1:6" x14ac:dyDescent="0.25">
      <c r="A158937" s="20" t="s">
        <v>224670</v>
      </c>
      <c r="B158937" s="20" t="s">
        <v>224671</v>
      </c>
      <c r="C158937" s="20" t="s">
        <v>223287</v>
      </c>
      <c r="D158937" s="20"/>
      <c r="E158937" s="20" t="s">
        <v>224554</v>
      </c>
      <c r="F158937" s="20" t="s">
        <v>97178</v>
      </c>
    </row>
    <row r="158938" spans="1:6" x14ac:dyDescent="0.25">
      <c r="A158938" s="19" t="s">
        <v>224672</v>
      </c>
      <c r="B158938" s="19" t="s">
        <v>173181</v>
      </c>
      <c r="C158938" s="19" t="s">
        <v>223287</v>
      </c>
      <c r="D158938" s="19"/>
      <c r="E158938" s="19" t="s">
        <v>224554</v>
      </c>
      <c r="F158938" s="19" t="s">
        <v>97178</v>
      </c>
    </row>
    <row r="158939" spans="1:6" x14ac:dyDescent="0.25">
      <c r="A158939" s="20" t="s">
        <v>224673</v>
      </c>
      <c r="B158939" s="20" t="s">
        <v>224674</v>
      </c>
      <c r="C158939" s="20" t="s">
        <v>223287</v>
      </c>
      <c r="D158939" s="20"/>
      <c r="E158939" s="20" t="s">
        <v>224554</v>
      </c>
      <c r="F158939" s="20" t="s">
        <v>97178</v>
      </c>
    </row>
    <row r="158940" spans="1:6" x14ac:dyDescent="0.25">
      <c r="A158940" s="19" t="s">
        <v>224675</v>
      </c>
      <c r="B158940" s="19" t="s">
        <v>101383</v>
      </c>
      <c r="C158940" s="19" t="s">
        <v>223287</v>
      </c>
      <c r="D158940" s="19"/>
      <c r="E158940" s="19" t="s">
        <v>224554</v>
      </c>
      <c r="F158940" s="19" t="s">
        <v>97178</v>
      </c>
    </row>
    <row r="158941" spans="1:6" x14ac:dyDescent="0.25">
      <c r="A158941" s="20" t="s">
        <v>224676</v>
      </c>
      <c r="B158941" s="20" t="s">
        <v>224677</v>
      </c>
      <c r="C158941" s="20" t="s">
        <v>223287</v>
      </c>
      <c r="D158941" s="20"/>
      <c r="E158941" s="20" t="s">
        <v>224554</v>
      </c>
      <c r="F158941" s="20" t="s">
        <v>97178</v>
      </c>
    </row>
    <row r="158942" spans="1:6" x14ac:dyDescent="0.25">
      <c r="A158942" s="19" t="s">
        <v>224678</v>
      </c>
      <c r="B158942" s="19" t="s">
        <v>102676</v>
      </c>
      <c r="C158942" s="19" t="s">
        <v>223287</v>
      </c>
      <c r="D158942" s="19"/>
      <c r="E158942" s="19" t="s">
        <v>224554</v>
      </c>
      <c r="F158942" s="19" t="s">
        <v>97178</v>
      </c>
    </row>
    <row r="158943" spans="1:6" x14ac:dyDescent="0.25">
      <c r="A158943" s="20" t="s">
        <v>224679</v>
      </c>
      <c r="B158943" s="20" t="s">
        <v>224680</v>
      </c>
      <c r="C158943" s="20" t="s">
        <v>223287</v>
      </c>
      <c r="D158943" s="20"/>
      <c r="E158943" s="20" t="s">
        <v>224554</v>
      </c>
      <c r="F158943" s="20" t="s">
        <v>97178</v>
      </c>
    </row>
    <row r="158944" spans="1:6" x14ac:dyDescent="0.25">
      <c r="A158944" s="19" t="s">
        <v>224681</v>
      </c>
      <c r="B158944" s="19" t="s">
        <v>136033</v>
      </c>
      <c r="C158944" s="19" t="s">
        <v>223287</v>
      </c>
      <c r="D158944" s="19"/>
      <c r="E158944" s="19" t="s">
        <v>224554</v>
      </c>
      <c r="F158944" s="19" t="s">
        <v>97178</v>
      </c>
    </row>
    <row r="158945" spans="1:6" x14ac:dyDescent="0.25">
      <c r="A158945" s="20" t="s">
        <v>224682</v>
      </c>
      <c r="B158945" s="20" t="s">
        <v>224683</v>
      </c>
      <c r="C158945" s="20" t="s">
        <v>223287</v>
      </c>
      <c r="D158945" s="20"/>
      <c r="E158945" s="20" t="s">
        <v>224554</v>
      </c>
      <c r="F158945" s="20" t="s">
        <v>97178</v>
      </c>
    </row>
    <row r="158946" spans="1:6" x14ac:dyDescent="0.25">
      <c r="A158946" s="19" t="s">
        <v>224684</v>
      </c>
      <c r="B158946" s="19" t="s">
        <v>224685</v>
      </c>
      <c r="C158946" s="19" t="s">
        <v>223287</v>
      </c>
      <c r="D158946" s="19"/>
      <c r="E158946" s="19" t="s">
        <v>224554</v>
      </c>
      <c r="F158946" s="19" t="s">
        <v>97178</v>
      </c>
    </row>
    <row r="158947" spans="1:6" x14ac:dyDescent="0.25">
      <c r="A158947" s="20" t="s">
        <v>224686</v>
      </c>
      <c r="B158947" s="20" t="s">
        <v>122354</v>
      </c>
      <c r="C158947" s="20" t="s">
        <v>223287</v>
      </c>
      <c r="D158947" s="20"/>
      <c r="E158947" s="20" t="s">
        <v>224554</v>
      </c>
      <c r="F158947" s="20" t="s">
        <v>97178</v>
      </c>
    </row>
    <row r="158948" spans="1:6" x14ac:dyDescent="0.25">
      <c r="A158948" s="19" t="s">
        <v>224687</v>
      </c>
      <c r="B158948" s="19" t="s">
        <v>224688</v>
      </c>
      <c r="C158948" s="19" t="s">
        <v>223287</v>
      </c>
      <c r="D158948" s="19"/>
      <c r="E158948" s="19" t="s">
        <v>224554</v>
      </c>
      <c r="F158948" s="19" t="s">
        <v>97178</v>
      </c>
    </row>
    <row r="158949" spans="1:6" x14ac:dyDescent="0.25">
      <c r="A158949" s="20" t="s">
        <v>224689</v>
      </c>
      <c r="B158949" s="20" t="s">
        <v>101678</v>
      </c>
      <c r="C158949" s="20" t="s">
        <v>223287</v>
      </c>
      <c r="D158949" s="20"/>
      <c r="E158949" s="20" t="s">
        <v>224554</v>
      </c>
      <c r="F158949" s="20" t="s">
        <v>97178</v>
      </c>
    </row>
    <row r="158950" spans="1:6" x14ac:dyDescent="0.25">
      <c r="A158950" s="19" t="s">
        <v>224690</v>
      </c>
      <c r="B158950" s="19" t="s">
        <v>134668</v>
      </c>
      <c r="C158950" s="19" t="s">
        <v>223287</v>
      </c>
      <c r="D158950" s="19"/>
      <c r="E158950" s="19" t="s">
        <v>224554</v>
      </c>
      <c r="F158950" s="19" t="s">
        <v>97178</v>
      </c>
    </row>
    <row r="158951" spans="1:6" x14ac:dyDescent="0.25">
      <c r="A158951" s="20" t="s">
        <v>224691</v>
      </c>
      <c r="B158951" s="20" t="s">
        <v>136530</v>
      </c>
      <c r="C158951" s="20" t="s">
        <v>223287</v>
      </c>
      <c r="D158951" s="20"/>
      <c r="E158951" s="20" t="s">
        <v>224554</v>
      </c>
      <c r="F158951" s="20" t="s">
        <v>97178</v>
      </c>
    </row>
    <row r="158952" spans="1:6" x14ac:dyDescent="0.25">
      <c r="A158952" s="19" t="s">
        <v>224692</v>
      </c>
      <c r="B158952" s="19" t="s">
        <v>224693</v>
      </c>
      <c r="C158952" s="19" t="s">
        <v>223287</v>
      </c>
      <c r="D158952" s="19"/>
      <c r="E158952" s="19" t="s">
        <v>224554</v>
      </c>
      <c r="F158952" s="19" t="s">
        <v>97178</v>
      </c>
    </row>
    <row r="158953" spans="1:6" x14ac:dyDescent="0.25">
      <c r="A158953" s="20" t="s">
        <v>224694</v>
      </c>
      <c r="B158953" s="20" t="s">
        <v>224695</v>
      </c>
      <c r="C158953" s="20" t="s">
        <v>223287</v>
      </c>
      <c r="D158953" s="20"/>
      <c r="E158953" s="20" t="s">
        <v>224554</v>
      </c>
      <c r="F158953" s="20" t="s">
        <v>97178</v>
      </c>
    </row>
    <row r="158954" spans="1:6" x14ac:dyDescent="0.25">
      <c r="A158954" s="19" t="s">
        <v>224696</v>
      </c>
      <c r="B158954" s="19" t="s">
        <v>143774</v>
      </c>
      <c r="C158954" s="19" t="s">
        <v>223287</v>
      </c>
      <c r="D158954" s="19"/>
      <c r="E158954" s="19" t="s">
        <v>224554</v>
      </c>
      <c r="F158954" s="19" t="s">
        <v>97178</v>
      </c>
    </row>
    <row r="158955" spans="1:6" x14ac:dyDescent="0.25">
      <c r="A158955" s="20" t="s">
        <v>224697</v>
      </c>
      <c r="B158955" s="20" t="s">
        <v>134536</v>
      </c>
      <c r="C158955" s="20" t="s">
        <v>223287</v>
      </c>
      <c r="D158955" s="20"/>
      <c r="E158955" s="20" t="s">
        <v>224554</v>
      </c>
      <c r="F158955" s="20" t="s">
        <v>97178</v>
      </c>
    </row>
    <row r="158956" spans="1:6" x14ac:dyDescent="0.25">
      <c r="A158956" s="19" t="s">
        <v>224698</v>
      </c>
      <c r="B158956" s="19" t="s">
        <v>212036</v>
      </c>
      <c r="C158956" s="19" t="s">
        <v>223287</v>
      </c>
      <c r="D158956" s="19"/>
      <c r="E158956" s="19" t="s">
        <v>224554</v>
      </c>
      <c r="F158956" s="19" t="s">
        <v>97178</v>
      </c>
    </row>
    <row r="158957" spans="1:6" x14ac:dyDescent="0.25">
      <c r="A158957" s="20" t="s">
        <v>224699</v>
      </c>
      <c r="B158957" s="20" t="s">
        <v>224700</v>
      </c>
      <c r="C158957" s="20" t="s">
        <v>223287</v>
      </c>
      <c r="D158957" s="20"/>
      <c r="E158957" s="20" t="s">
        <v>224554</v>
      </c>
      <c r="F158957" s="20" t="s">
        <v>97178</v>
      </c>
    </row>
    <row r="158958" spans="1:6" x14ac:dyDescent="0.25">
      <c r="A158958" s="19" t="s">
        <v>224701</v>
      </c>
      <c r="B158958" s="19" t="s">
        <v>224702</v>
      </c>
      <c r="C158958" s="19" t="s">
        <v>223287</v>
      </c>
      <c r="D158958" s="19"/>
      <c r="E158958" s="19" t="s">
        <v>224554</v>
      </c>
      <c r="F158958" s="19" t="s">
        <v>97178</v>
      </c>
    </row>
    <row r="158959" spans="1:6" x14ac:dyDescent="0.25">
      <c r="A158959" s="20" t="s">
        <v>224703</v>
      </c>
      <c r="B158959" s="20" t="s">
        <v>143984</v>
      </c>
      <c r="C158959" s="20" t="s">
        <v>223287</v>
      </c>
      <c r="D158959" s="20"/>
      <c r="E158959" s="20" t="s">
        <v>224554</v>
      </c>
      <c r="F158959" s="20" t="s">
        <v>97178</v>
      </c>
    </row>
    <row r="158960" spans="1:6" x14ac:dyDescent="0.25">
      <c r="A158960" s="19" t="s">
        <v>224704</v>
      </c>
      <c r="B158960" s="19" t="s">
        <v>224705</v>
      </c>
      <c r="C158960" s="19" t="s">
        <v>223287</v>
      </c>
      <c r="D158960" s="19"/>
      <c r="E158960" s="19" t="s">
        <v>224554</v>
      </c>
      <c r="F158960" s="19" t="s">
        <v>97178</v>
      </c>
    </row>
    <row r="158961" spans="1:6" x14ac:dyDescent="0.25">
      <c r="A158961" s="20" t="s">
        <v>224706</v>
      </c>
      <c r="B158961" s="20" t="s">
        <v>224707</v>
      </c>
      <c r="C158961" s="20" t="s">
        <v>223287</v>
      </c>
      <c r="D158961" s="20"/>
      <c r="E158961" s="20" t="s">
        <v>224708</v>
      </c>
      <c r="F158961" s="20" t="s">
        <v>97178</v>
      </c>
    </row>
    <row r="158962" spans="1:6" x14ac:dyDescent="0.25">
      <c r="A158962" s="19" t="s">
        <v>224709</v>
      </c>
      <c r="B158962" s="19" t="s">
        <v>224710</v>
      </c>
      <c r="C158962" s="19" t="s">
        <v>223287</v>
      </c>
      <c r="D158962" s="19"/>
      <c r="E158962" s="19" t="s">
        <v>224708</v>
      </c>
      <c r="F158962" s="19" t="s">
        <v>97178</v>
      </c>
    </row>
    <row r="158963" spans="1:6" x14ac:dyDescent="0.25">
      <c r="A158963" s="20" t="s">
        <v>224711</v>
      </c>
      <c r="B158963" s="20" t="s">
        <v>139674</v>
      </c>
      <c r="C158963" s="20" t="s">
        <v>223287</v>
      </c>
      <c r="D158963" s="20"/>
      <c r="E158963" s="20" t="s">
        <v>224708</v>
      </c>
      <c r="F158963" s="20" t="s">
        <v>97178</v>
      </c>
    </row>
    <row r="158964" spans="1:6" x14ac:dyDescent="0.25">
      <c r="A158964" s="19" t="s">
        <v>224712</v>
      </c>
      <c r="B158964" s="19" t="s">
        <v>210660</v>
      </c>
      <c r="C158964" s="19" t="s">
        <v>223287</v>
      </c>
      <c r="D158964" s="19"/>
      <c r="E158964" s="19" t="s">
        <v>224708</v>
      </c>
      <c r="F158964" s="19" t="s">
        <v>97178</v>
      </c>
    </row>
    <row r="158965" spans="1:6" x14ac:dyDescent="0.25">
      <c r="A158965" s="20" t="s">
        <v>224713</v>
      </c>
      <c r="B158965" s="20" t="s">
        <v>224714</v>
      </c>
      <c r="C158965" s="20" t="s">
        <v>223287</v>
      </c>
      <c r="D158965" s="20"/>
      <c r="E158965" s="20" t="s">
        <v>224708</v>
      </c>
      <c r="F158965" s="20" t="s">
        <v>97178</v>
      </c>
    </row>
    <row r="158966" spans="1:6" x14ac:dyDescent="0.25">
      <c r="A158966" s="19" t="s">
        <v>224715</v>
      </c>
      <c r="B158966" s="19" t="s">
        <v>100217</v>
      </c>
      <c r="C158966" s="19" t="s">
        <v>223287</v>
      </c>
      <c r="D158966" s="19"/>
      <c r="E158966" s="19" t="s">
        <v>224708</v>
      </c>
      <c r="F158966" s="19" t="s">
        <v>97178</v>
      </c>
    </row>
    <row r="158967" spans="1:6" x14ac:dyDescent="0.25">
      <c r="A158967" s="20" t="s">
        <v>224716</v>
      </c>
      <c r="B158967" s="20" t="s">
        <v>151966</v>
      </c>
      <c r="C158967" s="20" t="s">
        <v>223287</v>
      </c>
      <c r="D158967" s="20"/>
      <c r="E158967" s="20" t="s">
        <v>224708</v>
      </c>
      <c r="F158967" s="20" t="s">
        <v>97178</v>
      </c>
    </row>
    <row r="158968" spans="1:6" x14ac:dyDescent="0.25">
      <c r="A158968" s="19" t="s">
        <v>224717</v>
      </c>
      <c r="B158968" s="19" t="s">
        <v>103138</v>
      </c>
      <c r="C158968" s="19" t="s">
        <v>223287</v>
      </c>
      <c r="D158968" s="19"/>
      <c r="E158968" s="19" t="s">
        <v>224708</v>
      </c>
      <c r="F158968" s="19" t="s">
        <v>97178</v>
      </c>
    </row>
    <row r="158969" spans="1:6" x14ac:dyDescent="0.25">
      <c r="A158969" s="20" t="s">
        <v>224718</v>
      </c>
      <c r="B158969" s="20" t="s">
        <v>107314</v>
      </c>
      <c r="C158969" s="20" t="s">
        <v>223287</v>
      </c>
      <c r="D158969" s="20"/>
      <c r="E158969" s="20" t="s">
        <v>224708</v>
      </c>
      <c r="F158969" s="20" t="s">
        <v>97178</v>
      </c>
    </row>
    <row r="158970" spans="1:6" x14ac:dyDescent="0.25">
      <c r="A158970" s="19" t="s">
        <v>224719</v>
      </c>
      <c r="B158970" s="19" t="s">
        <v>224720</v>
      </c>
      <c r="C158970" s="19" t="s">
        <v>223287</v>
      </c>
      <c r="D158970" s="19"/>
      <c r="E158970" s="19" t="s">
        <v>224708</v>
      </c>
      <c r="F158970" s="19" t="s">
        <v>97178</v>
      </c>
    </row>
    <row r="158971" spans="1:6" x14ac:dyDescent="0.25">
      <c r="A158971" s="20" t="s">
        <v>224721</v>
      </c>
      <c r="B158971" s="20" t="s">
        <v>154117</v>
      </c>
      <c r="C158971" s="20" t="s">
        <v>223287</v>
      </c>
      <c r="D158971" s="20"/>
      <c r="E158971" s="20" t="s">
        <v>224554</v>
      </c>
      <c r="F158971" s="20" t="s">
        <v>97178</v>
      </c>
    </row>
    <row r="158972" spans="1:6" x14ac:dyDescent="0.25">
      <c r="A158972" s="19" t="s">
        <v>224722</v>
      </c>
      <c r="B158972" s="19" t="s">
        <v>183842</v>
      </c>
      <c r="C158972" s="19" t="s">
        <v>223287</v>
      </c>
      <c r="D158972" s="19"/>
      <c r="E158972" s="19" t="s">
        <v>224554</v>
      </c>
      <c r="F158972" s="19" t="s">
        <v>97178</v>
      </c>
    </row>
    <row r="158973" spans="1:6" x14ac:dyDescent="0.25">
      <c r="A158973" s="20" t="s">
        <v>224723</v>
      </c>
      <c r="B158973" s="20" t="s">
        <v>100956</v>
      </c>
      <c r="C158973" s="20" t="s">
        <v>223287</v>
      </c>
      <c r="D158973" s="20"/>
      <c r="E158973" s="20" t="s">
        <v>224554</v>
      </c>
      <c r="F158973" s="20" t="s">
        <v>97178</v>
      </c>
    </row>
    <row r="158974" spans="1:6" x14ac:dyDescent="0.25">
      <c r="A158974" s="19" t="s">
        <v>224724</v>
      </c>
      <c r="B158974" s="19" t="s">
        <v>108699</v>
      </c>
      <c r="C158974" s="19" t="s">
        <v>223287</v>
      </c>
      <c r="D158974" s="19"/>
      <c r="E158974" s="19" t="s">
        <v>224554</v>
      </c>
      <c r="F158974" s="19" t="s">
        <v>97178</v>
      </c>
    </row>
    <row r="158975" spans="1:6" x14ac:dyDescent="0.25">
      <c r="A158975" s="20" t="s">
        <v>224725</v>
      </c>
      <c r="B158975" s="20" t="s">
        <v>112176</v>
      </c>
      <c r="C158975" s="20" t="s">
        <v>223287</v>
      </c>
      <c r="D158975" s="20"/>
      <c r="E158975" s="20" t="s">
        <v>224554</v>
      </c>
      <c r="F158975" s="20" t="s">
        <v>97178</v>
      </c>
    </row>
    <row r="158976" spans="1:6" x14ac:dyDescent="0.25">
      <c r="A158976" s="19" t="s">
        <v>224726</v>
      </c>
      <c r="B158976" s="19" t="s">
        <v>224727</v>
      </c>
      <c r="C158976" s="19" t="s">
        <v>223287</v>
      </c>
      <c r="D158976" s="19"/>
      <c r="E158976" s="19" t="s">
        <v>224554</v>
      </c>
      <c r="F158976" s="19" t="s">
        <v>97178</v>
      </c>
    </row>
    <row r="158977" spans="1:6" x14ac:dyDescent="0.25">
      <c r="A158977" s="20" t="s">
        <v>224728</v>
      </c>
      <c r="B158977" s="20" t="s">
        <v>224729</v>
      </c>
      <c r="C158977" s="20" t="s">
        <v>223287</v>
      </c>
      <c r="D158977" s="20"/>
      <c r="E158977" s="20" t="s">
        <v>224554</v>
      </c>
      <c r="F158977" s="20" t="s">
        <v>97178</v>
      </c>
    </row>
    <row r="158978" spans="1:6" x14ac:dyDescent="0.25">
      <c r="A158978" s="19" t="s">
        <v>224730</v>
      </c>
      <c r="B158978" s="19" t="s">
        <v>224731</v>
      </c>
      <c r="C158978" s="19" t="s">
        <v>223287</v>
      </c>
      <c r="D158978" s="19"/>
      <c r="E158978" s="19" t="s">
        <v>224554</v>
      </c>
      <c r="F158978" s="19" t="s">
        <v>97178</v>
      </c>
    </row>
    <row r="158979" spans="1:6" x14ac:dyDescent="0.25">
      <c r="A158979" s="20" t="s">
        <v>224732</v>
      </c>
      <c r="B158979" s="20" t="s">
        <v>224733</v>
      </c>
      <c r="C158979" s="20" t="s">
        <v>223287</v>
      </c>
      <c r="D158979" s="20"/>
      <c r="E158979" s="20" t="s">
        <v>224554</v>
      </c>
      <c r="F158979" s="20" t="s">
        <v>97178</v>
      </c>
    </row>
    <row r="158980" spans="1:6" x14ac:dyDescent="0.25">
      <c r="A158980" s="19" t="s">
        <v>224734</v>
      </c>
      <c r="B158980" s="19" t="s">
        <v>224735</v>
      </c>
      <c r="C158980" s="19" t="s">
        <v>223287</v>
      </c>
      <c r="D158980" s="19"/>
      <c r="E158980" s="19" t="s">
        <v>224554</v>
      </c>
      <c r="F158980" s="19" t="s">
        <v>97178</v>
      </c>
    </row>
    <row r="158981" spans="1:6" x14ac:dyDescent="0.25">
      <c r="A158981" s="20" t="s">
        <v>224736</v>
      </c>
      <c r="B158981" s="20" t="s">
        <v>223837</v>
      </c>
      <c r="C158981" s="20" t="s">
        <v>223287</v>
      </c>
      <c r="D158981" s="20"/>
      <c r="E158981" s="20" t="s">
        <v>224554</v>
      </c>
      <c r="F158981" s="20" t="s">
        <v>97178</v>
      </c>
    </row>
    <row r="158982" spans="1:6" x14ac:dyDescent="0.25">
      <c r="A158982" s="19" t="s">
        <v>224737</v>
      </c>
      <c r="B158982" s="19" t="s">
        <v>224738</v>
      </c>
      <c r="C158982" s="19" t="s">
        <v>223287</v>
      </c>
      <c r="D158982" s="19"/>
      <c r="E158982" s="19" t="s">
        <v>224554</v>
      </c>
      <c r="F158982" s="19" t="s">
        <v>97178</v>
      </c>
    </row>
    <row r="158983" spans="1:6" x14ac:dyDescent="0.25">
      <c r="A158983" s="20" t="s">
        <v>224739</v>
      </c>
      <c r="B158983" s="20" t="s">
        <v>151124</v>
      </c>
      <c r="C158983" s="20" t="s">
        <v>223287</v>
      </c>
      <c r="D158983" s="20"/>
      <c r="E158983" s="20" t="s">
        <v>224554</v>
      </c>
      <c r="F158983" s="20" t="s">
        <v>97178</v>
      </c>
    </row>
    <row r="158984" spans="1:6" x14ac:dyDescent="0.25">
      <c r="A158984" s="19" t="s">
        <v>224740</v>
      </c>
      <c r="B158984" s="19" t="s">
        <v>149907</v>
      </c>
      <c r="C158984" s="19" t="s">
        <v>223287</v>
      </c>
      <c r="D158984" s="19"/>
      <c r="E158984" s="19" t="s">
        <v>224554</v>
      </c>
      <c r="F158984" s="19" t="s">
        <v>97178</v>
      </c>
    </row>
    <row r="158985" spans="1:6" x14ac:dyDescent="0.25">
      <c r="A158985" s="20" t="s">
        <v>224741</v>
      </c>
      <c r="B158985" s="20" t="s">
        <v>137903</v>
      </c>
      <c r="C158985" s="20" t="s">
        <v>223287</v>
      </c>
      <c r="D158985" s="20"/>
      <c r="E158985" s="20" t="s">
        <v>224554</v>
      </c>
      <c r="F158985" s="20" t="s">
        <v>97178</v>
      </c>
    </row>
    <row r="158986" spans="1:6" x14ac:dyDescent="0.25">
      <c r="A158986" s="19" t="s">
        <v>224742</v>
      </c>
      <c r="B158986" s="19" t="s">
        <v>224743</v>
      </c>
      <c r="C158986" s="19" t="s">
        <v>223287</v>
      </c>
      <c r="D158986" s="19"/>
      <c r="E158986" s="19" t="s">
        <v>224554</v>
      </c>
      <c r="F158986" s="19" t="s">
        <v>97178</v>
      </c>
    </row>
    <row r="158987" spans="1:6" x14ac:dyDescent="0.25">
      <c r="A158987" s="20" t="s">
        <v>224744</v>
      </c>
      <c r="B158987" s="20" t="s">
        <v>224745</v>
      </c>
      <c r="C158987" s="20" t="s">
        <v>223287</v>
      </c>
      <c r="D158987" s="20"/>
      <c r="E158987" s="20" t="s">
        <v>224746</v>
      </c>
      <c r="F158987" s="20" t="s">
        <v>97178</v>
      </c>
    </row>
    <row r="158988" spans="1:6" x14ac:dyDescent="0.25">
      <c r="A158988" s="19" t="s">
        <v>224747</v>
      </c>
      <c r="B158988" s="19" t="s">
        <v>224748</v>
      </c>
      <c r="C158988" s="19" t="s">
        <v>223287</v>
      </c>
      <c r="D158988" s="19"/>
      <c r="E158988" s="19" t="s">
        <v>224746</v>
      </c>
      <c r="F158988" s="19" t="s">
        <v>97178</v>
      </c>
    </row>
    <row r="158989" spans="1:6" x14ac:dyDescent="0.25">
      <c r="A158989" s="20" t="s">
        <v>224749</v>
      </c>
      <c r="B158989" s="20" t="s">
        <v>115834</v>
      </c>
      <c r="C158989" s="20" t="s">
        <v>223287</v>
      </c>
      <c r="D158989" s="20"/>
      <c r="E158989" s="20" t="s">
        <v>224746</v>
      </c>
      <c r="F158989" s="20" t="s">
        <v>97178</v>
      </c>
    </row>
    <row r="158990" spans="1:6" x14ac:dyDescent="0.25">
      <c r="A158990" s="19" t="s">
        <v>224750</v>
      </c>
      <c r="B158990" s="19" t="s">
        <v>224751</v>
      </c>
      <c r="C158990" s="19" t="s">
        <v>223287</v>
      </c>
      <c r="D158990" s="19"/>
      <c r="E158990" s="19" t="s">
        <v>224746</v>
      </c>
      <c r="F158990" s="19" t="s">
        <v>97178</v>
      </c>
    </row>
    <row r="158991" spans="1:6" x14ac:dyDescent="0.25">
      <c r="A158991" s="20" t="s">
        <v>224752</v>
      </c>
      <c r="B158991" s="20" t="s">
        <v>163156</v>
      </c>
      <c r="C158991" s="20" t="s">
        <v>223287</v>
      </c>
      <c r="D158991" s="20"/>
      <c r="E158991" s="20" t="s">
        <v>224746</v>
      </c>
      <c r="F158991" s="20" t="s">
        <v>97178</v>
      </c>
    </row>
    <row r="158992" spans="1:6" x14ac:dyDescent="0.25">
      <c r="A158992" s="19" t="s">
        <v>224753</v>
      </c>
      <c r="B158992" s="19" t="s">
        <v>224754</v>
      </c>
      <c r="C158992" s="19" t="s">
        <v>223287</v>
      </c>
      <c r="D158992" s="19"/>
      <c r="E158992" s="19" t="s">
        <v>224746</v>
      </c>
      <c r="F158992" s="19" t="s">
        <v>97178</v>
      </c>
    </row>
    <row r="158993" spans="1:6" x14ac:dyDescent="0.25">
      <c r="A158993" s="20" t="s">
        <v>224755</v>
      </c>
      <c r="B158993" s="20" t="s">
        <v>224756</v>
      </c>
      <c r="C158993" s="20" t="s">
        <v>223287</v>
      </c>
      <c r="D158993" s="20"/>
      <c r="E158993" s="20" t="s">
        <v>224746</v>
      </c>
      <c r="F158993" s="20" t="s">
        <v>97178</v>
      </c>
    </row>
    <row r="158994" spans="1:6" x14ac:dyDescent="0.25">
      <c r="A158994" s="19" t="s">
        <v>224757</v>
      </c>
      <c r="B158994" s="19" t="s">
        <v>224758</v>
      </c>
      <c r="C158994" s="19" t="s">
        <v>223287</v>
      </c>
      <c r="D158994" s="19"/>
      <c r="E158994" s="19" t="s">
        <v>224746</v>
      </c>
      <c r="F158994" s="19" t="s">
        <v>97178</v>
      </c>
    </row>
    <row r="158995" spans="1:6" x14ac:dyDescent="0.25">
      <c r="A158995" s="20" t="s">
        <v>224759</v>
      </c>
      <c r="B158995" s="20" t="s">
        <v>224760</v>
      </c>
      <c r="C158995" s="20" t="s">
        <v>223287</v>
      </c>
      <c r="D158995" s="20"/>
      <c r="E158995" s="20" t="s">
        <v>224746</v>
      </c>
      <c r="F158995" s="20" t="s">
        <v>97178</v>
      </c>
    </row>
    <row r="158996" spans="1:6" x14ac:dyDescent="0.25">
      <c r="A158996" s="19" t="s">
        <v>224761</v>
      </c>
      <c r="B158996" s="19" t="s">
        <v>224762</v>
      </c>
      <c r="C158996" s="19" t="s">
        <v>223287</v>
      </c>
      <c r="D158996" s="19"/>
      <c r="E158996" s="19" t="s">
        <v>224746</v>
      </c>
      <c r="F158996" s="19" t="s">
        <v>97178</v>
      </c>
    </row>
    <row r="158997" spans="1:6" x14ac:dyDescent="0.25">
      <c r="A158997" s="20" t="s">
        <v>224763</v>
      </c>
      <c r="B158997" s="20" t="s">
        <v>133854</v>
      </c>
      <c r="C158997" s="20" t="s">
        <v>223287</v>
      </c>
      <c r="D158997" s="20"/>
      <c r="E158997" s="20" t="s">
        <v>224746</v>
      </c>
      <c r="F158997" s="20" t="s">
        <v>97178</v>
      </c>
    </row>
    <row r="158998" spans="1:6" x14ac:dyDescent="0.25">
      <c r="A158998" s="19" t="s">
        <v>224764</v>
      </c>
      <c r="B158998" s="19" t="s">
        <v>224765</v>
      </c>
      <c r="C158998" s="19" t="s">
        <v>223287</v>
      </c>
      <c r="D158998" s="19"/>
      <c r="E158998" s="19" t="s">
        <v>224746</v>
      </c>
      <c r="F158998" s="19" t="s">
        <v>97178</v>
      </c>
    </row>
    <row r="158999" spans="1:6" x14ac:dyDescent="0.25">
      <c r="A158999" s="20" t="s">
        <v>224766</v>
      </c>
      <c r="B158999" s="20" t="s">
        <v>99456</v>
      </c>
      <c r="C158999" s="20" t="s">
        <v>223287</v>
      </c>
      <c r="D158999" s="20"/>
      <c r="E158999" s="20" t="s">
        <v>224746</v>
      </c>
      <c r="F158999" s="20" t="s">
        <v>97178</v>
      </c>
    </row>
    <row r="159000" spans="1:6" x14ac:dyDescent="0.25">
      <c r="A159000" s="19" t="s">
        <v>224767</v>
      </c>
      <c r="B159000" s="19" t="s">
        <v>167446</v>
      </c>
      <c r="C159000" s="19" t="s">
        <v>223287</v>
      </c>
      <c r="D159000" s="19"/>
      <c r="E159000" s="19" t="s">
        <v>224746</v>
      </c>
      <c r="F159000" s="19" t="s">
        <v>97178</v>
      </c>
    </row>
    <row r="159001" spans="1:6" x14ac:dyDescent="0.25">
      <c r="A159001" s="20" t="s">
        <v>224768</v>
      </c>
      <c r="B159001" s="20" t="s">
        <v>100707</v>
      </c>
      <c r="C159001" s="20" t="s">
        <v>223287</v>
      </c>
      <c r="D159001" s="20"/>
      <c r="E159001" s="20" t="s">
        <v>224746</v>
      </c>
      <c r="F159001" s="20" t="s">
        <v>97178</v>
      </c>
    </row>
    <row r="159002" spans="1:6" x14ac:dyDescent="0.25">
      <c r="A159002" s="19" t="s">
        <v>224769</v>
      </c>
      <c r="B159002" s="19" t="s">
        <v>99055</v>
      </c>
      <c r="C159002" s="19" t="s">
        <v>223287</v>
      </c>
      <c r="D159002" s="19"/>
      <c r="E159002" s="19" t="s">
        <v>224746</v>
      </c>
      <c r="F159002" s="19" t="s">
        <v>97178</v>
      </c>
    </row>
    <row r="159003" spans="1:6" x14ac:dyDescent="0.25">
      <c r="A159003" s="20" t="s">
        <v>224770</v>
      </c>
      <c r="B159003" s="20" t="s">
        <v>98378</v>
      </c>
      <c r="C159003" s="20" t="s">
        <v>223287</v>
      </c>
      <c r="D159003" s="20"/>
      <c r="E159003" s="20" t="s">
        <v>224746</v>
      </c>
      <c r="F159003" s="20" t="s">
        <v>97178</v>
      </c>
    </row>
    <row r="159004" spans="1:6" x14ac:dyDescent="0.25">
      <c r="A159004" s="19" t="s">
        <v>224771</v>
      </c>
      <c r="B159004" s="19" t="s">
        <v>224772</v>
      </c>
      <c r="C159004" s="19" t="s">
        <v>223287</v>
      </c>
      <c r="D159004" s="19"/>
      <c r="E159004" s="19" t="s">
        <v>224746</v>
      </c>
      <c r="F159004" s="19" t="s">
        <v>97178</v>
      </c>
    </row>
    <row r="159005" spans="1:6" x14ac:dyDescent="0.25">
      <c r="A159005" s="20" t="s">
        <v>224773</v>
      </c>
      <c r="B159005" s="20" t="s">
        <v>129392</v>
      </c>
      <c r="C159005" s="20" t="s">
        <v>223287</v>
      </c>
      <c r="D159005" s="20"/>
      <c r="E159005" s="20" t="s">
        <v>224746</v>
      </c>
      <c r="F159005" s="20" t="s">
        <v>97178</v>
      </c>
    </row>
    <row r="159006" spans="1:6" x14ac:dyDescent="0.25">
      <c r="A159006" s="19" t="s">
        <v>224774</v>
      </c>
      <c r="B159006" s="19" t="s">
        <v>224775</v>
      </c>
      <c r="C159006" s="19" t="s">
        <v>223287</v>
      </c>
      <c r="D159006" s="19"/>
      <c r="E159006" s="19" t="s">
        <v>224746</v>
      </c>
      <c r="F159006" s="19" t="s">
        <v>97178</v>
      </c>
    </row>
    <row r="159007" spans="1:6" x14ac:dyDescent="0.25">
      <c r="A159007" s="20" t="s">
        <v>224776</v>
      </c>
      <c r="B159007" s="20" t="s">
        <v>224777</v>
      </c>
      <c r="C159007" s="20" t="s">
        <v>223287</v>
      </c>
      <c r="D159007" s="20"/>
      <c r="E159007" s="20" t="s">
        <v>224746</v>
      </c>
      <c r="F159007" s="20" t="s">
        <v>97178</v>
      </c>
    </row>
    <row r="159008" spans="1:6" x14ac:dyDescent="0.25">
      <c r="A159008" s="19" t="s">
        <v>224778</v>
      </c>
      <c r="B159008" s="19" t="s">
        <v>99942</v>
      </c>
      <c r="C159008" s="19" t="s">
        <v>223287</v>
      </c>
      <c r="D159008" s="19"/>
      <c r="E159008" s="19" t="s">
        <v>224746</v>
      </c>
      <c r="F159008" s="19" t="s">
        <v>97178</v>
      </c>
    </row>
    <row r="159009" spans="1:6" x14ac:dyDescent="0.25">
      <c r="A159009" s="20" t="s">
        <v>224779</v>
      </c>
      <c r="B159009" s="20" t="s">
        <v>98408</v>
      </c>
      <c r="C159009" s="20" t="s">
        <v>223287</v>
      </c>
      <c r="D159009" s="20"/>
      <c r="E159009" s="20" t="s">
        <v>224746</v>
      </c>
      <c r="F159009" s="20" t="s">
        <v>97178</v>
      </c>
    </row>
    <row r="159010" spans="1:6" x14ac:dyDescent="0.25">
      <c r="A159010" s="19" t="s">
        <v>224780</v>
      </c>
      <c r="B159010" s="19" t="s">
        <v>99697</v>
      </c>
      <c r="C159010" s="19" t="s">
        <v>223287</v>
      </c>
      <c r="D159010" s="19"/>
      <c r="E159010" s="19" t="s">
        <v>224746</v>
      </c>
      <c r="F159010" s="19" t="s">
        <v>97178</v>
      </c>
    </row>
    <row r="159011" spans="1:6" x14ac:dyDescent="0.25">
      <c r="A159011" s="20" t="s">
        <v>224781</v>
      </c>
      <c r="B159011" s="20" t="s">
        <v>224782</v>
      </c>
      <c r="C159011" s="20" t="s">
        <v>223287</v>
      </c>
      <c r="D159011" s="20"/>
      <c r="E159011" s="20" t="s">
        <v>224746</v>
      </c>
      <c r="F159011" s="20" t="s">
        <v>97178</v>
      </c>
    </row>
    <row r="159012" spans="1:6" x14ac:dyDescent="0.25">
      <c r="A159012" s="19" t="s">
        <v>224783</v>
      </c>
      <c r="B159012" s="19" t="s">
        <v>134053</v>
      </c>
      <c r="C159012" s="19" t="s">
        <v>223287</v>
      </c>
      <c r="D159012" s="19"/>
      <c r="E159012" s="19" t="s">
        <v>224746</v>
      </c>
      <c r="F159012" s="19" t="s">
        <v>97178</v>
      </c>
    </row>
    <row r="159013" spans="1:6" x14ac:dyDescent="0.25">
      <c r="A159013" s="20" t="s">
        <v>224784</v>
      </c>
      <c r="B159013" s="20" t="s">
        <v>224785</v>
      </c>
      <c r="C159013" s="20" t="s">
        <v>223287</v>
      </c>
      <c r="D159013" s="20"/>
      <c r="E159013" s="20" t="s">
        <v>224746</v>
      </c>
      <c r="F159013" s="20" t="s">
        <v>97178</v>
      </c>
    </row>
    <row r="159014" spans="1:6" x14ac:dyDescent="0.25">
      <c r="A159014" s="19" t="s">
        <v>224786</v>
      </c>
      <c r="B159014" s="19" t="s">
        <v>224787</v>
      </c>
      <c r="C159014" s="19" t="s">
        <v>223287</v>
      </c>
      <c r="D159014" s="19"/>
      <c r="E159014" s="19" t="s">
        <v>224746</v>
      </c>
      <c r="F159014" s="19" t="s">
        <v>97178</v>
      </c>
    </row>
    <row r="159015" spans="1:6" x14ac:dyDescent="0.25">
      <c r="A159015" s="20" t="s">
        <v>224788</v>
      </c>
      <c r="B159015" s="20" t="s">
        <v>103107</v>
      </c>
      <c r="C159015" s="20" t="s">
        <v>223287</v>
      </c>
      <c r="D159015" s="20"/>
      <c r="E159015" s="20" t="s">
        <v>224746</v>
      </c>
      <c r="F159015" s="20" t="s">
        <v>97178</v>
      </c>
    </row>
    <row r="159016" spans="1:6" x14ac:dyDescent="0.25">
      <c r="A159016" s="19" t="s">
        <v>224789</v>
      </c>
      <c r="B159016" s="19" t="s">
        <v>224790</v>
      </c>
      <c r="C159016" s="19" t="s">
        <v>223287</v>
      </c>
      <c r="D159016" s="19"/>
      <c r="E159016" s="19" t="s">
        <v>224746</v>
      </c>
      <c r="F159016" s="19" t="s">
        <v>97178</v>
      </c>
    </row>
    <row r="159017" spans="1:6" x14ac:dyDescent="0.25">
      <c r="A159017" s="20" t="s">
        <v>224791</v>
      </c>
      <c r="B159017" s="20" t="s">
        <v>99771</v>
      </c>
      <c r="C159017" s="20" t="s">
        <v>223287</v>
      </c>
      <c r="D159017" s="20"/>
      <c r="E159017" s="20" t="s">
        <v>224746</v>
      </c>
      <c r="F159017" s="20" t="s">
        <v>97178</v>
      </c>
    </row>
    <row r="159018" spans="1:6" x14ac:dyDescent="0.25">
      <c r="A159018" s="19" t="s">
        <v>224792</v>
      </c>
      <c r="B159018" s="19" t="s">
        <v>224793</v>
      </c>
      <c r="C159018" s="19" t="s">
        <v>223287</v>
      </c>
      <c r="D159018" s="19"/>
      <c r="E159018" s="19" t="s">
        <v>224746</v>
      </c>
      <c r="F159018" s="19" t="s">
        <v>97178</v>
      </c>
    </row>
    <row r="159019" spans="1:6" x14ac:dyDescent="0.25">
      <c r="A159019" s="20" t="s">
        <v>224794</v>
      </c>
      <c r="B159019" s="20" t="s">
        <v>224795</v>
      </c>
      <c r="C159019" s="20" t="s">
        <v>223287</v>
      </c>
      <c r="D159019" s="20"/>
      <c r="E159019" s="20" t="s">
        <v>224746</v>
      </c>
      <c r="F159019" s="20" t="s">
        <v>97178</v>
      </c>
    </row>
    <row r="159020" spans="1:6" x14ac:dyDescent="0.25">
      <c r="A159020" s="19" t="s">
        <v>224796</v>
      </c>
      <c r="B159020" s="19" t="s">
        <v>224797</v>
      </c>
      <c r="C159020" s="19" t="s">
        <v>223287</v>
      </c>
      <c r="D159020" s="19"/>
      <c r="E159020" s="19" t="s">
        <v>224746</v>
      </c>
      <c r="F159020" s="19" t="s">
        <v>97178</v>
      </c>
    </row>
    <row r="159021" spans="1:6" x14ac:dyDescent="0.25">
      <c r="A159021" s="20" t="s">
        <v>224798</v>
      </c>
      <c r="B159021" s="20" t="s">
        <v>224799</v>
      </c>
      <c r="C159021" s="20" t="s">
        <v>223287</v>
      </c>
      <c r="D159021" s="20"/>
      <c r="E159021" s="20" t="s">
        <v>224746</v>
      </c>
      <c r="F159021" s="20" t="s">
        <v>97178</v>
      </c>
    </row>
    <row r="159022" spans="1:6" x14ac:dyDescent="0.25">
      <c r="A159022" s="19" t="s">
        <v>224800</v>
      </c>
      <c r="B159022" s="19" t="s">
        <v>224801</v>
      </c>
      <c r="C159022" s="19" t="s">
        <v>223287</v>
      </c>
      <c r="D159022" s="19"/>
      <c r="E159022" s="19" t="s">
        <v>224746</v>
      </c>
      <c r="F159022" s="19" t="s">
        <v>97178</v>
      </c>
    </row>
    <row r="159023" spans="1:6" x14ac:dyDescent="0.25">
      <c r="A159023" s="20" t="s">
        <v>224802</v>
      </c>
      <c r="B159023" s="20" t="s">
        <v>224803</v>
      </c>
      <c r="C159023" s="20" t="s">
        <v>223287</v>
      </c>
      <c r="D159023" s="20"/>
      <c r="E159023" s="20" t="s">
        <v>224746</v>
      </c>
      <c r="F159023" s="20" t="s">
        <v>97178</v>
      </c>
    </row>
    <row r="159024" spans="1:6" x14ac:dyDescent="0.25">
      <c r="A159024" s="19" t="s">
        <v>224804</v>
      </c>
      <c r="B159024" s="19" t="s">
        <v>224805</v>
      </c>
      <c r="C159024" s="19" t="s">
        <v>223287</v>
      </c>
      <c r="D159024" s="19"/>
      <c r="E159024" s="19" t="s">
        <v>224746</v>
      </c>
      <c r="F159024" s="19" t="s">
        <v>97178</v>
      </c>
    </row>
    <row r="159025" spans="1:6" x14ac:dyDescent="0.25">
      <c r="A159025" s="20" t="s">
        <v>224806</v>
      </c>
      <c r="B159025" s="20" t="s">
        <v>98901</v>
      </c>
      <c r="C159025" s="20" t="s">
        <v>223287</v>
      </c>
      <c r="D159025" s="20"/>
      <c r="E159025" s="20" t="s">
        <v>224746</v>
      </c>
      <c r="F159025" s="20" t="s">
        <v>97178</v>
      </c>
    </row>
    <row r="159026" spans="1:6" x14ac:dyDescent="0.25">
      <c r="A159026" s="19" t="s">
        <v>224807</v>
      </c>
      <c r="B159026" s="19" t="s">
        <v>154334</v>
      </c>
      <c r="C159026" s="19" t="s">
        <v>223287</v>
      </c>
      <c r="D159026" s="19"/>
      <c r="E159026" s="19" t="s">
        <v>224746</v>
      </c>
      <c r="F159026" s="19" t="s">
        <v>97178</v>
      </c>
    </row>
    <row r="159027" spans="1:6" x14ac:dyDescent="0.25">
      <c r="A159027" s="20" t="s">
        <v>224808</v>
      </c>
      <c r="B159027" s="20" t="s">
        <v>112126</v>
      </c>
      <c r="C159027" s="20" t="s">
        <v>223287</v>
      </c>
      <c r="D159027" s="20"/>
      <c r="E159027" s="20" t="s">
        <v>224746</v>
      </c>
      <c r="F159027" s="20" t="s">
        <v>97178</v>
      </c>
    </row>
    <row r="159028" spans="1:6" x14ac:dyDescent="0.25">
      <c r="A159028" s="19" t="s">
        <v>224809</v>
      </c>
      <c r="B159028" s="19" t="s">
        <v>141764</v>
      </c>
      <c r="C159028" s="19" t="s">
        <v>223287</v>
      </c>
      <c r="D159028" s="19"/>
      <c r="E159028" s="19" t="s">
        <v>224746</v>
      </c>
      <c r="F159028" s="19" t="s">
        <v>97178</v>
      </c>
    </row>
    <row r="159029" spans="1:6" x14ac:dyDescent="0.25">
      <c r="A159029" s="20" t="s">
        <v>224810</v>
      </c>
      <c r="B159029" s="20" t="s">
        <v>224811</v>
      </c>
      <c r="C159029" s="20" t="s">
        <v>223287</v>
      </c>
      <c r="D159029" s="20"/>
      <c r="E159029" s="20" t="s">
        <v>224746</v>
      </c>
      <c r="F159029" s="20" t="s">
        <v>97178</v>
      </c>
    </row>
    <row r="159030" spans="1:6" x14ac:dyDescent="0.25">
      <c r="A159030" s="19" t="s">
        <v>224812</v>
      </c>
      <c r="B159030" s="19" t="s">
        <v>97720</v>
      </c>
      <c r="C159030" s="19" t="s">
        <v>223287</v>
      </c>
      <c r="D159030" s="19"/>
      <c r="E159030" s="19" t="s">
        <v>224746</v>
      </c>
      <c r="F159030" s="19" t="s">
        <v>97178</v>
      </c>
    </row>
    <row r="159031" spans="1:6" x14ac:dyDescent="0.25">
      <c r="A159031" s="20" t="s">
        <v>224813</v>
      </c>
      <c r="B159031" s="20" t="s">
        <v>151328</v>
      </c>
      <c r="C159031" s="20" t="s">
        <v>223287</v>
      </c>
      <c r="D159031" s="20"/>
      <c r="E159031" s="20" t="s">
        <v>224746</v>
      </c>
      <c r="F159031" s="20" t="s">
        <v>97178</v>
      </c>
    </row>
    <row r="159032" spans="1:6" x14ac:dyDescent="0.25">
      <c r="A159032" s="19" t="s">
        <v>224814</v>
      </c>
      <c r="B159032" s="19" t="s">
        <v>98664</v>
      </c>
      <c r="C159032" s="19" t="s">
        <v>223287</v>
      </c>
      <c r="D159032" s="19"/>
      <c r="E159032" s="19" t="s">
        <v>224746</v>
      </c>
      <c r="F159032" s="19" t="s">
        <v>97178</v>
      </c>
    </row>
    <row r="159033" spans="1:6" x14ac:dyDescent="0.25">
      <c r="A159033" s="20" t="s">
        <v>224815</v>
      </c>
      <c r="B159033" s="20" t="s">
        <v>224816</v>
      </c>
      <c r="C159033" s="20" t="s">
        <v>223287</v>
      </c>
      <c r="D159033" s="20"/>
      <c r="E159033" s="20" t="s">
        <v>224746</v>
      </c>
      <c r="F159033" s="20" t="s">
        <v>97178</v>
      </c>
    </row>
    <row r="159034" spans="1:6" x14ac:dyDescent="0.25">
      <c r="A159034" s="19" t="s">
        <v>224817</v>
      </c>
      <c r="B159034" s="19" t="s">
        <v>116184</v>
      </c>
      <c r="C159034" s="19" t="s">
        <v>223287</v>
      </c>
      <c r="D159034" s="19"/>
      <c r="E159034" s="19" t="s">
        <v>224746</v>
      </c>
      <c r="F159034" s="19" t="s">
        <v>97178</v>
      </c>
    </row>
    <row r="159035" spans="1:6" x14ac:dyDescent="0.25">
      <c r="A159035" s="20" t="s">
        <v>224818</v>
      </c>
      <c r="B159035" s="20" t="s">
        <v>224819</v>
      </c>
      <c r="C159035" s="20" t="s">
        <v>223287</v>
      </c>
      <c r="D159035" s="20"/>
      <c r="E159035" s="20" t="s">
        <v>224746</v>
      </c>
      <c r="F159035" s="20" t="s">
        <v>97178</v>
      </c>
    </row>
    <row r="159036" spans="1:6" x14ac:dyDescent="0.25">
      <c r="A159036" s="19" t="s">
        <v>224820</v>
      </c>
      <c r="B159036" s="19" t="s">
        <v>150201</v>
      </c>
      <c r="C159036" s="19" t="s">
        <v>223287</v>
      </c>
      <c r="D159036" s="19"/>
      <c r="E159036" s="19" t="s">
        <v>224746</v>
      </c>
      <c r="F159036" s="19" t="s">
        <v>97178</v>
      </c>
    </row>
    <row r="159037" spans="1:6" x14ac:dyDescent="0.25">
      <c r="A159037" s="20" t="s">
        <v>224821</v>
      </c>
      <c r="B159037" s="20" t="s">
        <v>224822</v>
      </c>
      <c r="C159037" s="20" t="s">
        <v>223287</v>
      </c>
      <c r="D159037" s="20"/>
      <c r="E159037" s="20" t="s">
        <v>224746</v>
      </c>
      <c r="F159037" s="20" t="s">
        <v>97178</v>
      </c>
    </row>
    <row r="159038" spans="1:6" x14ac:dyDescent="0.25">
      <c r="A159038" s="19" t="s">
        <v>224823</v>
      </c>
      <c r="B159038" s="19" t="s">
        <v>224824</v>
      </c>
      <c r="C159038" s="19" t="s">
        <v>223287</v>
      </c>
      <c r="D159038" s="19"/>
      <c r="E159038" s="19" t="s">
        <v>224746</v>
      </c>
      <c r="F159038" s="19" t="s">
        <v>97178</v>
      </c>
    </row>
    <row r="159039" spans="1:6" x14ac:dyDescent="0.25">
      <c r="A159039" s="20" t="s">
        <v>224825</v>
      </c>
      <c r="B159039" s="20" t="s">
        <v>224826</v>
      </c>
      <c r="C159039" s="20" t="s">
        <v>223287</v>
      </c>
      <c r="D159039" s="20"/>
      <c r="E159039" s="20" t="s">
        <v>224746</v>
      </c>
      <c r="F159039" s="20" t="s">
        <v>97178</v>
      </c>
    </row>
    <row r="159040" spans="1:6" x14ac:dyDescent="0.25">
      <c r="A159040" s="19" t="s">
        <v>224827</v>
      </c>
      <c r="B159040" s="19" t="s">
        <v>224828</v>
      </c>
      <c r="C159040" s="19" t="s">
        <v>223287</v>
      </c>
      <c r="D159040" s="19"/>
      <c r="E159040" s="19" t="s">
        <v>224746</v>
      </c>
      <c r="F159040" s="19" t="s">
        <v>97178</v>
      </c>
    </row>
    <row r="159041" spans="1:6" x14ac:dyDescent="0.25">
      <c r="A159041" s="20" t="s">
        <v>224829</v>
      </c>
      <c r="B159041" s="20" t="s">
        <v>224830</v>
      </c>
      <c r="C159041" s="20" t="s">
        <v>223287</v>
      </c>
      <c r="D159041" s="20"/>
      <c r="E159041" s="20" t="s">
        <v>224746</v>
      </c>
      <c r="F159041" s="20" t="s">
        <v>97178</v>
      </c>
    </row>
    <row r="159042" spans="1:6" x14ac:dyDescent="0.25">
      <c r="A159042" s="19" t="s">
        <v>224831</v>
      </c>
      <c r="B159042" s="19" t="s">
        <v>173254</v>
      </c>
      <c r="C159042" s="19" t="s">
        <v>223287</v>
      </c>
      <c r="D159042" s="19"/>
      <c r="E159042" s="19" t="s">
        <v>224746</v>
      </c>
      <c r="F159042" s="19" t="s">
        <v>97178</v>
      </c>
    </row>
    <row r="159043" spans="1:6" x14ac:dyDescent="0.25">
      <c r="A159043" s="20" t="s">
        <v>224832</v>
      </c>
      <c r="B159043" s="20" t="s">
        <v>224833</v>
      </c>
      <c r="C159043" s="20" t="s">
        <v>223287</v>
      </c>
      <c r="D159043" s="20"/>
      <c r="E159043" s="20" t="s">
        <v>224746</v>
      </c>
      <c r="F159043" s="20" t="s">
        <v>97178</v>
      </c>
    </row>
    <row r="159044" spans="1:6" x14ac:dyDescent="0.25">
      <c r="A159044" s="19" t="s">
        <v>224834</v>
      </c>
      <c r="B159044" s="19" t="s">
        <v>224835</v>
      </c>
      <c r="C159044" s="19" t="s">
        <v>223287</v>
      </c>
      <c r="D159044" s="19"/>
      <c r="E159044" s="19" t="s">
        <v>224746</v>
      </c>
      <c r="F159044" s="19" t="s">
        <v>97178</v>
      </c>
    </row>
    <row r="159045" spans="1:6" x14ac:dyDescent="0.25">
      <c r="A159045" s="20" t="s">
        <v>224836</v>
      </c>
      <c r="B159045" s="20" t="s">
        <v>224837</v>
      </c>
      <c r="C159045" s="20" t="s">
        <v>223287</v>
      </c>
      <c r="D159045" s="20"/>
      <c r="E159045" s="20" t="s">
        <v>224746</v>
      </c>
      <c r="F159045" s="20" t="s">
        <v>97178</v>
      </c>
    </row>
    <row r="159046" spans="1:6" x14ac:dyDescent="0.25">
      <c r="A159046" s="19" t="s">
        <v>224838</v>
      </c>
      <c r="B159046" s="19" t="s">
        <v>223397</v>
      </c>
      <c r="C159046" s="19" t="s">
        <v>223287</v>
      </c>
      <c r="D159046" s="19"/>
      <c r="E159046" s="19" t="s">
        <v>224746</v>
      </c>
      <c r="F159046" s="19" t="s">
        <v>97178</v>
      </c>
    </row>
    <row r="159047" spans="1:6" x14ac:dyDescent="0.25">
      <c r="A159047" s="20" t="s">
        <v>224839</v>
      </c>
      <c r="B159047" s="20" t="s">
        <v>224840</v>
      </c>
      <c r="C159047" s="20" t="s">
        <v>223287</v>
      </c>
      <c r="D159047" s="20"/>
      <c r="E159047" s="20" t="s">
        <v>224746</v>
      </c>
      <c r="F159047" s="20" t="s">
        <v>97178</v>
      </c>
    </row>
    <row r="159048" spans="1:6" x14ac:dyDescent="0.25">
      <c r="A159048" s="19" t="s">
        <v>224841</v>
      </c>
      <c r="B159048" s="19" t="s">
        <v>107051</v>
      </c>
      <c r="C159048" s="19" t="s">
        <v>223287</v>
      </c>
      <c r="D159048" s="19"/>
      <c r="E159048" s="19" t="s">
        <v>224746</v>
      </c>
      <c r="F159048" s="19" t="s">
        <v>97178</v>
      </c>
    </row>
    <row r="159049" spans="1:6" x14ac:dyDescent="0.25">
      <c r="A159049" s="20" t="s">
        <v>224842</v>
      </c>
      <c r="B159049" s="20" t="s">
        <v>224843</v>
      </c>
      <c r="C159049" s="20" t="s">
        <v>223287</v>
      </c>
      <c r="D159049" s="20"/>
      <c r="E159049" s="20" t="s">
        <v>224746</v>
      </c>
      <c r="F159049" s="20" t="s">
        <v>97178</v>
      </c>
    </row>
    <row r="159050" spans="1:6" x14ac:dyDescent="0.25">
      <c r="A159050" s="19" t="s">
        <v>224844</v>
      </c>
      <c r="B159050" s="19" t="s">
        <v>224845</v>
      </c>
      <c r="C159050" s="19" t="s">
        <v>223287</v>
      </c>
      <c r="D159050" s="19"/>
      <c r="E159050" s="19" t="s">
        <v>224746</v>
      </c>
      <c r="F159050" s="19" t="s">
        <v>97178</v>
      </c>
    </row>
    <row r="159051" spans="1:6" x14ac:dyDescent="0.25">
      <c r="A159051" s="20" t="s">
        <v>224846</v>
      </c>
      <c r="B159051" s="20" t="s">
        <v>224847</v>
      </c>
      <c r="C159051" s="20" t="s">
        <v>223287</v>
      </c>
      <c r="D159051" s="20"/>
      <c r="E159051" s="20" t="s">
        <v>224746</v>
      </c>
      <c r="F159051" s="20" t="s">
        <v>97178</v>
      </c>
    </row>
    <row r="159052" spans="1:6" x14ac:dyDescent="0.25">
      <c r="A159052" s="19" t="s">
        <v>224848</v>
      </c>
      <c r="B159052" s="19" t="s">
        <v>224849</v>
      </c>
      <c r="C159052" s="19" t="s">
        <v>223287</v>
      </c>
      <c r="D159052" s="19"/>
      <c r="E159052" s="19" t="s">
        <v>224746</v>
      </c>
      <c r="F159052" s="19" t="s">
        <v>97178</v>
      </c>
    </row>
    <row r="159053" spans="1:6" x14ac:dyDescent="0.25">
      <c r="A159053" s="20" t="s">
        <v>224850</v>
      </c>
      <c r="B159053" s="20" t="s">
        <v>104594</v>
      </c>
      <c r="C159053" s="20" t="s">
        <v>223287</v>
      </c>
      <c r="D159053" s="20"/>
      <c r="E159053" s="20" t="s">
        <v>224746</v>
      </c>
      <c r="F159053" s="20" t="s">
        <v>97178</v>
      </c>
    </row>
    <row r="159054" spans="1:6" x14ac:dyDescent="0.25">
      <c r="A159054" s="19" t="s">
        <v>224851</v>
      </c>
      <c r="B159054" s="19" t="s">
        <v>100628</v>
      </c>
      <c r="C159054" s="19" t="s">
        <v>223287</v>
      </c>
      <c r="D159054" s="19"/>
      <c r="E159054" s="19" t="s">
        <v>224746</v>
      </c>
      <c r="F159054" s="19" t="s">
        <v>97178</v>
      </c>
    </row>
    <row r="159055" spans="1:6" x14ac:dyDescent="0.25">
      <c r="A159055" s="20" t="s">
        <v>224852</v>
      </c>
      <c r="B159055" s="20" t="s">
        <v>102971</v>
      </c>
      <c r="C159055" s="20" t="s">
        <v>223287</v>
      </c>
      <c r="D159055" s="20"/>
      <c r="E159055" s="20" t="s">
        <v>224746</v>
      </c>
      <c r="F159055" s="20" t="s">
        <v>97178</v>
      </c>
    </row>
    <row r="159056" spans="1:6" x14ac:dyDescent="0.25">
      <c r="A159056" s="19" t="s">
        <v>224853</v>
      </c>
      <c r="B159056" s="19" t="s">
        <v>102771</v>
      </c>
      <c r="C159056" s="19" t="s">
        <v>223287</v>
      </c>
      <c r="D159056" s="19"/>
      <c r="E159056" s="19" t="s">
        <v>224746</v>
      </c>
      <c r="F159056" s="19" t="s">
        <v>97178</v>
      </c>
    </row>
    <row r="159057" spans="1:6" x14ac:dyDescent="0.25">
      <c r="A159057" s="20" t="s">
        <v>224854</v>
      </c>
      <c r="B159057" s="20" t="s">
        <v>224855</v>
      </c>
      <c r="C159057" s="20" t="s">
        <v>223287</v>
      </c>
      <c r="D159057" s="20"/>
      <c r="E159057" s="20" t="s">
        <v>224746</v>
      </c>
      <c r="F159057" s="20" t="s">
        <v>97178</v>
      </c>
    </row>
    <row r="159058" spans="1:6" x14ac:dyDescent="0.25">
      <c r="A159058" s="19" t="s">
        <v>224856</v>
      </c>
      <c r="B159058" s="19" t="s">
        <v>180478</v>
      </c>
      <c r="C159058" s="19" t="s">
        <v>223287</v>
      </c>
      <c r="D159058" s="19"/>
      <c r="E159058" s="19" t="s">
        <v>224857</v>
      </c>
      <c r="F159058" s="19" t="s">
        <v>97178</v>
      </c>
    </row>
    <row r="159059" spans="1:6" x14ac:dyDescent="0.25">
      <c r="A159059" s="20" t="s">
        <v>224858</v>
      </c>
      <c r="B159059" s="20" t="s">
        <v>124301</v>
      </c>
      <c r="C159059" s="20" t="s">
        <v>223287</v>
      </c>
      <c r="D159059" s="20"/>
      <c r="E159059" s="20" t="s">
        <v>224857</v>
      </c>
      <c r="F159059" s="20" t="s">
        <v>97178</v>
      </c>
    </row>
    <row r="159060" spans="1:6" x14ac:dyDescent="0.25">
      <c r="A159060" s="19" t="s">
        <v>224859</v>
      </c>
      <c r="B159060" s="19" t="s">
        <v>224860</v>
      </c>
      <c r="C159060" s="19" t="s">
        <v>223287</v>
      </c>
      <c r="D159060" s="19"/>
      <c r="E159060" s="19" t="s">
        <v>224857</v>
      </c>
      <c r="F159060" s="19" t="s">
        <v>97178</v>
      </c>
    </row>
    <row r="159061" spans="1:6" x14ac:dyDescent="0.25">
      <c r="A159061" s="20" t="s">
        <v>224861</v>
      </c>
      <c r="B159061" s="20" t="s">
        <v>102164</v>
      </c>
      <c r="C159061" s="20" t="s">
        <v>223287</v>
      </c>
      <c r="D159061" s="20"/>
      <c r="E159061" s="20" t="s">
        <v>224857</v>
      </c>
      <c r="F159061" s="20" t="s">
        <v>97178</v>
      </c>
    </row>
    <row r="159062" spans="1:6" x14ac:dyDescent="0.25">
      <c r="A159062" s="19" t="s">
        <v>224862</v>
      </c>
      <c r="B159062" s="19" t="s">
        <v>208668</v>
      </c>
      <c r="C159062" s="19" t="s">
        <v>223287</v>
      </c>
      <c r="D159062" s="19"/>
      <c r="E159062" s="19" t="s">
        <v>224857</v>
      </c>
      <c r="F159062" s="19" t="s">
        <v>97178</v>
      </c>
    </row>
    <row r="159063" spans="1:6" x14ac:dyDescent="0.25">
      <c r="A159063" s="20" t="s">
        <v>224863</v>
      </c>
      <c r="B159063" s="20" t="s">
        <v>224864</v>
      </c>
      <c r="C159063" s="20" t="s">
        <v>223287</v>
      </c>
      <c r="D159063" s="20"/>
      <c r="E159063" s="20" t="s">
        <v>224857</v>
      </c>
      <c r="F159063" s="20" t="s">
        <v>97178</v>
      </c>
    </row>
    <row r="159064" spans="1:6" x14ac:dyDescent="0.25">
      <c r="A159064" s="19" t="s">
        <v>224865</v>
      </c>
      <c r="B159064" s="19" t="s">
        <v>188586</v>
      </c>
      <c r="C159064" s="19" t="s">
        <v>223287</v>
      </c>
      <c r="D159064" s="19"/>
      <c r="E159064" s="19" t="s">
        <v>224857</v>
      </c>
      <c r="F159064" s="19" t="s">
        <v>97178</v>
      </c>
    </row>
    <row r="159065" spans="1:6" x14ac:dyDescent="0.25">
      <c r="A159065" s="20" t="s">
        <v>224866</v>
      </c>
      <c r="B159065" s="20" t="s">
        <v>99927</v>
      </c>
      <c r="C159065" s="20" t="s">
        <v>223287</v>
      </c>
      <c r="D159065" s="20"/>
      <c r="E159065" s="20" t="s">
        <v>224857</v>
      </c>
      <c r="F159065" s="20" t="s">
        <v>97178</v>
      </c>
    </row>
    <row r="159066" spans="1:6" x14ac:dyDescent="0.25">
      <c r="A159066" s="19" t="s">
        <v>224867</v>
      </c>
      <c r="B159066" s="19" t="s">
        <v>100725</v>
      </c>
      <c r="C159066" s="19" t="s">
        <v>223287</v>
      </c>
      <c r="D159066" s="19"/>
      <c r="E159066" s="19" t="s">
        <v>224857</v>
      </c>
      <c r="F159066" s="19" t="s">
        <v>97178</v>
      </c>
    </row>
    <row r="159067" spans="1:6" x14ac:dyDescent="0.25">
      <c r="A159067" s="20" t="s">
        <v>224868</v>
      </c>
      <c r="B159067" s="20" t="s">
        <v>171695</v>
      </c>
      <c r="C159067" s="20" t="s">
        <v>223287</v>
      </c>
      <c r="D159067" s="20"/>
      <c r="E159067" s="20" t="s">
        <v>224857</v>
      </c>
      <c r="F159067" s="20" t="s">
        <v>97178</v>
      </c>
    </row>
    <row r="159068" spans="1:6" x14ac:dyDescent="0.25">
      <c r="A159068" s="19" t="s">
        <v>224869</v>
      </c>
      <c r="B159068" s="19" t="s">
        <v>106191</v>
      </c>
      <c r="C159068" s="19" t="s">
        <v>223287</v>
      </c>
      <c r="D159068" s="19"/>
      <c r="E159068" s="19" t="s">
        <v>224857</v>
      </c>
      <c r="F159068" s="19" t="s">
        <v>97178</v>
      </c>
    </row>
    <row r="159069" spans="1:6" x14ac:dyDescent="0.25">
      <c r="A159069" s="20" t="s">
        <v>224870</v>
      </c>
      <c r="B159069" s="20" t="s">
        <v>188584</v>
      </c>
      <c r="C159069" s="20" t="s">
        <v>223287</v>
      </c>
      <c r="D159069" s="20"/>
      <c r="E159069" s="20" t="s">
        <v>224857</v>
      </c>
      <c r="F159069" s="20" t="s">
        <v>97178</v>
      </c>
    </row>
    <row r="159070" spans="1:6" x14ac:dyDescent="0.25">
      <c r="A159070" s="19" t="s">
        <v>224871</v>
      </c>
      <c r="B159070" s="19" t="s">
        <v>171378</v>
      </c>
      <c r="C159070" s="19" t="s">
        <v>223287</v>
      </c>
      <c r="D159070" s="19"/>
      <c r="E159070" s="19" t="s">
        <v>224857</v>
      </c>
      <c r="F159070" s="19" t="s">
        <v>97178</v>
      </c>
    </row>
    <row r="159071" spans="1:6" x14ac:dyDescent="0.25">
      <c r="A159071" s="20" t="s">
        <v>224872</v>
      </c>
      <c r="B159071" s="20" t="s">
        <v>98795</v>
      </c>
      <c r="C159071" s="20" t="s">
        <v>223287</v>
      </c>
      <c r="D159071" s="20"/>
      <c r="E159071" s="20" t="s">
        <v>224857</v>
      </c>
      <c r="F159071" s="20" t="s">
        <v>97178</v>
      </c>
    </row>
    <row r="159072" spans="1:6" x14ac:dyDescent="0.25">
      <c r="A159072" s="19" t="s">
        <v>224873</v>
      </c>
      <c r="B159072" s="19" t="s">
        <v>224874</v>
      </c>
      <c r="C159072" s="19" t="s">
        <v>223287</v>
      </c>
      <c r="D159072" s="19"/>
      <c r="E159072" s="19" t="s">
        <v>224857</v>
      </c>
      <c r="F159072" s="19" t="s">
        <v>97178</v>
      </c>
    </row>
    <row r="159073" spans="1:6" x14ac:dyDescent="0.25">
      <c r="A159073" s="20" t="s">
        <v>224875</v>
      </c>
      <c r="B159073" s="20" t="s">
        <v>224876</v>
      </c>
      <c r="C159073" s="20" t="s">
        <v>223287</v>
      </c>
      <c r="D159073" s="20"/>
      <c r="E159073" s="20" t="s">
        <v>224857</v>
      </c>
      <c r="F159073" s="20" t="s">
        <v>97178</v>
      </c>
    </row>
    <row r="159074" spans="1:6" x14ac:dyDescent="0.25">
      <c r="A159074" s="19" t="s">
        <v>224877</v>
      </c>
      <c r="B159074" s="19" t="s">
        <v>142094</v>
      </c>
      <c r="C159074" s="19" t="s">
        <v>223287</v>
      </c>
      <c r="D159074" s="19"/>
      <c r="E159074" s="19" t="s">
        <v>224857</v>
      </c>
      <c r="F159074" s="19" t="s">
        <v>97178</v>
      </c>
    </row>
    <row r="159075" spans="1:6" x14ac:dyDescent="0.25">
      <c r="A159075" s="20" t="s">
        <v>224878</v>
      </c>
      <c r="B159075" s="20" t="s">
        <v>224879</v>
      </c>
      <c r="C159075" s="20" t="s">
        <v>223287</v>
      </c>
      <c r="D159075" s="20"/>
      <c r="E159075" s="20" t="s">
        <v>224857</v>
      </c>
      <c r="F159075" s="20" t="s">
        <v>97178</v>
      </c>
    </row>
    <row r="159076" spans="1:6" x14ac:dyDescent="0.25">
      <c r="A159076" s="19" t="s">
        <v>224880</v>
      </c>
      <c r="B159076" s="19" t="s">
        <v>224881</v>
      </c>
      <c r="C159076" s="19" t="s">
        <v>223287</v>
      </c>
      <c r="D159076" s="19"/>
      <c r="E159076" s="19" t="s">
        <v>224857</v>
      </c>
      <c r="F159076" s="19" t="s">
        <v>97178</v>
      </c>
    </row>
    <row r="159077" spans="1:6" x14ac:dyDescent="0.25">
      <c r="A159077" s="20" t="s">
        <v>224882</v>
      </c>
      <c r="B159077" s="20" t="s">
        <v>101687</v>
      </c>
      <c r="C159077" s="20" t="s">
        <v>223287</v>
      </c>
      <c r="D159077" s="20"/>
      <c r="E159077" s="20" t="s">
        <v>224857</v>
      </c>
      <c r="F159077" s="20" t="s">
        <v>97178</v>
      </c>
    </row>
    <row r="159078" spans="1:6" x14ac:dyDescent="0.25">
      <c r="A159078" s="19" t="s">
        <v>224883</v>
      </c>
      <c r="B159078" s="19" t="s">
        <v>224884</v>
      </c>
      <c r="C159078" s="19" t="s">
        <v>223287</v>
      </c>
      <c r="D159078" s="19"/>
      <c r="E159078" s="19" t="s">
        <v>224857</v>
      </c>
      <c r="F159078" s="19" t="s">
        <v>97178</v>
      </c>
    </row>
    <row r="159079" spans="1:6" x14ac:dyDescent="0.25">
      <c r="A159079" s="20" t="s">
        <v>224885</v>
      </c>
      <c r="B159079" s="20" t="s">
        <v>224886</v>
      </c>
      <c r="C159079" s="20" t="s">
        <v>223287</v>
      </c>
      <c r="D159079" s="20"/>
      <c r="E159079" s="20" t="s">
        <v>224857</v>
      </c>
      <c r="F159079" s="20" t="s">
        <v>97178</v>
      </c>
    </row>
    <row r="159080" spans="1:6" x14ac:dyDescent="0.25">
      <c r="A159080" s="19" t="s">
        <v>224887</v>
      </c>
      <c r="B159080" s="19" t="s">
        <v>146848</v>
      </c>
      <c r="C159080" s="19" t="s">
        <v>223287</v>
      </c>
      <c r="D159080" s="19"/>
      <c r="E159080" s="19" t="s">
        <v>224857</v>
      </c>
      <c r="F159080" s="19" t="s">
        <v>97178</v>
      </c>
    </row>
    <row r="159081" spans="1:6" x14ac:dyDescent="0.25">
      <c r="A159081" s="20" t="s">
        <v>224888</v>
      </c>
      <c r="B159081" s="20" t="s">
        <v>102176</v>
      </c>
      <c r="C159081" s="20" t="s">
        <v>223287</v>
      </c>
      <c r="D159081" s="20"/>
      <c r="E159081" s="20" t="s">
        <v>224857</v>
      </c>
      <c r="F159081" s="20" t="s">
        <v>97178</v>
      </c>
    </row>
    <row r="159082" spans="1:6" x14ac:dyDescent="0.25">
      <c r="A159082" s="19" t="s">
        <v>224889</v>
      </c>
      <c r="B159082" s="19" t="s">
        <v>224890</v>
      </c>
      <c r="C159082" s="19" t="s">
        <v>223287</v>
      </c>
      <c r="D159082" s="19"/>
      <c r="E159082" s="19" t="s">
        <v>224857</v>
      </c>
      <c r="F159082" s="19" t="s">
        <v>97178</v>
      </c>
    </row>
    <row r="159083" spans="1:6" x14ac:dyDescent="0.25">
      <c r="A159083" s="20" t="s">
        <v>224891</v>
      </c>
      <c r="B159083" s="20" t="s">
        <v>129673</v>
      </c>
      <c r="C159083" s="20" t="s">
        <v>223287</v>
      </c>
      <c r="D159083" s="20"/>
      <c r="E159083" s="20" t="s">
        <v>224857</v>
      </c>
      <c r="F159083" s="20" t="s">
        <v>97178</v>
      </c>
    </row>
    <row r="159084" spans="1:6" x14ac:dyDescent="0.25">
      <c r="A159084" s="19" t="s">
        <v>224892</v>
      </c>
      <c r="B159084" s="19" t="s">
        <v>121481</v>
      </c>
      <c r="C159084" s="19" t="s">
        <v>223287</v>
      </c>
      <c r="D159084" s="19"/>
      <c r="E159084" s="19" t="s">
        <v>224857</v>
      </c>
      <c r="F159084" s="19" t="s">
        <v>97178</v>
      </c>
    </row>
    <row r="159085" spans="1:6" x14ac:dyDescent="0.25">
      <c r="A159085" s="20" t="s">
        <v>224893</v>
      </c>
      <c r="B159085" s="20" t="s">
        <v>224894</v>
      </c>
      <c r="C159085" s="20" t="s">
        <v>223287</v>
      </c>
      <c r="D159085" s="20"/>
      <c r="E159085" s="20" t="s">
        <v>224857</v>
      </c>
      <c r="F159085" s="20" t="s">
        <v>97178</v>
      </c>
    </row>
    <row r="159086" spans="1:6" x14ac:dyDescent="0.25">
      <c r="A159086" s="19" t="s">
        <v>224895</v>
      </c>
      <c r="B159086" s="19" t="s">
        <v>128590</v>
      </c>
      <c r="C159086" s="19" t="s">
        <v>223287</v>
      </c>
      <c r="D159086" s="19"/>
      <c r="E159086" s="19" t="s">
        <v>224857</v>
      </c>
      <c r="F159086" s="19" t="s">
        <v>97178</v>
      </c>
    </row>
    <row r="159087" spans="1:6" x14ac:dyDescent="0.25">
      <c r="A159087" s="20" t="s">
        <v>224896</v>
      </c>
      <c r="B159087" s="20" t="s">
        <v>224897</v>
      </c>
      <c r="C159087" s="20" t="s">
        <v>223287</v>
      </c>
      <c r="D159087" s="20"/>
      <c r="E159087" s="20" t="s">
        <v>224857</v>
      </c>
      <c r="F159087" s="20" t="s">
        <v>97178</v>
      </c>
    </row>
    <row r="159088" spans="1:6" x14ac:dyDescent="0.25">
      <c r="A159088" s="19" t="s">
        <v>224898</v>
      </c>
      <c r="B159088" s="19" t="s">
        <v>188618</v>
      </c>
      <c r="C159088" s="19" t="s">
        <v>223287</v>
      </c>
      <c r="D159088" s="19"/>
      <c r="E159088" s="19" t="s">
        <v>224857</v>
      </c>
      <c r="F159088" s="19" t="s">
        <v>97178</v>
      </c>
    </row>
    <row r="159089" spans="1:6" x14ac:dyDescent="0.25">
      <c r="A159089" s="20" t="s">
        <v>224899</v>
      </c>
      <c r="B159089" s="20" t="s">
        <v>201156</v>
      </c>
      <c r="C159089" s="20" t="s">
        <v>223287</v>
      </c>
      <c r="D159089" s="20"/>
      <c r="E159089" s="20" t="s">
        <v>224857</v>
      </c>
      <c r="F159089" s="20" t="s">
        <v>97178</v>
      </c>
    </row>
    <row r="159090" spans="1:6" x14ac:dyDescent="0.25">
      <c r="A159090" s="19" t="s">
        <v>224900</v>
      </c>
      <c r="B159090" s="19" t="s">
        <v>107373</v>
      </c>
      <c r="C159090" s="19" t="s">
        <v>223287</v>
      </c>
      <c r="D159090" s="19"/>
      <c r="E159090" s="19" t="s">
        <v>224857</v>
      </c>
      <c r="F159090" s="19" t="s">
        <v>97178</v>
      </c>
    </row>
    <row r="159091" spans="1:6" x14ac:dyDescent="0.25">
      <c r="A159091" s="20" t="s">
        <v>224901</v>
      </c>
      <c r="B159091" s="20" t="s">
        <v>224902</v>
      </c>
      <c r="C159091" s="20" t="s">
        <v>223287</v>
      </c>
      <c r="D159091" s="20"/>
      <c r="E159091" s="20" t="s">
        <v>224857</v>
      </c>
      <c r="F159091" s="20" t="s">
        <v>97178</v>
      </c>
    </row>
    <row r="159092" spans="1:6" x14ac:dyDescent="0.25">
      <c r="A159092" s="19" t="s">
        <v>224903</v>
      </c>
      <c r="B159092" s="19" t="s">
        <v>108879</v>
      </c>
      <c r="C159092" s="19" t="s">
        <v>223287</v>
      </c>
      <c r="D159092" s="19"/>
      <c r="E159092" s="19" t="s">
        <v>224857</v>
      </c>
      <c r="F159092" s="19" t="s">
        <v>97178</v>
      </c>
    </row>
    <row r="159093" spans="1:6" x14ac:dyDescent="0.25">
      <c r="A159093" s="20" t="s">
        <v>224904</v>
      </c>
      <c r="B159093" s="20" t="s">
        <v>109503</v>
      </c>
      <c r="C159093" s="20" t="s">
        <v>223287</v>
      </c>
      <c r="D159093" s="20"/>
      <c r="E159093" s="20" t="s">
        <v>224857</v>
      </c>
      <c r="F159093" s="20" t="s">
        <v>97178</v>
      </c>
    </row>
    <row r="159094" spans="1:6" x14ac:dyDescent="0.25">
      <c r="A159094" s="19" t="s">
        <v>224905</v>
      </c>
      <c r="B159094" s="19" t="s">
        <v>224906</v>
      </c>
      <c r="C159094" s="19" t="s">
        <v>223287</v>
      </c>
      <c r="D159094" s="19"/>
      <c r="E159094" s="19" t="s">
        <v>224857</v>
      </c>
      <c r="F159094" s="19" t="s">
        <v>97178</v>
      </c>
    </row>
    <row r="159095" spans="1:6" x14ac:dyDescent="0.25">
      <c r="A159095" s="20" t="s">
        <v>224907</v>
      </c>
      <c r="B159095" s="20" t="s">
        <v>180644</v>
      </c>
      <c r="C159095" s="20" t="s">
        <v>223287</v>
      </c>
      <c r="D159095" s="20"/>
      <c r="E159095" s="20" t="s">
        <v>224857</v>
      </c>
      <c r="F159095" s="20" t="s">
        <v>97178</v>
      </c>
    </row>
    <row r="159096" spans="1:6" x14ac:dyDescent="0.25">
      <c r="A159096" s="19" t="s">
        <v>224908</v>
      </c>
      <c r="B159096" s="19" t="s">
        <v>224909</v>
      </c>
      <c r="C159096" s="19" t="s">
        <v>223287</v>
      </c>
      <c r="D159096" s="19"/>
      <c r="E159096" s="19" t="s">
        <v>224857</v>
      </c>
      <c r="F159096" s="19" t="s">
        <v>97178</v>
      </c>
    </row>
    <row r="159097" spans="1:6" x14ac:dyDescent="0.25">
      <c r="A159097" s="20" t="s">
        <v>224910</v>
      </c>
      <c r="B159097" s="20" t="s">
        <v>224911</v>
      </c>
      <c r="C159097" s="20" t="s">
        <v>223287</v>
      </c>
      <c r="D159097" s="20"/>
      <c r="E159097" s="20" t="s">
        <v>224857</v>
      </c>
      <c r="F159097" s="20" t="s">
        <v>97178</v>
      </c>
    </row>
    <row r="159098" spans="1:6" x14ac:dyDescent="0.25">
      <c r="A159098" s="19" t="s">
        <v>224912</v>
      </c>
      <c r="B159098" s="19" t="s">
        <v>97198</v>
      </c>
      <c r="C159098" s="19" t="s">
        <v>223287</v>
      </c>
      <c r="D159098" s="19"/>
      <c r="E159098" s="19" t="s">
        <v>224913</v>
      </c>
      <c r="F159098" s="19" t="s">
        <v>97178</v>
      </c>
    </row>
    <row r="159099" spans="1:6" x14ac:dyDescent="0.25">
      <c r="A159099" s="20" t="s">
        <v>224914</v>
      </c>
      <c r="B159099" s="20" t="s">
        <v>224915</v>
      </c>
      <c r="C159099" s="20" t="s">
        <v>223287</v>
      </c>
      <c r="D159099" s="20"/>
      <c r="E159099" s="20" t="s">
        <v>224913</v>
      </c>
      <c r="F159099" s="20" t="s">
        <v>97178</v>
      </c>
    </row>
    <row r="159100" spans="1:6" x14ac:dyDescent="0.25">
      <c r="A159100" s="19" t="s">
        <v>224916</v>
      </c>
      <c r="B159100" s="19" t="s">
        <v>108639</v>
      </c>
      <c r="C159100" s="19" t="s">
        <v>223287</v>
      </c>
      <c r="D159100" s="19"/>
      <c r="E159100" s="19" t="s">
        <v>224913</v>
      </c>
      <c r="F159100" s="19" t="s">
        <v>97178</v>
      </c>
    </row>
    <row r="159101" spans="1:6" x14ac:dyDescent="0.25">
      <c r="A159101" s="20" t="s">
        <v>224917</v>
      </c>
      <c r="B159101" s="20" t="s">
        <v>99557</v>
      </c>
      <c r="C159101" s="20" t="s">
        <v>223287</v>
      </c>
      <c r="D159101" s="20"/>
      <c r="E159101" s="20" t="s">
        <v>224913</v>
      </c>
      <c r="F159101" s="20" t="s">
        <v>97178</v>
      </c>
    </row>
    <row r="159102" spans="1:6" x14ac:dyDescent="0.25">
      <c r="A159102" s="19" t="s">
        <v>224918</v>
      </c>
      <c r="B159102" s="19" t="s">
        <v>99435</v>
      </c>
      <c r="C159102" s="19" t="s">
        <v>223287</v>
      </c>
      <c r="D159102" s="19"/>
      <c r="E159102" s="19" t="s">
        <v>224913</v>
      </c>
      <c r="F159102" s="19" t="s">
        <v>97178</v>
      </c>
    </row>
    <row r="159103" spans="1:6" x14ac:dyDescent="0.25">
      <c r="A159103" s="20" t="s">
        <v>224919</v>
      </c>
      <c r="B159103" s="20" t="s">
        <v>224920</v>
      </c>
      <c r="C159103" s="20" t="s">
        <v>223287</v>
      </c>
      <c r="D159103" s="20"/>
      <c r="E159103" s="20" t="s">
        <v>224913</v>
      </c>
      <c r="F159103" s="20" t="s">
        <v>97178</v>
      </c>
    </row>
    <row r="159104" spans="1:6" x14ac:dyDescent="0.25">
      <c r="A159104" s="19" t="s">
        <v>224921</v>
      </c>
      <c r="B159104" s="19" t="s">
        <v>206185</v>
      </c>
      <c r="C159104" s="19" t="s">
        <v>223287</v>
      </c>
      <c r="D159104" s="19"/>
      <c r="E159104" s="19" t="s">
        <v>224913</v>
      </c>
      <c r="F159104" s="19" t="s">
        <v>97178</v>
      </c>
    </row>
    <row r="159105" spans="1:6" x14ac:dyDescent="0.25">
      <c r="A159105" s="20" t="s">
        <v>224922</v>
      </c>
      <c r="B159105" s="20" t="s">
        <v>149187</v>
      </c>
      <c r="C159105" s="20" t="s">
        <v>223287</v>
      </c>
      <c r="D159105" s="20"/>
      <c r="E159105" s="20" t="s">
        <v>224913</v>
      </c>
      <c r="F159105" s="20" t="s">
        <v>97178</v>
      </c>
    </row>
    <row r="159106" spans="1:6" x14ac:dyDescent="0.25">
      <c r="A159106" s="19" t="s">
        <v>224923</v>
      </c>
      <c r="B159106" s="19" t="s">
        <v>104112</v>
      </c>
      <c r="C159106" s="19" t="s">
        <v>223287</v>
      </c>
      <c r="D159106" s="19"/>
      <c r="E159106" s="19" t="s">
        <v>224913</v>
      </c>
      <c r="F159106" s="19" t="s">
        <v>97178</v>
      </c>
    </row>
    <row r="159107" spans="1:6" x14ac:dyDescent="0.25">
      <c r="A159107" s="20" t="s">
        <v>224924</v>
      </c>
      <c r="B159107" s="20" t="s">
        <v>185551</v>
      </c>
      <c r="C159107" s="20" t="s">
        <v>223287</v>
      </c>
      <c r="D159107" s="20"/>
      <c r="E159107" s="20" t="s">
        <v>224913</v>
      </c>
      <c r="F159107" s="20" t="s">
        <v>97178</v>
      </c>
    </row>
    <row r="159108" spans="1:6" x14ac:dyDescent="0.25">
      <c r="A159108" s="19" t="s">
        <v>224925</v>
      </c>
      <c r="B159108" s="19" t="s">
        <v>112624</v>
      </c>
      <c r="C159108" s="19" t="s">
        <v>223287</v>
      </c>
      <c r="D159108" s="19"/>
      <c r="E159108" s="19" t="s">
        <v>224913</v>
      </c>
      <c r="F159108" s="19" t="s">
        <v>97178</v>
      </c>
    </row>
    <row r="159109" spans="1:6" x14ac:dyDescent="0.25">
      <c r="A159109" s="20" t="s">
        <v>224926</v>
      </c>
      <c r="B159109" s="20" t="s">
        <v>215010</v>
      </c>
      <c r="C159109" s="20" t="s">
        <v>223287</v>
      </c>
      <c r="D159109" s="20"/>
      <c r="E159109" s="20" t="s">
        <v>224913</v>
      </c>
      <c r="F159109" s="20" t="s">
        <v>97178</v>
      </c>
    </row>
    <row r="159110" spans="1:6" x14ac:dyDescent="0.25">
      <c r="A159110" s="19" t="s">
        <v>224927</v>
      </c>
      <c r="B159110" s="19" t="s">
        <v>102428</v>
      </c>
      <c r="C159110" s="19" t="s">
        <v>223287</v>
      </c>
      <c r="D159110" s="19"/>
      <c r="E159110" s="19" t="s">
        <v>224913</v>
      </c>
      <c r="F159110" s="19" t="s">
        <v>97178</v>
      </c>
    </row>
    <row r="159111" spans="1:6" x14ac:dyDescent="0.25">
      <c r="A159111" s="20" t="s">
        <v>224928</v>
      </c>
      <c r="B159111" s="20" t="s">
        <v>224929</v>
      </c>
      <c r="C159111" s="20" t="s">
        <v>223287</v>
      </c>
      <c r="D159111" s="20"/>
      <c r="E159111" s="20" t="s">
        <v>224913</v>
      </c>
      <c r="F159111" s="20" t="s">
        <v>97178</v>
      </c>
    </row>
    <row r="159112" spans="1:6" x14ac:dyDescent="0.25">
      <c r="A159112" s="19" t="s">
        <v>224930</v>
      </c>
      <c r="B159112" s="19" t="s">
        <v>114067</v>
      </c>
      <c r="C159112" s="19" t="s">
        <v>223287</v>
      </c>
      <c r="D159112" s="19"/>
      <c r="E159112" s="19" t="s">
        <v>224913</v>
      </c>
      <c r="F159112" s="19" t="s">
        <v>97178</v>
      </c>
    </row>
    <row r="159113" spans="1:6" x14ac:dyDescent="0.25">
      <c r="A159113" s="20" t="s">
        <v>224931</v>
      </c>
      <c r="B159113" s="20" t="s">
        <v>100903</v>
      </c>
      <c r="C159113" s="20" t="s">
        <v>223287</v>
      </c>
      <c r="D159113" s="20"/>
      <c r="E159113" s="20" t="s">
        <v>224913</v>
      </c>
      <c r="F159113" s="20" t="s">
        <v>97178</v>
      </c>
    </row>
    <row r="159114" spans="1:6" x14ac:dyDescent="0.25">
      <c r="A159114" s="19" t="s">
        <v>224932</v>
      </c>
      <c r="B159114" s="19" t="s">
        <v>224933</v>
      </c>
      <c r="C159114" s="19" t="s">
        <v>223287</v>
      </c>
      <c r="D159114" s="19"/>
      <c r="E159114" s="19" t="s">
        <v>224913</v>
      </c>
      <c r="F159114" s="19" t="s">
        <v>97178</v>
      </c>
    </row>
    <row r="159115" spans="1:6" x14ac:dyDescent="0.25">
      <c r="A159115" s="20" t="s">
        <v>224934</v>
      </c>
      <c r="B159115" s="20" t="s">
        <v>224935</v>
      </c>
      <c r="C159115" s="20" t="s">
        <v>223287</v>
      </c>
      <c r="D159115" s="20"/>
      <c r="E159115" s="20" t="s">
        <v>224913</v>
      </c>
      <c r="F159115" s="20" t="s">
        <v>97178</v>
      </c>
    </row>
    <row r="159116" spans="1:6" x14ac:dyDescent="0.25">
      <c r="A159116" s="19" t="s">
        <v>224936</v>
      </c>
      <c r="B159116" s="19" t="s">
        <v>224937</v>
      </c>
      <c r="C159116" s="19" t="s">
        <v>223287</v>
      </c>
      <c r="D159116" s="19"/>
      <c r="E159116" s="19" t="s">
        <v>224913</v>
      </c>
      <c r="F159116" s="19" t="s">
        <v>97178</v>
      </c>
    </row>
    <row r="159117" spans="1:6" x14ac:dyDescent="0.25">
      <c r="A159117" s="20" t="s">
        <v>224938</v>
      </c>
      <c r="B159117" s="20" t="s">
        <v>139674</v>
      </c>
      <c r="C159117" s="20" t="s">
        <v>223287</v>
      </c>
      <c r="D159117" s="20"/>
      <c r="E159117" s="20" t="s">
        <v>224939</v>
      </c>
      <c r="F159117" s="20" t="s">
        <v>97178</v>
      </c>
    </row>
    <row r="159118" spans="1:6" x14ac:dyDescent="0.25">
      <c r="A159118" s="19" t="s">
        <v>224940</v>
      </c>
      <c r="B159118" s="19" t="s">
        <v>224941</v>
      </c>
      <c r="C159118" s="19" t="s">
        <v>223287</v>
      </c>
      <c r="D159118" s="19"/>
      <c r="E159118" s="19" t="s">
        <v>224939</v>
      </c>
      <c r="F159118" s="19" t="s">
        <v>97178</v>
      </c>
    </row>
    <row r="159119" spans="1:6" x14ac:dyDescent="0.25">
      <c r="A159119" s="20" t="s">
        <v>224942</v>
      </c>
      <c r="B159119" s="20" t="s">
        <v>224943</v>
      </c>
      <c r="C159119" s="20" t="s">
        <v>223287</v>
      </c>
      <c r="D159119" s="20"/>
      <c r="E159119" s="20" t="s">
        <v>224939</v>
      </c>
      <c r="F159119" s="20" t="s">
        <v>97178</v>
      </c>
    </row>
    <row r="159120" spans="1:6" x14ac:dyDescent="0.25">
      <c r="A159120" s="19" t="s">
        <v>224944</v>
      </c>
      <c r="B159120" s="19" t="s">
        <v>119735</v>
      </c>
      <c r="C159120" s="19" t="s">
        <v>223287</v>
      </c>
      <c r="D159120" s="19"/>
      <c r="E159120" s="19" t="s">
        <v>224939</v>
      </c>
      <c r="F159120" s="19" t="s">
        <v>97178</v>
      </c>
    </row>
    <row r="159121" spans="1:6" x14ac:dyDescent="0.25">
      <c r="A159121" s="20" t="s">
        <v>224945</v>
      </c>
      <c r="B159121" s="20" t="s">
        <v>120261</v>
      </c>
      <c r="C159121" s="20" t="s">
        <v>223287</v>
      </c>
      <c r="D159121" s="20"/>
      <c r="E159121" s="20" t="s">
        <v>224939</v>
      </c>
      <c r="F159121" s="20" t="s">
        <v>97178</v>
      </c>
    </row>
    <row r="159122" spans="1:6" x14ac:dyDescent="0.25">
      <c r="A159122" s="19" t="s">
        <v>224946</v>
      </c>
      <c r="B159122" s="19" t="s">
        <v>111743</v>
      </c>
      <c r="C159122" s="19" t="s">
        <v>223287</v>
      </c>
      <c r="D159122" s="19"/>
      <c r="E159122" s="19" t="s">
        <v>224939</v>
      </c>
      <c r="F159122" s="19" t="s">
        <v>97178</v>
      </c>
    </row>
    <row r="159123" spans="1:6" x14ac:dyDescent="0.25">
      <c r="A159123" s="20" t="s">
        <v>224947</v>
      </c>
      <c r="B159123" s="20" t="s">
        <v>218854</v>
      </c>
      <c r="C159123" s="20" t="s">
        <v>223287</v>
      </c>
      <c r="D159123" s="20"/>
      <c r="E159123" s="20" t="s">
        <v>224939</v>
      </c>
      <c r="F159123" s="20" t="s">
        <v>97178</v>
      </c>
    </row>
    <row r="159124" spans="1:6" x14ac:dyDescent="0.25">
      <c r="A159124" s="19" t="s">
        <v>224948</v>
      </c>
      <c r="B159124" s="19" t="s">
        <v>224949</v>
      </c>
      <c r="C159124" s="19" t="s">
        <v>223287</v>
      </c>
      <c r="D159124" s="19"/>
      <c r="E159124" s="19" t="s">
        <v>224939</v>
      </c>
      <c r="F159124" s="19" t="s">
        <v>97178</v>
      </c>
    </row>
    <row r="159125" spans="1:6" x14ac:dyDescent="0.25">
      <c r="A159125" s="20" t="s">
        <v>224950</v>
      </c>
      <c r="B159125" s="20" t="s">
        <v>127133</v>
      </c>
      <c r="C159125" s="20" t="s">
        <v>223287</v>
      </c>
      <c r="D159125" s="20"/>
      <c r="E159125" s="20" t="s">
        <v>224939</v>
      </c>
      <c r="F159125" s="20" t="s">
        <v>97178</v>
      </c>
    </row>
    <row r="159126" spans="1:6" x14ac:dyDescent="0.25">
      <c r="A159126" s="19" t="s">
        <v>224951</v>
      </c>
      <c r="B159126" s="19" t="s">
        <v>224952</v>
      </c>
      <c r="C159126" s="19" t="s">
        <v>223287</v>
      </c>
      <c r="D159126" s="19"/>
      <c r="E159126" s="19" t="s">
        <v>224939</v>
      </c>
      <c r="F159126" s="19" t="s">
        <v>97178</v>
      </c>
    </row>
    <row r="159127" spans="1:6" x14ac:dyDescent="0.25">
      <c r="A159127" s="20" t="s">
        <v>224953</v>
      </c>
      <c r="B159127" s="20" t="s">
        <v>155380</v>
      </c>
      <c r="C159127" s="20" t="s">
        <v>223287</v>
      </c>
      <c r="D159127" s="20"/>
      <c r="E159127" s="20" t="s">
        <v>224939</v>
      </c>
      <c r="F159127" s="20" t="s">
        <v>97178</v>
      </c>
    </row>
    <row r="159128" spans="1:6" x14ac:dyDescent="0.25">
      <c r="A159128" s="19" t="s">
        <v>224954</v>
      </c>
      <c r="B159128" s="19" t="s">
        <v>116471</v>
      </c>
      <c r="C159128" s="19" t="s">
        <v>223287</v>
      </c>
      <c r="D159128" s="19"/>
      <c r="E159128" s="19" t="s">
        <v>224939</v>
      </c>
      <c r="F159128" s="19" t="s">
        <v>97178</v>
      </c>
    </row>
    <row r="159129" spans="1:6" x14ac:dyDescent="0.25">
      <c r="A159129" s="20" t="s">
        <v>224955</v>
      </c>
      <c r="B159129" s="20" t="s">
        <v>224956</v>
      </c>
      <c r="C159129" s="20" t="s">
        <v>223287</v>
      </c>
      <c r="D159129" s="20"/>
      <c r="E159129" s="20" t="s">
        <v>224939</v>
      </c>
      <c r="F159129" s="20" t="s">
        <v>97178</v>
      </c>
    </row>
    <row r="159130" spans="1:6" x14ac:dyDescent="0.25">
      <c r="A159130" s="19" t="s">
        <v>224957</v>
      </c>
      <c r="B159130" s="19" t="s">
        <v>113622</v>
      </c>
      <c r="C159130" s="19" t="s">
        <v>223287</v>
      </c>
      <c r="D159130" s="19"/>
      <c r="E159130" s="19" t="s">
        <v>224939</v>
      </c>
      <c r="F159130" s="19" t="s">
        <v>97178</v>
      </c>
    </row>
    <row r="159131" spans="1:6" x14ac:dyDescent="0.25">
      <c r="A159131" s="20" t="s">
        <v>224958</v>
      </c>
      <c r="B159131" s="20" t="s">
        <v>224959</v>
      </c>
      <c r="C159131" s="20" t="s">
        <v>223287</v>
      </c>
      <c r="D159131" s="20"/>
      <c r="E159131" s="20" t="s">
        <v>224939</v>
      </c>
      <c r="F159131" s="20" t="s">
        <v>97178</v>
      </c>
    </row>
    <row r="159132" spans="1:6" x14ac:dyDescent="0.25">
      <c r="A159132" s="19" t="s">
        <v>224960</v>
      </c>
      <c r="B159132" s="19" t="s">
        <v>224961</v>
      </c>
      <c r="C159132" s="19" t="s">
        <v>223287</v>
      </c>
      <c r="D159132" s="19"/>
      <c r="E159132" s="19" t="s">
        <v>224939</v>
      </c>
      <c r="F159132" s="19" t="s">
        <v>97178</v>
      </c>
    </row>
    <row r="159133" spans="1:6" x14ac:dyDescent="0.25">
      <c r="A159133" s="20" t="s">
        <v>224962</v>
      </c>
      <c r="B159133" s="20" t="s">
        <v>224963</v>
      </c>
      <c r="C159133" s="20" t="s">
        <v>223287</v>
      </c>
      <c r="D159133" s="20"/>
      <c r="E159133" s="20" t="s">
        <v>224939</v>
      </c>
      <c r="F159133" s="20" t="s">
        <v>97178</v>
      </c>
    </row>
    <row r="159134" spans="1:6" x14ac:dyDescent="0.25">
      <c r="A159134" s="19" t="s">
        <v>224964</v>
      </c>
      <c r="B159134" s="19" t="s">
        <v>180944</v>
      </c>
      <c r="C159134" s="19" t="s">
        <v>223287</v>
      </c>
      <c r="D159134" s="19"/>
      <c r="E159134" s="19" t="s">
        <v>224939</v>
      </c>
      <c r="F159134" s="19" t="s">
        <v>97178</v>
      </c>
    </row>
    <row r="159135" spans="1:6" x14ac:dyDescent="0.25">
      <c r="A159135" s="20" t="s">
        <v>224965</v>
      </c>
      <c r="B159135" s="20" t="s">
        <v>123409</v>
      </c>
      <c r="C159135" s="20" t="s">
        <v>223287</v>
      </c>
      <c r="D159135" s="20"/>
      <c r="E159135" s="20" t="s">
        <v>224939</v>
      </c>
      <c r="F159135" s="20" t="s">
        <v>97178</v>
      </c>
    </row>
    <row r="159136" spans="1:6" x14ac:dyDescent="0.25">
      <c r="A159136" s="19" t="s">
        <v>224966</v>
      </c>
      <c r="B159136" s="19" t="s">
        <v>224967</v>
      </c>
      <c r="C159136" s="19" t="s">
        <v>223287</v>
      </c>
      <c r="D159136" s="19"/>
      <c r="E159136" s="19" t="s">
        <v>224968</v>
      </c>
      <c r="F159136" s="19" t="s">
        <v>97178</v>
      </c>
    </row>
    <row r="159137" spans="1:6" x14ac:dyDescent="0.25">
      <c r="A159137" s="20" t="s">
        <v>224969</v>
      </c>
      <c r="B159137" s="20" t="s">
        <v>124104</v>
      </c>
      <c r="C159137" s="20" t="s">
        <v>223287</v>
      </c>
      <c r="D159137" s="20"/>
      <c r="E159137" s="20" t="s">
        <v>224968</v>
      </c>
      <c r="F159137" s="20" t="s">
        <v>97178</v>
      </c>
    </row>
    <row r="159138" spans="1:6" x14ac:dyDescent="0.25">
      <c r="A159138" s="19" t="s">
        <v>224970</v>
      </c>
      <c r="B159138" s="19" t="s">
        <v>224971</v>
      </c>
      <c r="C159138" s="19" t="s">
        <v>223287</v>
      </c>
      <c r="D159138" s="19"/>
      <c r="E159138" s="19" t="s">
        <v>224968</v>
      </c>
      <c r="F159138" s="19" t="s">
        <v>97178</v>
      </c>
    </row>
    <row r="159139" spans="1:6" x14ac:dyDescent="0.25">
      <c r="A159139" s="20" t="s">
        <v>224972</v>
      </c>
      <c r="B159139" s="20" t="s">
        <v>98344</v>
      </c>
      <c r="C159139" s="20" t="s">
        <v>223287</v>
      </c>
      <c r="D159139" s="20"/>
      <c r="E159139" s="20" t="s">
        <v>224968</v>
      </c>
      <c r="F159139" s="20" t="s">
        <v>97178</v>
      </c>
    </row>
    <row r="159140" spans="1:6" x14ac:dyDescent="0.25">
      <c r="A159140" s="19" t="s">
        <v>224973</v>
      </c>
      <c r="B159140" s="19" t="s">
        <v>224974</v>
      </c>
      <c r="C159140" s="19" t="s">
        <v>223287</v>
      </c>
      <c r="D159140" s="19"/>
      <c r="E159140" s="19" t="s">
        <v>224968</v>
      </c>
      <c r="F159140" s="19" t="s">
        <v>97178</v>
      </c>
    </row>
    <row r="159141" spans="1:6" x14ac:dyDescent="0.25">
      <c r="A159141" s="20" t="s">
        <v>224975</v>
      </c>
      <c r="B159141" s="20" t="s">
        <v>106293</v>
      </c>
      <c r="C159141" s="20" t="s">
        <v>223287</v>
      </c>
      <c r="D159141" s="20"/>
      <c r="E159141" s="20" t="s">
        <v>224968</v>
      </c>
      <c r="F159141" s="20" t="s">
        <v>97178</v>
      </c>
    </row>
    <row r="159142" spans="1:6" x14ac:dyDescent="0.25">
      <c r="A159142" s="19" t="s">
        <v>224976</v>
      </c>
      <c r="B159142" s="19" t="s">
        <v>124355</v>
      </c>
      <c r="C159142" s="19" t="s">
        <v>223287</v>
      </c>
      <c r="D159142" s="19"/>
      <c r="E159142" s="19" t="s">
        <v>224968</v>
      </c>
      <c r="F159142" s="19" t="s">
        <v>97178</v>
      </c>
    </row>
    <row r="159143" spans="1:6" x14ac:dyDescent="0.25">
      <c r="A159143" s="20" t="s">
        <v>224977</v>
      </c>
      <c r="B159143" s="20" t="s">
        <v>199704</v>
      </c>
      <c r="C159143" s="20" t="s">
        <v>223287</v>
      </c>
      <c r="D159143" s="20"/>
      <c r="E159143" s="20" t="s">
        <v>224968</v>
      </c>
      <c r="F159143" s="20" t="s">
        <v>97178</v>
      </c>
    </row>
    <row r="159144" spans="1:6" x14ac:dyDescent="0.25">
      <c r="A159144" s="19" t="s">
        <v>224978</v>
      </c>
      <c r="B159144" s="19" t="s">
        <v>224979</v>
      </c>
      <c r="C159144" s="19" t="s">
        <v>223287</v>
      </c>
      <c r="D159144" s="19"/>
      <c r="E159144" s="19" t="s">
        <v>224968</v>
      </c>
      <c r="F159144" s="19" t="s">
        <v>97178</v>
      </c>
    </row>
    <row r="159145" spans="1:6" x14ac:dyDescent="0.25">
      <c r="A159145" s="20" t="s">
        <v>224980</v>
      </c>
      <c r="B159145" s="20" t="s">
        <v>121472</v>
      </c>
      <c r="C159145" s="20" t="s">
        <v>223287</v>
      </c>
      <c r="D159145" s="20"/>
      <c r="E159145" s="20" t="s">
        <v>224968</v>
      </c>
      <c r="F159145" s="20" t="s">
        <v>97178</v>
      </c>
    </row>
    <row r="159146" spans="1:6" x14ac:dyDescent="0.25">
      <c r="A159146" s="19" t="s">
        <v>224981</v>
      </c>
      <c r="B159146" s="19" t="s">
        <v>224982</v>
      </c>
      <c r="C159146" s="19" t="s">
        <v>223287</v>
      </c>
      <c r="D159146" s="19"/>
      <c r="E159146" s="19" t="s">
        <v>224968</v>
      </c>
      <c r="F159146" s="19" t="s">
        <v>97178</v>
      </c>
    </row>
    <row r="159147" spans="1:6" x14ac:dyDescent="0.25">
      <c r="A159147" s="20" t="s">
        <v>224983</v>
      </c>
      <c r="B159147" s="20" t="s">
        <v>100823</v>
      </c>
      <c r="C159147" s="20" t="s">
        <v>223287</v>
      </c>
      <c r="D159147" s="20"/>
      <c r="E159147" s="20" t="s">
        <v>224968</v>
      </c>
      <c r="F159147" s="20" t="s">
        <v>97178</v>
      </c>
    </row>
    <row r="159148" spans="1:6" x14ac:dyDescent="0.25">
      <c r="A159148" s="19" t="s">
        <v>224984</v>
      </c>
      <c r="B159148" s="19" t="s">
        <v>205527</v>
      </c>
      <c r="C159148" s="19" t="s">
        <v>223287</v>
      </c>
      <c r="D159148" s="19"/>
      <c r="E159148" s="19" t="s">
        <v>224968</v>
      </c>
      <c r="F159148" s="19" t="s">
        <v>97178</v>
      </c>
    </row>
    <row r="159149" spans="1:6" x14ac:dyDescent="0.25">
      <c r="A159149" s="20" t="s">
        <v>224985</v>
      </c>
      <c r="B159149" s="20" t="s">
        <v>112772</v>
      </c>
      <c r="C159149" s="20" t="s">
        <v>223287</v>
      </c>
      <c r="D159149" s="20"/>
      <c r="E159149" s="20" t="s">
        <v>224968</v>
      </c>
      <c r="F159149" s="20" t="s">
        <v>97178</v>
      </c>
    </row>
    <row r="159150" spans="1:6" x14ac:dyDescent="0.25">
      <c r="A159150" s="19" t="s">
        <v>224986</v>
      </c>
      <c r="B159150" s="19" t="s">
        <v>149072</v>
      </c>
      <c r="C159150" s="19" t="s">
        <v>223287</v>
      </c>
      <c r="D159150" s="19"/>
      <c r="E159150" s="19" t="s">
        <v>224968</v>
      </c>
      <c r="F159150" s="19" t="s">
        <v>97178</v>
      </c>
    </row>
    <row r="159151" spans="1:6" x14ac:dyDescent="0.25">
      <c r="A159151" s="20" t="s">
        <v>224987</v>
      </c>
      <c r="B159151" s="20" t="s">
        <v>122259</v>
      </c>
      <c r="C159151" s="20" t="s">
        <v>223287</v>
      </c>
      <c r="D159151" s="20"/>
      <c r="E159151" s="20" t="s">
        <v>224968</v>
      </c>
      <c r="F159151" s="20" t="s">
        <v>97178</v>
      </c>
    </row>
    <row r="159152" spans="1:6" x14ac:dyDescent="0.25">
      <c r="A159152" s="19" t="s">
        <v>224988</v>
      </c>
      <c r="B159152" s="19" t="s">
        <v>195912</v>
      </c>
      <c r="C159152" s="19" t="s">
        <v>223287</v>
      </c>
      <c r="D159152" s="19"/>
      <c r="E159152" s="19" t="s">
        <v>224968</v>
      </c>
      <c r="F159152" s="19" t="s">
        <v>97178</v>
      </c>
    </row>
    <row r="159153" spans="1:6" x14ac:dyDescent="0.25">
      <c r="A159153" s="20" t="s">
        <v>224989</v>
      </c>
      <c r="B159153" s="20" t="s">
        <v>224990</v>
      </c>
      <c r="C159153" s="20" t="s">
        <v>223287</v>
      </c>
      <c r="D159153" s="20"/>
      <c r="E159153" s="20" t="s">
        <v>224968</v>
      </c>
      <c r="F159153" s="20" t="s">
        <v>97178</v>
      </c>
    </row>
    <row r="159154" spans="1:6" x14ac:dyDescent="0.25">
      <c r="A159154" s="19" t="s">
        <v>224991</v>
      </c>
      <c r="B159154" s="19" t="s">
        <v>122522</v>
      </c>
      <c r="C159154" s="19" t="s">
        <v>223287</v>
      </c>
      <c r="D159154" s="19"/>
      <c r="E159154" s="19" t="s">
        <v>224746</v>
      </c>
      <c r="F159154" s="19" t="s">
        <v>97178</v>
      </c>
    </row>
    <row r="159155" spans="1:6" x14ac:dyDescent="0.25">
      <c r="A159155" s="20" t="s">
        <v>224992</v>
      </c>
      <c r="B159155" s="20" t="s">
        <v>101164</v>
      </c>
      <c r="C159155" s="20" t="s">
        <v>223287</v>
      </c>
      <c r="D159155" s="20"/>
      <c r="E159155" s="20" t="s">
        <v>224746</v>
      </c>
      <c r="F159155" s="20" t="s">
        <v>97178</v>
      </c>
    </row>
    <row r="159156" spans="1:6" x14ac:dyDescent="0.25">
      <c r="A159156" s="19" t="s">
        <v>224993</v>
      </c>
      <c r="B159156" s="19" t="s">
        <v>117024</v>
      </c>
      <c r="C159156" s="19" t="s">
        <v>223287</v>
      </c>
      <c r="D159156" s="19"/>
      <c r="E159156" s="19" t="s">
        <v>224746</v>
      </c>
      <c r="F159156" s="19" t="s">
        <v>97178</v>
      </c>
    </row>
    <row r="159157" spans="1:6" x14ac:dyDescent="0.25">
      <c r="A159157" s="20" t="s">
        <v>224994</v>
      </c>
      <c r="B159157" s="20" t="s">
        <v>224995</v>
      </c>
      <c r="C159157" s="20" t="s">
        <v>223287</v>
      </c>
      <c r="D159157" s="20"/>
      <c r="E159157" s="20" t="s">
        <v>224746</v>
      </c>
      <c r="F159157" s="20" t="s">
        <v>97178</v>
      </c>
    </row>
    <row r="159158" spans="1:6" x14ac:dyDescent="0.25">
      <c r="A159158" s="19" t="s">
        <v>224996</v>
      </c>
      <c r="B159158" s="19" t="s">
        <v>224997</v>
      </c>
      <c r="C159158" s="19" t="s">
        <v>223287</v>
      </c>
      <c r="D159158" s="19"/>
      <c r="E159158" s="19" t="s">
        <v>224746</v>
      </c>
      <c r="F159158" s="19" t="s">
        <v>97178</v>
      </c>
    </row>
    <row r="159159" spans="1:6" x14ac:dyDescent="0.25">
      <c r="A159159" s="20" t="s">
        <v>224998</v>
      </c>
      <c r="B159159" s="20" t="s">
        <v>224999</v>
      </c>
      <c r="C159159" s="20" t="s">
        <v>223287</v>
      </c>
      <c r="D159159" s="20"/>
      <c r="E159159" s="20" t="s">
        <v>224746</v>
      </c>
      <c r="F159159" s="20" t="s">
        <v>97178</v>
      </c>
    </row>
    <row r="159160" spans="1:6" x14ac:dyDescent="0.25">
      <c r="A159160" s="19" t="s">
        <v>225000</v>
      </c>
      <c r="B159160" s="19" t="s">
        <v>225001</v>
      </c>
      <c r="C159160" s="19" t="s">
        <v>223287</v>
      </c>
      <c r="D159160" s="19"/>
      <c r="E159160" s="19" t="s">
        <v>224746</v>
      </c>
      <c r="F159160" s="19" t="s">
        <v>97178</v>
      </c>
    </row>
    <row r="159161" spans="1:6" x14ac:dyDescent="0.25">
      <c r="A159161" s="20" t="s">
        <v>225002</v>
      </c>
      <c r="B159161" s="20" t="s">
        <v>225003</v>
      </c>
      <c r="C159161" s="20" t="s">
        <v>223287</v>
      </c>
      <c r="D159161" s="20"/>
      <c r="E159161" s="20" t="s">
        <v>224746</v>
      </c>
      <c r="F159161" s="20" t="s">
        <v>97178</v>
      </c>
    </row>
    <row r="159162" spans="1:6" x14ac:dyDescent="0.25">
      <c r="A159162" s="19" t="s">
        <v>225004</v>
      </c>
      <c r="B159162" s="19" t="s">
        <v>225005</v>
      </c>
      <c r="C159162" s="19" t="s">
        <v>223287</v>
      </c>
      <c r="D159162" s="19"/>
      <c r="E159162" s="19" t="s">
        <v>224746</v>
      </c>
      <c r="F159162" s="19" t="s">
        <v>97178</v>
      </c>
    </row>
    <row r="159163" spans="1:6" x14ac:dyDescent="0.25">
      <c r="A159163" s="20" t="s">
        <v>225006</v>
      </c>
      <c r="B159163" s="20" t="s">
        <v>225007</v>
      </c>
      <c r="C159163" s="20" t="s">
        <v>223287</v>
      </c>
      <c r="D159163" s="20"/>
      <c r="E159163" s="20" t="s">
        <v>224746</v>
      </c>
      <c r="F159163" s="20" t="s">
        <v>97178</v>
      </c>
    </row>
    <row r="159164" spans="1:6" x14ac:dyDescent="0.25">
      <c r="A159164" s="19" t="s">
        <v>225008</v>
      </c>
      <c r="B159164" s="19" t="s">
        <v>113025</v>
      </c>
      <c r="C159164" s="19" t="s">
        <v>223287</v>
      </c>
      <c r="D159164" s="19"/>
      <c r="E159164" s="19" t="s">
        <v>224746</v>
      </c>
      <c r="F159164" s="19" t="s">
        <v>97178</v>
      </c>
    </row>
    <row r="159165" spans="1:6" x14ac:dyDescent="0.25">
      <c r="A159165" s="20" t="s">
        <v>225009</v>
      </c>
      <c r="B159165" s="20" t="s">
        <v>104663</v>
      </c>
      <c r="C159165" s="20" t="s">
        <v>223287</v>
      </c>
      <c r="D159165" s="20"/>
      <c r="E159165" s="20" t="s">
        <v>224746</v>
      </c>
      <c r="F159165" s="20" t="s">
        <v>97178</v>
      </c>
    </row>
    <row r="159166" spans="1:6" x14ac:dyDescent="0.25">
      <c r="A159166" s="19" t="s">
        <v>225010</v>
      </c>
      <c r="B159166" s="19" t="s">
        <v>102576</v>
      </c>
      <c r="C159166" s="19" t="s">
        <v>223287</v>
      </c>
      <c r="D159166" s="19"/>
      <c r="E159166" s="19" t="s">
        <v>224746</v>
      </c>
      <c r="F159166" s="19" t="s">
        <v>97178</v>
      </c>
    </row>
    <row r="159167" spans="1:6" x14ac:dyDescent="0.25">
      <c r="A159167" s="20" t="s">
        <v>225011</v>
      </c>
      <c r="B159167" s="20" t="s">
        <v>225012</v>
      </c>
      <c r="C159167" s="20" t="s">
        <v>223287</v>
      </c>
      <c r="D159167" s="20"/>
      <c r="E159167" s="20" t="s">
        <v>224746</v>
      </c>
      <c r="F159167" s="20" t="s">
        <v>97178</v>
      </c>
    </row>
    <row r="159168" spans="1:6" x14ac:dyDescent="0.25">
      <c r="A159168" s="19" t="s">
        <v>225013</v>
      </c>
      <c r="B159168" s="19" t="s">
        <v>225014</v>
      </c>
      <c r="C159168" s="19" t="s">
        <v>223287</v>
      </c>
      <c r="D159168" s="19"/>
      <c r="E159168" s="19" t="s">
        <v>224746</v>
      </c>
      <c r="F159168" s="19" t="s">
        <v>97178</v>
      </c>
    </row>
    <row r="159169" spans="1:6" x14ac:dyDescent="0.25">
      <c r="A159169" s="20" t="s">
        <v>225015</v>
      </c>
      <c r="B159169" s="20" t="s">
        <v>225016</v>
      </c>
      <c r="C159169" s="20" t="s">
        <v>223287</v>
      </c>
      <c r="D159169" s="20"/>
      <c r="E159169" s="20" t="s">
        <v>224746</v>
      </c>
      <c r="F159169" s="20" t="s">
        <v>97178</v>
      </c>
    </row>
    <row r="159170" spans="1:6" x14ac:dyDescent="0.25">
      <c r="A159170" s="19" t="s">
        <v>225017</v>
      </c>
      <c r="B159170" s="19" t="s">
        <v>98650</v>
      </c>
      <c r="C159170" s="19" t="s">
        <v>223287</v>
      </c>
      <c r="D159170" s="19"/>
      <c r="E159170" s="19" t="s">
        <v>224746</v>
      </c>
      <c r="F159170" s="19" t="s">
        <v>97178</v>
      </c>
    </row>
    <row r="159171" spans="1:6" x14ac:dyDescent="0.25">
      <c r="A159171" s="20" t="s">
        <v>225018</v>
      </c>
      <c r="B159171" s="20" t="s">
        <v>155311</v>
      </c>
      <c r="C159171" s="20" t="s">
        <v>223287</v>
      </c>
      <c r="D159171" s="20"/>
      <c r="E159171" s="20" t="s">
        <v>224746</v>
      </c>
      <c r="F159171" s="20" t="s">
        <v>97178</v>
      </c>
    </row>
    <row r="159172" spans="1:6" x14ac:dyDescent="0.25">
      <c r="A159172" s="19" t="s">
        <v>225019</v>
      </c>
      <c r="B159172" s="19" t="s">
        <v>225020</v>
      </c>
      <c r="C159172" s="19" t="s">
        <v>223287</v>
      </c>
      <c r="D159172" s="19"/>
      <c r="E159172" s="19" t="s">
        <v>224746</v>
      </c>
      <c r="F159172" s="19" t="s">
        <v>97178</v>
      </c>
    </row>
    <row r="159173" spans="1:6" x14ac:dyDescent="0.25">
      <c r="A159173" s="20" t="s">
        <v>225021</v>
      </c>
      <c r="B159173" s="20" t="s">
        <v>225022</v>
      </c>
      <c r="C159173" s="20" t="s">
        <v>223287</v>
      </c>
      <c r="D159173" s="20"/>
      <c r="E159173" s="20" t="s">
        <v>224746</v>
      </c>
      <c r="F159173" s="20" t="s">
        <v>97178</v>
      </c>
    </row>
    <row r="159174" spans="1:6" x14ac:dyDescent="0.25">
      <c r="A159174" s="19" t="s">
        <v>225023</v>
      </c>
      <c r="B159174" s="19" t="s">
        <v>225024</v>
      </c>
      <c r="C159174" s="19" t="s">
        <v>223287</v>
      </c>
      <c r="D159174" s="19"/>
      <c r="E159174" s="19" t="s">
        <v>224746</v>
      </c>
      <c r="F159174" s="19" t="s">
        <v>97178</v>
      </c>
    </row>
    <row r="159175" spans="1:6" x14ac:dyDescent="0.25">
      <c r="A159175" s="20" t="s">
        <v>225025</v>
      </c>
      <c r="B159175" s="20" t="s">
        <v>116115</v>
      </c>
      <c r="C159175" s="20" t="s">
        <v>223287</v>
      </c>
      <c r="D159175" s="20"/>
      <c r="E159175" s="20" t="s">
        <v>224746</v>
      </c>
      <c r="F159175" s="20" t="s">
        <v>97178</v>
      </c>
    </row>
    <row r="159176" spans="1:6" x14ac:dyDescent="0.25">
      <c r="A159176" s="19" t="s">
        <v>225026</v>
      </c>
      <c r="B159176" s="19" t="s">
        <v>134623</v>
      </c>
      <c r="C159176" s="19" t="s">
        <v>223287</v>
      </c>
      <c r="D159176" s="19"/>
      <c r="E159176" s="19" t="s">
        <v>224746</v>
      </c>
      <c r="F159176" s="19" t="s">
        <v>97178</v>
      </c>
    </row>
    <row r="159177" spans="1:6" x14ac:dyDescent="0.25">
      <c r="A159177" s="20" t="s">
        <v>225027</v>
      </c>
      <c r="B159177" s="20" t="s">
        <v>104614</v>
      </c>
      <c r="C159177" s="20" t="s">
        <v>223287</v>
      </c>
      <c r="D159177" s="20"/>
      <c r="E159177" s="20" t="s">
        <v>224746</v>
      </c>
      <c r="F159177" s="20" t="s">
        <v>97178</v>
      </c>
    </row>
    <row r="159178" spans="1:6" x14ac:dyDescent="0.25">
      <c r="A159178" s="19" t="s">
        <v>225028</v>
      </c>
      <c r="B159178" s="19" t="s">
        <v>225029</v>
      </c>
      <c r="C159178" s="19" t="s">
        <v>223287</v>
      </c>
      <c r="D159178" s="19"/>
      <c r="E159178" s="19" t="s">
        <v>224746</v>
      </c>
      <c r="F159178" s="19" t="s">
        <v>97178</v>
      </c>
    </row>
    <row r="159179" spans="1:6" x14ac:dyDescent="0.25">
      <c r="A159179" s="20" t="s">
        <v>225030</v>
      </c>
      <c r="B159179" s="20" t="s">
        <v>225031</v>
      </c>
      <c r="C159179" s="20" t="s">
        <v>223287</v>
      </c>
      <c r="D159179" s="20"/>
      <c r="E159179" s="20" t="s">
        <v>224746</v>
      </c>
      <c r="F159179" s="20" t="s">
        <v>97178</v>
      </c>
    </row>
    <row r="159180" spans="1:6" x14ac:dyDescent="0.25">
      <c r="A159180" s="19" t="s">
        <v>225032</v>
      </c>
      <c r="B159180" s="19" t="s">
        <v>225033</v>
      </c>
      <c r="C159180" s="19" t="s">
        <v>223287</v>
      </c>
      <c r="D159180" s="19"/>
      <c r="E159180" s="19" t="s">
        <v>224746</v>
      </c>
      <c r="F159180" s="19" t="s">
        <v>97178</v>
      </c>
    </row>
    <row r="159181" spans="1:6" x14ac:dyDescent="0.25">
      <c r="A159181" s="20" t="s">
        <v>225034</v>
      </c>
      <c r="B159181" s="20" t="s">
        <v>189545</v>
      </c>
      <c r="C159181" s="20" t="s">
        <v>223287</v>
      </c>
      <c r="D159181" s="20"/>
      <c r="E159181" s="20" t="s">
        <v>225035</v>
      </c>
      <c r="F159181" s="20" t="s">
        <v>97178</v>
      </c>
    </row>
    <row r="159182" spans="1:6" x14ac:dyDescent="0.25">
      <c r="A159182" s="19" t="s">
        <v>225036</v>
      </c>
      <c r="B159182" s="19" t="s">
        <v>100279</v>
      </c>
      <c r="C159182" s="19" t="s">
        <v>223287</v>
      </c>
      <c r="D159182" s="19"/>
      <c r="E159182" s="19" t="s">
        <v>225035</v>
      </c>
      <c r="F159182" s="19" t="s">
        <v>97178</v>
      </c>
    </row>
    <row r="159183" spans="1:6" x14ac:dyDescent="0.25">
      <c r="A159183" s="20" t="s">
        <v>225037</v>
      </c>
      <c r="B159183" s="20" t="s">
        <v>154274</v>
      </c>
      <c r="C159183" s="20" t="s">
        <v>223287</v>
      </c>
      <c r="D159183" s="20"/>
      <c r="E159183" s="20" t="s">
        <v>225035</v>
      </c>
      <c r="F159183" s="20" t="s">
        <v>97178</v>
      </c>
    </row>
    <row r="159184" spans="1:6" x14ac:dyDescent="0.25">
      <c r="A159184" s="19" t="s">
        <v>225038</v>
      </c>
      <c r="B159184" s="19" t="s">
        <v>101541</v>
      </c>
      <c r="C159184" s="19" t="s">
        <v>223287</v>
      </c>
      <c r="D159184" s="19"/>
      <c r="E159184" s="19" t="s">
        <v>225035</v>
      </c>
      <c r="F159184" s="19" t="s">
        <v>97178</v>
      </c>
    </row>
    <row r="159185" spans="1:6" x14ac:dyDescent="0.25">
      <c r="A159185" s="20" t="s">
        <v>225039</v>
      </c>
      <c r="B159185" s="20" t="s">
        <v>225040</v>
      </c>
      <c r="C159185" s="20" t="s">
        <v>223287</v>
      </c>
      <c r="D159185" s="20"/>
      <c r="E159185" s="20" t="s">
        <v>225035</v>
      </c>
      <c r="F159185" s="20" t="s">
        <v>97178</v>
      </c>
    </row>
    <row r="159186" spans="1:6" x14ac:dyDescent="0.25">
      <c r="A159186" s="19" t="s">
        <v>225041</v>
      </c>
      <c r="B159186" s="19" t="s">
        <v>108530</v>
      </c>
      <c r="C159186" s="19" t="s">
        <v>223287</v>
      </c>
      <c r="D159186" s="19"/>
      <c r="E159186" s="19" t="s">
        <v>225035</v>
      </c>
      <c r="F159186" s="19" t="s">
        <v>97178</v>
      </c>
    </row>
    <row r="159187" spans="1:6" x14ac:dyDescent="0.25">
      <c r="A159187" s="20" t="s">
        <v>225042</v>
      </c>
      <c r="B159187" s="20" t="s">
        <v>126975</v>
      </c>
      <c r="C159187" s="20" t="s">
        <v>223287</v>
      </c>
      <c r="D159187" s="20"/>
      <c r="E159187" s="20" t="s">
        <v>225035</v>
      </c>
      <c r="F159187" s="20" t="s">
        <v>97178</v>
      </c>
    </row>
    <row r="159188" spans="1:6" x14ac:dyDescent="0.25">
      <c r="A159188" s="19" t="s">
        <v>225043</v>
      </c>
      <c r="B159188" s="19" t="s">
        <v>225044</v>
      </c>
      <c r="C159188" s="19" t="s">
        <v>223287</v>
      </c>
      <c r="D159188" s="19"/>
      <c r="E159188" s="19" t="s">
        <v>225035</v>
      </c>
      <c r="F159188" s="19" t="s">
        <v>97178</v>
      </c>
    </row>
    <row r="159189" spans="1:6" x14ac:dyDescent="0.25">
      <c r="A159189" s="20" t="s">
        <v>225045</v>
      </c>
      <c r="B159189" s="20" t="s">
        <v>123761</v>
      </c>
      <c r="C159189" s="20" t="s">
        <v>223287</v>
      </c>
      <c r="D159189" s="20"/>
      <c r="E159189" s="20" t="s">
        <v>225035</v>
      </c>
      <c r="F159189" s="20" t="s">
        <v>97178</v>
      </c>
    </row>
    <row r="159190" spans="1:6" x14ac:dyDescent="0.25">
      <c r="A159190" s="19" t="s">
        <v>225046</v>
      </c>
      <c r="B159190" s="19" t="s">
        <v>225047</v>
      </c>
      <c r="C159190" s="19" t="s">
        <v>223287</v>
      </c>
      <c r="D159190" s="19"/>
      <c r="E159190" s="19" t="s">
        <v>225035</v>
      </c>
      <c r="F159190" s="19" t="s">
        <v>97178</v>
      </c>
    </row>
    <row r="159191" spans="1:6" x14ac:dyDescent="0.25">
      <c r="A159191" s="20" t="s">
        <v>225048</v>
      </c>
      <c r="B159191" s="20" t="s">
        <v>106066</v>
      </c>
      <c r="C159191" s="20" t="s">
        <v>223287</v>
      </c>
      <c r="D159191" s="20"/>
      <c r="E159191" s="20" t="s">
        <v>225035</v>
      </c>
      <c r="F159191" s="20" t="s">
        <v>97178</v>
      </c>
    </row>
    <row r="159192" spans="1:6" x14ac:dyDescent="0.25">
      <c r="A159192" s="19" t="s">
        <v>225049</v>
      </c>
      <c r="B159192" s="19" t="s">
        <v>225050</v>
      </c>
      <c r="C159192" s="19" t="s">
        <v>223287</v>
      </c>
      <c r="D159192" s="19"/>
      <c r="E159192" s="19" t="s">
        <v>225035</v>
      </c>
      <c r="F159192" s="19" t="s">
        <v>97178</v>
      </c>
    </row>
    <row r="159193" spans="1:6" x14ac:dyDescent="0.25">
      <c r="A159193" s="20" t="s">
        <v>225051</v>
      </c>
      <c r="B159193" s="20" t="s">
        <v>158736</v>
      </c>
      <c r="C159193" s="20" t="s">
        <v>223287</v>
      </c>
      <c r="D159193" s="20"/>
      <c r="E159193" s="20" t="s">
        <v>225035</v>
      </c>
      <c r="F159193" s="20" t="s">
        <v>97178</v>
      </c>
    </row>
    <row r="159194" spans="1:6" x14ac:dyDescent="0.25">
      <c r="A159194" s="19" t="s">
        <v>225052</v>
      </c>
      <c r="B159194" s="19" t="s">
        <v>113281</v>
      </c>
      <c r="C159194" s="19" t="s">
        <v>223287</v>
      </c>
      <c r="D159194" s="19"/>
      <c r="E159194" s="19" t="s">
        <v>225035</v>
      </c>
      <c r="F159194" s="19" t="s">
        <v>97178</v>
      </c>
    </row>
    <row r="159195" spans="1:6" x14ac:dyDescent="0.25">
      <c r="A159195" s="20" t="s">
        <v>225053</v>
      </c>
      <c r="B159195" s="20" t="s">
        <v>225054</v>
      </c>
      <c r="C159195" s="20" t="s">
        <v>223287</v>
      </c>
      <c r="D159195" s="20"/>
      <c r="E159195" s="20" t="s">
        <v>225035</v>
      </c>
      <c r="F159195" s="20" t="s">
        <v>97178</v>
      </c>
    </row>
    <row r="159196" spans="1:6" x14ac:dyDescent="0.25">
      <c r="A159196" s="19" t="s">
        <v>225055</v>
      </c>
      <c r="B159196" s="19" t="s">
        <v>116886</v>
      </c>
      <c r="C159196" s="19" t="s">
        <v>223287</v>
      </c>
      <c r="D159196" s="19"/>
      <c r="E159196" s="19" t="s">
        <v>225035</v>
      </c>
      <c r="F159196" s="19" t="s">
        <v>97178</v>
      </c>
    </row>
    <row r="159197" spans="1:6" x14ac:dyDescent="0.25">
      <c r="A159197" s="20" t="s">
        <v>225056</v>
      </c>
      <c r="B159197" s="20" t="s">
        <v>116014</v>
      </c>
      <c r="C159197" s="20" t="s">
        <v>223287</v>
      </c>
      <c r="D159197" s="20"/>
      <c r="E159197" s="20" t="s">
        <v>225035</v>
      </c>
      <c r="F159197" s="20" t="s">
        <v>97178</v>
      </c>
    </row>
    <row r="159198" spans="1:6" x14ac:dyDescent="0.25">
      <c r="A159198" s="19" t="s">
        <v>225057</v>
      </c>
      <c r="B159198" s="19" t="s">
        <v>225058</v>
      </c>
      <c r="C159198" s="19" t="s">
        <v>223287</v>
      </c>
      <c r="D159198" s="19"/>
      <c r="E159198" s="19" t="s">
        <v>225035</v>
      </c>
      <c r="F159198" s="19" t="s">
        <v>97178</v>
      </c>
    </row>
    <row r="159199" spans="1:6" x14ac:dyDescent="0.25">
      <c r="A159199" s="20" t="s">
        <v>225059</v>
      </c>
      <c r="B159199" s="20" t="s">
        <v>111134</v>
      </c>
      <c r="C159199" s="20" t="s">
        <v>223287</v>
      </c>
      <c r="D159199" s="20"/>
      <c r="E159199" s="20" t="s">
        <v>225035</v>
      </c>
      <c r="F159199" s="20" t="s">
        <v>97178</v>
      </c>
    </row>
    <row r="159200" spans="1:6" x14ac:dyDescent="0.25">
      <c r="A159200" s="19" t="s">
        <v>225060</v>
      </c>
      <c r="B159200" s="19" t="s">
        <v>105935</v>
      </c>
      <c r="C159200" s="19" t="s">
        <v>223287</v>
      </c>
      <c r="D159200" s="19"/>
      <c r="E159200" s="19" t="s">
        <v>225035</v>
      </c>
      <c r="F159200" s="19" t="s">
        <v>97178</v>
      </c>
    </row>
    <row r="159201" spans="1:6" x14ac:dyDescent="0.25">
      <c r="A159201" s="20" t="s">
        <v>225061</v>
      </c>
      <c r="B159201" s="20" t="s">
        <v>225062</v>
      </c>
      <c r="C159201" s="20" t="s">
        <v>223287</v>
      </c>
      <c r="D159201" s="20"/>
      <c r="E159201" s="20" t="s">
        <v>225035</v>
      </c>
      <c r="F159201" s="20" t="s">
        <v>97178</v>
      </c>
    </row>
    <row r="159202" spans="1:6" x14ac:dyDescent="0.25">
      <c r="A159202" s="19" t="s">
        <v>225063</v>
      </c>
      <c r="B159202" s="19" t="s">
        <v>225064</v>
      </c>
      <c r="C159202" s="19" t="s">
        <v>223287</v>
      </c>
      <c r="D159202" s="19"/>
      <c r="E159202" s="19" t="s">
        <v>225035</v>
      </c>
      <c r="F159202" s="19" t="s">
        <v>97178</v>
      </c>
    </row>
    <row r="159203" spans="1:6" x14ac:dyDescent="0.25">
      <c r="A159203" s="20" t="s">
        <v>225065</v>
      </c>
      <c r="B159203" s="20" t="s">
        <v>225066</v>
      </c>
      <c r="C159203" s="20" t="s">
        <v>223287</v>
      </c>
      <c r="D159203" s="20"/>
      <c r="E159203" s="20" t="s">
        <v>225035</v>
      </c>
      <c r="F159203" s="20" t="s">
        <v>97178</v>
      </c>
    </row>
    <row r="159204" spans="1:6" x14ac:dyDescent="0.25">
      <c r="A159204" s="19" t="s">
        <v>225067</v>
      </c>
      <c r="B159204" s="19" t="s">
        <v>136848</v>
      </c>
      <c r="C159204" s="19" t="s">
        <v>223287</v>
      </c>
      <c r="D159204" s="19"/>
      <c r="E159204" s="19" t="s">
        <v>225035</v>
      </c>
      <c r="F159204" s="19" t="s">
        <v>97178</v>
      </c>
    </row>
    <row r="159205" spans="1:6" x14ac:dyDescent="0.25">
      <c r="A159205" s="20" t="s">
        <v>225068</v>
      </c>
      <c r="B159205" s="20" t="s">
        <v>225069</v>
      </c>
      <c r="C159205" s="20" t="s">
        <v>223287</v>
      </c>
      <c r="D159205" s="20"/>
      <c r="E159205" s="20" t="s">
        <v>225035</v>
      </c>
      <c r="F159205" s="20" t="s">
        <v>97178</v>
      </c>
    </row>
    <row r="159206" spans="1:6" x14ac:dyDescent="0.25">
      <c r="A159206" s="19" t="s">
        <v>225070</v>
      </c>
      <c r="B159206" s="19" t="s">
        <v>225071</v>
      </c>
      <c r="C159206" s="19" t="s">
        <v>223287</v>
      </c>
      <c r="D159206" s="19"/>
      <c r="E159206" s="19" t="s">
        <v>225035</v>
      </c>
      <c r="F159206" s="19" t="s">
        <v>97178</v>
      </c>
    </row>
    <row r="159207" spans="1:6" x14ac:dyDescent="0.25">
      <c r="A159207" s="20" t="s">
        <v>225072</v>
      </c>
      <c r="B159207" s="20" t="s">
        <v>225073</v>
      </c>
      <c r="C159207" s="20" t="s">
        <v>223287</v>
      </c>
      <c r="D159207" s="20"/>
      <c r="E159207" s="20" t="s">
        <v>225035</v>
      </c>
      <c r="F159207" s="20" t="s">
        <v>97178</v>
      </c>
    </row>
    <row r="159208" spans="1:6" x14ac:dyDescent="0.25">
      <c r="A159208" s="19" t="s">
        <v>225074</v>
      </c>
      <c r="B159208" s="19" t="s">
        <v>225075</v>
      </c>
      <c r="C159208" s="19" t="s">
        <v>223287</v>
      </c>
      <c r="D159208" s="19"/>
      <c r="E159208" s="19" t="s">
        <v>225035</v>
      </c>
      <c r="F159208" s="19" t="s">
        <v>97178</v>
      </c>
    </row>
    <row r="159209" spans="1:6" x14ac:dyDescent="0.25">
      <c r="A159209" s="20" t="s">
        <v>225076</v>
      </c>
      <c r="B159209" s="20" t="s">
        <v>225077</v>
      </c>
      <c r="C159209" s="20" t="s">
        <v>223287</v>
      </c>
      <c r="D159209" s="20"/>
      <c r="E159209" s="20" t="s">
        <v>225035</v>
      </c>
      <c r="F159209" s="20" t="s">
        <v>97178</v>
      </c>
    </row>
    <row r="159210" spans="1:6" x14ac:dyDescent="0.25">
      <c r="A159210" s="19" t="s">
        <v>225078</v>
      </c>
      <c r="B159210" s="19" t="s">
        <v>225079</v>
      </c>
      <c r="C159210" s="19" t="s">
        <v>223287</v>
      </c>
      <c r="D159210" s="19"/>
      <c r="E159210" s="19" t="s">
        <v>225035</v>
      </c>
      <c r="F159210" s="19" t="s">
        <v>97178</v>
      </c>
    </row>
    <row r="159211" spans="1:6" x14ac:dyDescent="0.25">
      <c r="A159211" s="20" t="s">
        <v>225080</v>
      </c>
      <c r="B159211" s="20" t="s">
        <v>225081</v>
      </c>
      <c r="C159211" s="20" t="s">
        <v>223287</v>
      </c>
      <c r="D159211" s="20"/>
      <c r="E159211" s="20" t="s">
        <v>225035</v>
      </c>
      <c r="F159211" s="20" t="s">
        <v>97178</v>
      </c>
    </row>
    <row r="159212" spans="1:6" x14ac:dyDescent="0.25">
      <c r="A159212" s="19" t="s">
        <v>225082</v>
      </c>
      <c r="B159212" s="19" t="s">
        <v>225083</v>
      </c>
      <c r="C159212" s="19" t="s">
        <v>223287</v>
      </c>
      <c r="D159212" s="19"/>
      <c r="E159212" s="19" t="s">
        <v>225035</v>
      </c>
      <c r="F159212" s="19" t="s">
        <v>97178</v>
      </c>
    </row>
    <row r="159213" spans="1:6" x14ac:dyDescent="0.25">
      <c r="A159213" s="20" t="s">
        <v>225084</v>
      </c>
      <c r="B159213" s="20" t="s">
        <v>225085</v>
      </c>
      <c r="C159213" s="20" t="s">
        <v>223287</v>
      </c>
      <c r="D159213" s="20"/>
      <c r="E159213" s="20" t="s">
        <v>225035</v>
      </c>
      <c r="F159213" s="20" t="s">
        <v>97178</v>
      </c>
    </row>
    <row r="159214" spans="1:6" x14ac:dyDescent="0.25">
      <c r="A159214" s="19" t="s">
        <v>225086</v>
      </c>
      <c r="B159214" s="19" t="s">
        <v>225087</v>
      </c>
      <c r="C159214" s="19" t="s">
        <v>223287</v>
      </c>
      <c r="D159214" s="19"/>
      <c r="E159214" s="19" t="s">
        <v>225035</v>
      </c>
      <c r="F159214" s="19" t="s">
        <v>97178</v>
      </c>
    </row>
    <row r="159215" spans="1:6" x14ac:dyDescent="0.25">
      <c r="A159215" s="20" t="s">
        <v>225088</v>
      </c>
      <c r="B159215" s="20" t="s">
        <v>225089</v>
      </c>
      <c r="C159215" s="20" t="s">
        <v>223287</v>
      </c>
      <c r="D159215" s="20"/>
      <c r="E159215" s="20" t="s">
        <v>225035</v>
      </c>
      <c r="F159215" s="20" t="s">
        <v>97178</v>
      </c>
    </row>
    <row r="159216" spans="1:6" x14ac:dyDescent="0.25">
      <c r="A159216" s="19" t="s">
        <v>225090</v>
      </c>
      <c r="B159216" s="19" t="s">
        <v>225091</v>
      </c>
      <c r="C159216" s="19" t="s">
        <v>223287</v>
      </c>
      <c r="D159216" s="19"/>
      <c r="E159216" s="19" t="s">
        <v>225035</v>
      </c>
      <c r="F159216" s="19" t="s">
        <v>97178</v>
      </c>
    </row>
    <row r="159217" spans="1:6" x14ac:dyDescent="0.25">
      <c r="A159217" s="20" t="s">
        <v>225092</v>
      </c>
      <c r="B159217" s="20" t="s">
        <v>225093</v>
      </c>
      <c r="C159217" s="20" t="s">
        <v>223287</v>
      </c>
      <c r="D159217" s="20"/>
      <c r="E159217" s="20" t="s">
        <v>225035</v>
      </c>
      <c r="F159217" s="20" t="s">
        <v>97178</v>
      </c>
    </row>
    <row r="159218" spans="1:6" x14ac:dyDescent="0.25">
      <c r="A159218" s="19" t="s">
        <v>225094</v>
      </c>
      <c r="B159218" s="19" t="s">
        <v>225095</v>
      </c>
      <c r="C159218" s="19" t="s">
        <v>223287</v>
      </c>
      <c r="D159218" s="19"/>
      <c r="E159218" s="19" t="s">
        <v>225035</v>
      </c>
      <c r="F159218" s="19" t="s">
        <v>97178</v>
      </c>
    </row>
    <row r="159219" spans="1:6" x14ac:dyDescent="0.25">
      <c r="A159219" s="20" t="s">
        <v>225096</v>
      </c>
      <c r="B159219" s="20" t="s">
        <v>225097</v>
      </c>
      <c r="C159219" s="20" t="s">
        <v>223287</v>
      </c>
      <c r="D159219" s="20"/>
      <c r="E159219" s="20" t="s">
        <v>225035</v>
      </c>
      <c r="F159219" s="20" t="s">
        <v>97178</v>
      </c>
    </row>
    <row r="159220" spans="1:6" x14ac:dyDescent="0.25">
      <c r="A159220" s="19" t="s">
        <v>225098</v>
      </c>
      <c r="B159220" s="19" t="s">
        <v>225099</v>
      </c>
      <c r="C159220" s="19" t="s">
        <v>223287</v>
      </c>
      <c r="D159220" s="19"/>
      <c r="E159220" s="19" t="s">
        <v>225035</v>
      </c>
      <c r="F159220" s="19" t="s">
        <v>97178</v>
      </c>
    </row>
    <row r="159221" spans="1:6" x14ac:dyDescent="0.25">
      <c r="A159221" s="20" t="s">
        <v>225100</v>
      </c>
      <c r="B159221" s="20" t="s">
        <v>225101</v>
      </c>
      <c r="C159221" s="20" t="s">
        <v>223287</v>
      </c>
      <c r="D159221" s="20"/>
      <c r="E159221" s="20" t="s">
        <v>225035</v>
      </c>
      <c r="F159221" s="20" t="s">
        <v>97178</v>
      </c>
    </row>
    <row r="159222" spans="1:6" x14ac:dyDescent="0.25">
      <c r="A159222" s="19" t="s">
        <v>225102</v>
      </c>
      <c r="B159222" s="19" t="s">
        <v>225103</v>
      </c>
      <c r="C159222" s="19" t="s">
        <v>223287</v>
      </c>
      <c r="D159222" s="19"/>
      <c r="E159222" s="19" t="s">
        <v>225035</v>
      </c>
      <c r="F159222" s="19" t="s">
        <v>97178</v>
      </c>
    </row>
    <row r="159223" spans="1:6" x14ac:dyDescent="0.25">
      <c r="A159223" s="20" t="s">
        <v>225104</v>
      </c>
      <c r="B159223" s="20" t="s">
        <v>225105</v>
      </c>
      <c r="C159223" s="20" t="s">
        <v>223287</v>
      </c>
      <c r="D159223" s="20"/>
      <c r="E159223" s="20" t="s">
        <v>225035</v>
      </c>
      <c r="F159223" s="20" t="s">
        <v>97178</v>
      </c>
    </row>
    <row r="159224" spans="1:6" x14ac:dyDescent="0.25">
      <c r="A159224" s="19" t="s">
        <v>225106</v>
      </c>
      <c r="B159224" s="19" t="s">
        <v>225107</v>
      </c>
      <c r="C159224" s="19" t="s">
        <v>223287</v>
      </c>
      <c r="D159224" s="19"/>
      <c r="E159224" s="19" t="s">
        <v>225035</v>
      </c>
      <c r="F159224" s="19" t="s">
        <v>97178</v>
      </c>
    </row>
    <row r="159225" spans="1:6" x14ac:dyDescent="0.25">
      <c r="A159225" s="20" t="s">
        <v>225108</v>
      </c>
      <c r="B159225" s="20" t="s">
        <v>225109</v>
      </c>
      <c r="C159225" s="20" t="s">
        <v>223287</v>
      </c>
      <c r="D159225" s="20"/>
      <c r="E159225" s="20" t="s">
        <v>225035</v>
      </c>
      <c r="F159225" s="20" t="s">
        <v>97178</v>
      </c>
    </row>
    <row r="159226" spans="1:6" x14ac:dyDescent="0.25">
      <c r="A159226" s="19" t="s">
        <v>225110</v>
      </c>
      <c r="B159226" s="19" t="s">
        <v>225111</v>
      </c>
      <c r="C159226" s="19" t="s">
        <v>223287</v>
      </c>
      <c r="D159226" s="19"/>
      <c r="E159226" s="19" t="s">
        <v>225035</v>
      </c>
      <c r="F159226" s="19" t="s">
        <v>97178</v>
      </c>
    </row>
    <row r="159227" spans="1:6" x14ac:dyDescent="0.25">
      <c r="A159227" s="20" t="s">
        <v>225112</v>
      </c>
      <c r="B159227" s="20" t="s">
        <v>97352</v>
      </c>
      <c r="C159227" s="20" t="s">
        <v>223287</v>
      </c>
      <c r="D159227" s="20"/>
      <c r="E159227" s="20" t="s">
        <v>225035</v>
      </c>
      <c r="F159227" s="20" t="s">
        <v>97178</v>
      </c>
    </row>
    <row r="159228" spans="1:6" x14ac:dyDescent="0.25">
      <c r="A159228" s="19" t="s">
        <v>225113</v>
      </c>
      <c r="B159228" s="19" t="s">
        <v>109077</v>
      </c>
      <c r="C159228" s="19" t="s">
        <v>223287</v>
      </c>
      <c r="D159228" s="19"/>
      <c r="E159228" s="19" t="s">
        <v>225035</v>
      </c>
      <c r="F159228" s="19" t="s">
        <v>97178</v>
      </c>
    </row>
    <row r="159229" spans="1:6" x14ac:dyDescent="0.25">
      <c r="A159229" s="20" t="s">
        <v>225114</v>
      </c>
      <c r="B159229" s="20" t="s">
        <v>122702</v>
      </c>
      <c r="C159229" s="20" t="s">
        <v>223287</v>
      </c>
      <c r="D159229" s="20"/>
      <c r="E159229" s="20" t="s">
        <v>225035</v>
      </c>
      <c r="F159229" s="20" t="s">
        <v>97178</v>
      </c>
    </row>
    <row r="159230" spans="1:6" x14ac:dyDescent="0.25">
      <c r="A159230" s="19" t="s">
        <v>225115</v>
      </c>
      <c r="B159230" s="19" t="s">
        <v>225116</v>
      </c>
      <c r="C159230" s="19" t="s">
        <v>223287</v>
      </c>
      <c r="D159230" s="19"/>
      <c r="E159230" s="19" t="s">
        <v>225035</v>
      </c>
      <c r="F159230" s="19" t="s">
        <v>97178</v>
      </c>
    </row>
    <row r="159231" spans="1:6" x14ac:dyDescent="0.25">
      <c r="A159231" s="20" t="s">
        <v>225117</v>
      </c>
      <c r="B159231" s="20" t="s">
        <v>225118</v>
      </c>
      <c r="C159231" s="20" t="s">
        <v>223287</v>
      </c>
      <c r="D159231" s="20"/>
      <c r="E159231" s="20" t="s">
        <v>225035</v>
      </c>
      <c r="F159231" s="20" t="s">
        <v>97178</v>
      </c>
    </row>
    <row r="159232" spans="1:6" x14ac:dyDescent="0.25">
      <c r="A159232" s="19" t="s">
        <v>225119</v>
      </c>
      <c r="B159232" s="19" t="s">
        <v>225120</v>
      </c>
      <c r="C159232" s="19" t="s">
        <v>223287</v>
      </c>
      <c r="D159232" s="19"/>
      <c r="E159232" s="19" t="s">
        <v>225035</v>
      </c>
      <c r="F159232" s="19" t="s">
        <v>97178</v>
      </c>
    </row>
    <row r="159233" spans="1:6" x14ac:dyDescent="0.25">
      <c r="A159233" s="20" t="s">
        <v>225121</v>
      </c>
      <c r="B159233" s="20" t="s">
        <v>148778</v>
      </c>
      <c r="C159233" s="20" t="s">
        <v>223287</v>
      </c>
      <c r="D159233" s="20"/>
      <c r="E159233" s="20" t="s">
        <v>225035</v>
      </c>
      <c r="F159233" s="20" t="s">
        <v>97178</v>
      </c>
    </row>
    <row r="159234" spans="1:6" x14ac:dyDescent="0.25">
      <c r="A159234" s="19" t="s">
        <v>225122</v>
      </c>
      <c r="B159234" s="19" t="s">
        <v>157434</v>
      </c>
      <c r="C159234" s="19" t="s">
        <v>223287</v>
      </c>
      <c r="D159234" s="19"/>
      <c r="E159234" s="19" t="s">
        <v>225035</v>
      </c>
      <c r="F159234" s="19" t="s">
        <v>97178</v>
      </c>
    </row>
    <row r="159235" spans="1:6" x14ac:dyDescent="0.25">
      <c r="A159235" s="20" t="s">
        <v>225123</v>
      </c>
      <c r="B159235" s="20" t="s">
        <v>100341</v>
      </c>
      <c r="C159235" s="20" t="s">
        <v>223287</v>
      </c>
      <c r="D159235" s="20"/>
      <c r="E159235" s="20" t="s">
        <v>225035</v>
      </c>
      <c r="F159235" s="20" t="s">
        <v>97178</v>
      </c>
    </row>
    <row r="159236" spans="1:6" x14ac:dyDescent="0.25">
      <c r="A159236" s="19" t="s">
        <v>225124</v>
      </c>
      <c r="B159236" s="19" t="s">
        <v>225125</v>
      </c>
      <c r="C159236" s="19" t="s">
        <v>223287</v>
      </c>
      <c r="D159236" s="19"/>
      <c r="E159236" s="19" t="s">
        <v>225035</v>
      </c>
      <c r="F159236" s="19" t="s">
        <v>97178</v>
      </c>
    </row>
    <row r="159237" spans="1:6" x14ac:dyDescent="0.25">
      <c r="A159237" s="20" t="s">
        <v>225126</v>
      </c>
      <c r="B159237" s="20" t="s">
        <v>225127</v>
      </c>
      <c r="C159237" s="20" t="s">
        <v>223287</v>
      </c>
      <c r="D159237" s="20"/>
      <c r="E159237" s="20" t="s">
        <v>225035</v>
      </c>
      <c r="F159237" s="20" t="s">
        <v>97178</v>
      </c>
    </row>
    <row r="159238" spans="1:6" x14ac:dyDescent="0.25">
      <c r="A159238" s="19" t="s">
        <v>225128</v>
      </c>
      <c r="B159238" s="19" t="s">
        <v>225129</v>
      </c>
      <c r="C159238" s="19" t="s">
        <v>223287</v>
      </c>
      <c r="D159238" s="19"/>
      <c r="E159238" s="19" t="s">
        <v>225035</v>
      </c>
      <c r="F159238" s="19" t="s">
        <v>97178</v>
      </c>
    </row>
    <row r="159239" spans="1:6" x14ac:dyDescent="0.25">
      <c r="A159239" s="20" t="s">
        <v>225130</v>
      </c>
      <c r="B159239" s="20" t="s">
        <v>225131</v>
      </c>
      <c r="C159239" s="20" t="s">
        <v>223287</v>
      </c>
      <c r="D159239" s="20"/>
      <c r="E159239" s="20" t="s">
        <v>225035</v>
      </c>
      <c r="F159239" s="20" t="s">
        <v>97178</v>
      </c>
    </row>
    <row r="159240" spans="1:6" x14ac:dyDescent="0.25">
      <c r="A159240" s="19" t="s">
        <v>225132</v>
      </c>
      <c r="B159240" s="19" t="s">
        <v>225133</v>
      </c>
      <c r="C159240" s="19" t="s">
        <v>223287</v>
      </c>
      <c r="D159240" s="19"/>
      <c r="E159240" s="19" t="s">
        <v>225035</v>
      </c>
      <c r="F159240" s="19" t="s">
        <v>97178</v>
      </c>
    </row>
    <row r="159241" spans="1:6" x14ac:dyDescent="0.25">
      <c r="A159241" s="20" t="s">
        <v>225134</v>
      </c>
      <c r="B159241" s="20" t="s">
        <v>225135</v>
      </c>
      <c r="C159241" s="20" t="s">
        <v>223287</v>
      </c>
      <c r="D159241" s="20"/>
      <c r="E159241" s="20" t="s">
        <v>225035</v>
      </c>
      <c r="F159241" s="20" t="s">
        <v>97178</v>
      </c>
    </row>
    <row r="159242" spans="1:6" x14ac:dyDescent="0.25">
      <c r="A159242" s="19" t="s">
        <v>225136</v>
      </c>
      <c r="B159242" s="19" t="s">
        <v>225137</v>
      </c>
      <c r="C159242" s="19" t="s">
        <v>223287</v>
      </c>
      <c r="D159242" s="19"/>
      <c r="E159242" s="19" t="s">
        <v>225035</v>
      </c>
      <c r="F159242" s="19" t="s">
        <v>97178</v>
      </c>
    </row>
    <row r="159243" spans="1:6" x14ac:dyDescent="0.25">
      <c r="A159243" s="20" t="s">
        <v>225138</v>
      </c>
      <c r="B159243" s="20" t="s">
        <v>225139</v>
      </c>
      <c r="C159243" s="20" t="s">
        <v>223287</v>
      </c>
      <c r="D159243" s="20"/>
      <c r="E159243" s="20" t="s">
        <v>225035</v>
      </c>
      <c r="F159243" s="20" t="s">
        <v>97178</v>
      </c>
    </row>
    <row r="159244" spans="1:6" x14ac:dyDescent="0.25">
      <c r="A159244" s="19" t="s">
        <v>225140</v>
      </c>
      <c r="B159244" s="19" t="s">
        <v>105666</v>
      </c>
      <c r="C159244" s="19" t="s">
        <v>223287</v>
      </c>
      <c r="D159244" s="19"/>
      <c r="E159244" s="19" t="s">
        <v>225035</v>
      </c>
      <c r="F159244" s="19" t="s">
        <v>97178</v>
      </c>
    </row>
    <row r="159245" spans="1:6" x14ac:dyDescent="0.25">
      <c r="A159245" s="20" t="s">
        <v>225141</v>
      </c>
      <c r="B159245" s="20" t="s">
        <v>166780</v>
      </c>
      <c r="C159245" s="20" t="s">
        <v>223287</v>
      </c>
      <c r="D159245" s="20"/>
      <c r="E159245" s="20" t="s">
        <v>225035</v>
      </c>
      <c r="F159245" s="20" t="s">
        <v>97178</v>
      </c>
    </row>
    <row r="159246" spans="1:6" x14ac:dyDescent="0.25">
      <c r="A159246" s="19" t="s">
        <v>225142</v>
      </c>
      <c r="B159246" s="19" t="s">
        <v>98809</v>
      </c>
      <c r="C159246" s="19" t="s">
        <v>223287</v>
      </c>
      <c r="D159246" s="19"/>
      <c r="E159246" s="19" t="s">
        <v>225035</v>
      </c>
      <c r="F159246" s="19" t="s">
        <v>97178</v>
      </c>
    </row>
    <row r="159247" spans="1:6" x14ac:dyDescent="0.25">
      <c r="A159247" s="20" t="s">
        <v>225143</v>
      </c>
      <c r="B159247" s="20" t="s">
        <v>103246</v>
      </c>
      <c r="C159247" s="20" t="s">
        <v>223287</v>
      </c>
      <c r="D159247" s="20"/>
      <c r="E159247" s="20" t="s">
        <v>225035</v>
      </c>
      <c r="F159247" s="20" t="s">
        <v>97178</v>
      </c>
    </row>
    <row r="159248" spans="1:6" x14ac:dyDescent="0.25">
      <c r="A159248" s="19" t="s">
        <v>225144</v>
      </c>
      <c r="B159248" s="19" t="s">
        <v>225145</v>
      </c>
      <c r="C159248" s="19" t="s">
        <v>223287</v>
      </c>
      <c r="D159248" s="19"/>
      <c r="E159248" s="19" t="s">
        <v>225035</v>
      </c>
      <c r="F159248" s="19" t="s">
        <v>97178</v>
      </c>
    </row>
    <row r="159249" spans="1:6" x14ac:dyDescent="0.25">
      <c r="A159249" s="20" t="s">
        <v>225146</v>
      </c>
      <c r="B159249" s="20" t="s">
        <v>225147</v>
      </c>
      <c r="C159249" s="20" t="s">
        <v>223287</v>
      </c>
      <c r="D159249" s="20"/>
      <c r="E159249" s="20" t="s">
        <v>225035</v>
      </c>
      <c r="F159249" s="20" t="s">
        <v>97178</v>
      </c>
    </row>
    <row r="159250" spans="1:6" x14ac:dyDescent="0.25">
      <c r="A159250" s="19" t="s">
        <v>225148</v>
      </c>
      <c r="B159250" s="19" t="s">
        <v>225149</v>
      </c>
      <c r="C159250" s="19" t="s">
        <v>223287</v>
      </c>
      <c r="D159250" s="19"/>
      <c r="E159250" s="19" t="s">
        <v>225035</v>
      </c>
      <c r="F159250" s="19" t="s">
        <v>97178</v>
      </c>
    </row>
    <row r="159251" spans="1:6" x14ac:dyDescent="0.25">
      <c r="A159251" s="20" t="s">
        <v>225150</v>
      </c>
      <c r="B159251" s="20" t="s">
        <v>123450</v>
      </c>
      <c r="C159251" s="20" t="s">
        <v>223287</v>
      </c>
      <c r="D159251" s="20"/>
      <c r="E159251" s="20" t="s">
        <v>225035</v>
      </c>
      <c r="F159251" s="20" t="s">
        <v>97178</v>
      </c>
    </row>
    <row r="159252" spans="1:6" x14ac:dyDescent="0.25">
      <c r="A159252" s="19" t="s">
        <v>225151</v>
      </c>
      <c r="B159252" s="19" t="s">
        <v>187712</v>
      </c>
      <c r="C159252" s="19" t="s">
        <v>223287</v>
      </c>
      <c r="D159252" s="19"/>
      <c r="E159252" s="19" t="s">
        <v>225035</v>
      </c>
      <c r="F159252" s="19" t="s">
        <v>97178</v>
      </c>
    </row>
    <row r="159253" spans="1:6" x14ac:dyDescent="0.25">
      <c r="A159253" s="20" t="s">
        <v>225152</v>
      </c>
      <c r="B159253" s="20" t="s">
        <v>163154</v>
      </c>
      <c r="C159253" s="20" t="s">
        <v>223287</v>
      </c>
      <c r="D159253" s="20"/>
      <c r="E159253" s="20" t="s">
        <v>225035</v>
      </c>
      <c r="F159253" s="20" t="s">
        <v>97178</v>
      </c>
    </row>
    <row r="159254" spans="1:6" x14ac:dyDescent="0.25">
      <c r="A159254" s="19" t="s">
        <v>225153</v>
      </c>
      <c r="B159254" s="19" t="s">
        <v>199532</v>
      </c>
      <c r="C159254" s="19" t="s">
        <v>223287</v>
      </c>
      <c r="D159254" s="19"/>
      <c r="E159254" s="19" t="s">
        <v>225035</v>
      </c>
      <c r="F159254" s="19" t="s">
        <v>97178</v>
      </c>
    </row>
    <row r="159255" spans="1:6" x14ac:dyDescent="0.25">
      <c r="A159255" s="20" t="s">
        <v>225154</v>
      </c>
      <c r="B159255" s="20" t="s">
        <v>225155</v>
      </c>
      <c r="C159255" s="20" t="s">
        <v>223287</v>
      </c>
      <c r="D159255" s="20"/>
      <c r="E159255" s="20" t="s">
        <v>225035</v>
      </c>
      <c r="F159255" s="20" t="s">
        <v>97178</v>
      </c>
    </row>
    <row r="159256" spans="1:6" x14ac:dyDescent="0.25">
      <c r="A159256" s="19" t="s">
        <v>225156</v>
      </c>
      <c r="B159256" s="19" t="s">
        <v>105426</v>
      </c>
      <c r="C159256" s="19" t="s">
        <v>223287</v>
      </c>
      <c r="D159256" s="19"/>
      <c r="E159256" s="19" t="s">
        <v>225035</v>
      </c>
      <c r="F159256" s="19" t="s">
        <v>97178</v>
      </c>
    </row>
    <row r="159257" spans="1:6" x14ac:dyDescent="0.25">
      <c r="A159257" s="20" t="s">
        <v>225157</v>
      </c>
      <c r="B159257" s="20" t="s">
        <v>225158</v>
      </c>
      <c r="C159257" s="20" t="s">
        <v>223287</v>
      </c>
      <c r="D159257" s="20"/>
      <c r="E159257" s="20" t="s">
        <v>225035</v>
      </c>
      <c r="F159257" s="20" t="s">
        <v>97178</v>
      </c>
    </row>
    <row r="159258" spans="1:6" x14ac:dyDescent="0.25">
      <c r="A159258" s="19" t="s">
        <v>225159</v>
      </c>
      <c r="B159258" s="19" t="s">
        <v>225160</v>
      </c>
      <c r="C159258" s="19" t="s">
        <v>223287</v>
      </c>
      <c r="D159258" s="19"/>
      <c r="E159258" s="19" t="s">
        <v>225035</v>
      </c>
      <c r="F159258" s="19" t="s">
        <v>97178</v>
      </c>
    </row>
    <row r="159259" spans="1:6" x14ac:dyDescent="0.25">
      <c r="A159259" s="20" t="s">
        <v>225161</v>
      </c>
      <c r="B159259" s="20" t="s">
        <v>225162</v>
      </c>
      <c r="C159259" s="20" t="s">
        <v>223287</v>
      </c>
      <c r="D159259" s="20"/>
      <c r="E159259" s="20" t="s">
        <v>225035</v>
      </c>
      <c r="F159259" s="20" t="s">
        <v>97178</v>
      </c>
    </row>
    <row r="159260" spans="1:6" x14ac:dyDescent="0.25">
      <c r="A159260" s="19" t="s">
        <v>225163</v>
      </c>
      <c r="B159260" s="19" t="s">
        <v>120136</v>
      </c>
      <c r="C159260" s="19" t="s">
        <v>223287</v>
      </c>
      <c r="D159260" s="19"/>
      <c r="E159260" s="19" t="s">
        <v>225035</v>
      </c>
      <c r="F159260" s="19" t="s">
        <v>97178</v>
      </c>
    </row>
    <row r="159261" spans="1:6" x14ac:dyDescent="0.25">
      <c r="A159261" s="20" t="s">
        <v>225164</v>
      </c>
      <c r="B159261" s="20" t="s">
        <v>225165</v>
      </c>
      <c r="C159261" s="20" t="s">
        <v>223287</v>
      </c>
      <c r="D159261" s="20"/>
      <c r="E159261" s="20" t="s">
        <v>225035</v>
      </c>
      <c r="F159261" s="20" t="s">
        <v>97178</v>
      </c>
    </row>
    <row r="159262" spans="1:6" x14ac:dyDescent="0.25">
      <c r="A159262" s="19" t="s">
        <v>225166</v>
      </c>
      <c r="B159262" s="19" t="s">
        <v>223498</v>
      </c>
      <c r="C159262" s="19" t="s">
        <v>223287</v>
      </c>
      <c r="D159262" s="19"/>
      <c r="E159262" s="19" t="s">
        <v>225035</v>
      </c>
      <c r="F159262" s="19" t="s">
        <v>97178</v>
      </c>
    </row>
    <row r="159263" spans="1:6" x14ac:dyDescent="0.25">
      <c r="A159263" s="20" t="s">
        <v>225167</v>
      </c>
      <c r="B159263" s="20" t="s">
        <v>171421</v>
      </c>
      <c r="C159263" s="20" t="s">
        <v>223287</v>
      </c>
      <c r="D159263" s="20"/>
      <c r="E159263" s="20" t="s">
        <v>225035</v>
      </c>
      <c r="F159263" s="20" t="s">
        <v>97178</v>
      </c>
    </row>
    <row r="159264" spans="1:6" x14ac:dyDescent="0.25">
      <c r="A159264" s="19" t="s">
        <v>225168</v>
      </c>
      <c r="B159264" s="19" t="s">
        <v>139674</v>
      </c>
      <c r="C159264" s="19" t="s">
        <v>223287</v>
      </c>
      <c r="D159264" s="19"/>
      <c r="E159264" s="19" t="s">
        <v>225035</v>
      </c>
      <c r="F159264" s="19" t="s">
        <v>97178</v>
      </c>
    </row>
    <row r="159265" spans="1:6" x14ac:dyDescent="0.25">
      <c r="A159265" s="20" t="s">
        <v>225169</v>
      </c>
      <c r="B159265" s="20" t="s">
        <v>124355</v>
      </c>
      <c r="C159265" s="20" t="s">
        <v>223287</v>
      </c>
      <c r="D159265" s="20"/>
      <c r="E159265" s="20" t="s">
        <v>225035</v>
      </c>
      <c r="F159265" s="20" t="s">
        <v>97178</v>
      </c>
    </row>
    <row r="159266" spans="1:6" x14ac:dyDescent="0.25">
      <c r="A159266" s="19" t="s">
        <v>225170</v>
      </c>
      <c r="B159266" s="19" t="s">
        <v>225171</v>
      </c>
      <c r="C159266" s="19" t="s">
        <v>223287</v>
      </c>
      <c r="D159266" s="19"/>
      <c r="E159266" s="19" t="s">
        <v>225035</v>
      </c>
      <c r="F159266" s="19" t="s">
        <v>97178</v>
      </c>
    </row>
    <row r="159267" spans="1:6" x14ac:dyDescent="0.25">
      <c r="A159267" s="20" t="s">
        <v>225172</v>
      </c>
      <c r="B159267" s="20" t="s">
        <v>225173</v>
      </c>
      <c r="C159267" s="20" t="s">
        <v>223287</v>
      </c>
      <c r="D159267" s="20"/>
      <c r="E159267" s="20" t="s">
        <v>225035</v>
      </c>
      <c r="F159267" s="20" t="s">
        <v>97178</v>
      </c>
    </row>
    <row r="159268" spans="1:6" x14ac:dyDescent="0.25">
      <c r="A159268" s="19" t="s">
        <v>225174</v>
      </c>
      <c r="B159268" s="19" t="s">
        <v>97794</v>
      </c>
      <c r="C159268" s="19" t="s">
        <v>223287</v>
      </c>
      <c r="D159268" s="19"/>
      <c r="E159268" s="19" t="s">
        <v>225035</v>
      </c>
      <c r="F159268" s="19" t="s">
        <v>97178</v>
      </c>
    </row>
    <row r="159269" spans="1:6" x14ac:dyDescent="0.25">
      <c r="A159269" s="20" t="s">
        <v>225175</v>
      </c>
      <c r="B159269" s="20" t="s">
        <v>108480</v>
      </c>
      <c r="C159269" s="20" t="s">
        <v>223287</v>
      </c>
      <c r="D159269" s="20"/>
      <c r="E159269" s="20" t="s">
        <v>225035</v>
      </c>
      <c r="F159269" s="20" t="s">
        <v>97178</v>
      </c>
    </row>
    <row r="159270" spans="1:6" x14ac:dyDescent="0.25">
      <c r="A159270" s="19" t="s">
        <v>225176</v>
      </c>
      <c r="B159270" s="19" t="s">
        <v>225177</v>
      </c>
      <c r="C159270" s="19" t="s">
        <v>223287</v>
      </c>
      <c r="D159270" s="19"/>
      <c r="E159270" s="19" t="s">
        <v>225035</v>
      </c>
      <c r="F159270" s="19" t="s">
        <v>97178</v>
      </c>
    </row>
    <row r="159271" spans="1:6" x14ac:dyDescent="0.25">
      <c r="A159271" s="20" t="s">
        <v>225178</v>
      </c>
      <c r="B159271" s="20" t="s">
        <v>153776</v>
      </c>
      <c r="C159271" s="20" t="s">
        <v>223287</v>
      </c>
      <c r="D159271" s="20"/>
      <c r="E159271" s="20" t="s">
        <v>225035</v>
      </c>
      <c r="F159271" s="20" t="s">
        <v>97178</v>
      </c>
    </row>
    <row r="159272" spans="1:6" x14ac:dyDescent="0.25">
      <c r="A159272" s="19" t="s">
        <v>225179</v>
      </c>
      <c r="B159272" s="19" t="s">
        <v>97527</v>
      </c>
      <c r="C159272" s="19" t="s">
        <v>223287</v>
      </c>
      <c r="D159272" s="19"/>
      <c r="E159272" s="19" t="s">
        <v>225035</v>
      </c>
      <c r="F159272" s="19" t="s">
        <v>97178</v>
      </c>
    </row>
    <row r="159273" spans="1:6" x14ac:dyDescent="0.25">
      <c r="A159273" s="20" t="s">
        <v>225180</v>
      </c>
      <c r="B159273" s="20" t="s">
        <v>225181</v>
      </c>
      <c r="C159273" s="20" t="s">
        <v>223287</v>
      </c>
      <c r="D159273" s="20"/>
      <c r="E159273" s="20" t="s">
        <v>225035</v>
      </c>
      <c r="F159273" s="20" t="s">
        <v>97178</v>
      </c>
    </row>
    <row r="159274" spans="1:6" x14ac:dyDescent="0.25">
      <c r="A159274" s="19" t="s">
        <v>225182</v>
      </c>
      <c r="B159274" s="19" t="s">
        <v>188638</v>
      </c>
      <c r="C159274" s="19" t="s">
        <v>223287</v>
      </c>
      <c r="D159274" s="19"/>
      <c r="E159274" s="19" t="s">
        <v>225035</v>
      </c>
      <c r="F159274" s="19" t="s">
        <v>97178</v>
      </c>
    </row>
    <row r="159275" spans="1:6" x14ac:dyDescent="0.25">
      <c r="A159275" s="20" t="s">
        <v>225183</v>
      </c>
      <c r="B159275" s="20" t="s">
        <v>107782</v>
      </c>
      <c r="C159275" s="20" t="s">
        <v>223287</v>
      </c>
      <c r="D159275" s="20"/>
      <c r="E159275" s="20" t="s">
        <v>225035</v>
      </c>
      <c r="F159275" s="20" t="s">
        <v>97178</v>
      </c>
    </row>
    <row r="159276" spans="1:6" x14ac:dyDescent="0.25">
      <c r="A159276" s="19" t="s">
        <v>225184</v>
      </c>
      <c r="B159276" s="19" t="s">
        <v>224376</v>
      </c>
      <c r="C159276" s="19" t="s">
        <v>223287</v>
      </c>
      <c r="D159276" s="19"/>
      <c r="E159276" s="19" t="s">
        <v>225035</v>
      </c>
      <c r="F159276" s="19" t="s">
        <v>97178</v>
      </c>
    </row>
    <row r="159277" spans="1:6" x14ac:dyDescent="0.25">
      <c r="A159277" s="20" t="s">
        <v>225185</v>
      </c>
      <c r="B159277" s="20" t="s">
        <v>225186</v>
      </c>
      <c r="C159277" s="20" t="s">
        <v>223287</v>
      </c>
      <c r="D159277" s="20"/>
      <c r="E159277" s="20" t="s">
        <v>225035</v>
      </c>
      <c r="F159277" s="20" t="s">
        <v>97178</v>
      </c>
    </row>
    <row r="159278" spans="1:6" x14ac:dyDescent="0.25">
      <c r="A159278" s="19" t="s">
        <v>225187</v>
      </c>
      <c r="B159278" s="19" t="s">
        <v>107692</v>
      </c>
      <c r="C159278" s="19" t="s">
        <v>223287</v>
      </c>
      <c r="D159278" s="19"/>
      <c r="E159278" s="19" t="s">
        <v>225035</v>
      </c>
      <c r="F159278" s="19" t="s">
        <v>97178</v>
      </c>
    </row>
    <row r="159279" spans="1:6" x14ac:dyDescent="0.25">
      <c r="A159279" s="20" t="s">
        <v>225188</v>
      </c>
      <c r="B159279" s="20" t="s">
        <v>225189</v>
      </c>
      <c r="C159279" s="20" t="s">
        <v>223287</v>
      </c>
      <c r="D159279" s="20"/>
      <c r="E159279" s="20" t="s">
        <v>225035</v>
      </c>
      <c r="F159279" s="20" t="s">
        <v>97178</v>
      </c>
    </row>
    <row r="159280" spans="1:6" x14ac:dyDescent="0.25">
      <c r="A159280" s="19" t="s">
        <v>225190</v>
      </c>
      <c r="B159280" s="19" t="s">
        <v>225191</v>
      </c>
      <c r="C159280" s="19" t="s">
        <v>223287</v>
      </c>
      <c r="D159280" s="19"/>
      <c r="E159280" s="19" t="s">
        <v>225035</v>
      </c>
      <c r="F159280" s="19" t="s">
        <v>97178</v>
      </c>
    </row>
    <row r="159281" spans="1:6" x14ac:dyDescent="0.25">
      <c r="A159281" s="20" t="s">
        <v>225192</v>
      </c>
      <c r="B159281" s="20" t="s">
        <v>225193</v>
      </c>
      <c r="C159281" s="20" t="s">
        <v>223287</v>
      </c>
      <c r="D159281" s="20"/>
      <c r="E159281" s="20" t="s">
        <v>225035</v>
      </c>
      <c r="F159281" s="20" t="s">
        <v>97178</v>
      </c>
    </row>
    <row r="159282" spans="1:6" x14ac:dyDescent="0.25">
      <c r="A159282" s="19" t="s">
        <v>225194</v>
      </c>
      <c r="B159282" s="19" t="s">
        <v>225195</v>
      </c>
      <c r="C159282" s="19" t="s">
        <v>223287</v>
      </c>
      <c r="D159282" s="19"/>
      <c r="E159282" s="19" t="s">
        <v>225035</v>
      </c>
      <c r="F159282" s="19" t="s">
        <v>97178</v>
      </c>
    </row>
    <row r="159283" spans="1:6" x14ac:dyDescent="0.25">
      <c r="A159283" s="20" t="s">
        <v>225196</v>
      </c>
      <c r="B159283" s="20" t="s">
        <v>103783</v>
      </c>
      <c r="C159283" s="20" t="s">
        <v>223287</v>
      </c>
      <c r="D159283" s="20"/>
      <c r="E159283" s="20" t="s">
        <v>225035</v>
      </c>
      <c r="F159283" s="20" t="s">
        <v>97178</v>
      </c>
    </row>
    <row r="159284" spans="1:6" x14ac:dyDescent="0.25">
      <c r="A159284" s="19" t="s">
        <v>225197</v>
      </c>
      <c r="B159284" s="19" t="s">
        <v>225198</v>
      </c>
      <c r="C159284" s="19" t="s">
        <v>223287</v>
      </c>
      <c r="D159284" s="19"/>
      <c r="E159284" s="19" t="s">
        <v>225035</v>
      </c>
      <c r="F159284" s="19" t="s">
        <v>97178</v>
      </c>
    </row>
    <row r="159285" spans="1:6" x14ac:dyDescent="0.25">
      <c r="A159285" s="20" t="s">
        <v>225199</v>
      </c>
      <c r="B159285" s="20" t="s">
        <v>175877</v>
      </c>
      <c r="C159285" s="20" t="s">
        <v>223287</v>
      </c>
      <c r="D159285" s="20"/>
      <c r="E159285" s="20" t="s">
        <v>225035</v>
      </c>
      <c r="F159285" s="20" t="s">
        <v>97178</v>
      </c>
    </row>
    <row r="159286" spans="1:6" x14ac:dyDescent="0.25">
      <c r="A159286" s="19" t="s">
        <v>225200</v>
      </c>
      <c r="B159286" s="19" t="s">
        <v>150841</v>
      </c>
      <c r="C159286" s="19" t="s">
        <v>223287</v>
      </c>
      <c r="D159286" s="19"/>
      <c r="E159286" s="19" t="s">
        <v>225035</v>
      </c>
      <c r="F159286" s="19" t="s">
        <v>97178</v>
      </c>
    </row>
    <row r="159287" spans="1:6" x14ac:dyDescent="0.25">
      <c r="A159287" s="20" t="s">
        <v>225201</v>
      </c>
      <c r="B159287" s="20" t="s">
        <v>225202</v>
      </c>
      <c r="C159287" s="20" t="s">
        <v>223287</v>
      </c>
      <c r="D159287" s="20"/>
      <c r="E159287" s="20" t="s">
        <v>225035</v>
      </c>
      <c r="F159287" s="20" t="s">
        <v>97178</v>
      </c>
    </row>
    <row r="159288" spans="1:6" x14ac:dyDescent="0.25">
      <c r="A159288" s="19" t="s">
        <v>225203</v>
      </c>
      <c r="B159288" s="19" t="s">
        <v>225204</v>
      </c>
      <c r="C159288" s="19" t="s">
        <v>223287</v>
      </c>
      <c r="D159288" s="19"/>
      <c r="E159288" s="19" t="s">
        <v>225035</v>
      </c>
      <c r="F159288" s="19" t="s">
        <v>97178</v>
      </c>
    </row>
    <row r="159289" spans="1:6" x14ac:dyDescent="0.25">
      <c r="A159289" s="20" t="s">
        <v>225205</v>
      </c>
      <c r="B159289" s="20" t="s">
        <v>225206</v>
      </c>
      <c r="C159289" s="20" t="s">
        <v>223287</v>
      </c>
      <c r="D159289" s="20"/>
      <c r="E159289" s="20" t="s">
        <v>225035</v>
      </c>
      <c r="F159289" s="20" t="s">
        <v>97178</v>
      </c>
    </row>
    <row r="159290" spans="1:6" x14ac:dyDescent="0.25">
      <c r="A159290" s="19" t="s">
        <v>225207</v>
      </c>
      <c r="B159290" s="19" t="s">
        <v>225208</v>
      </c>
      <c r="C159290" s="19" t="s">
        <v>223287</v>
      </c>
      <c r="D159290" s="19"/>
      <c r="E159290" s="19" t="s">
        <v>225035</v>
      </c>
      <c r="F159290" s="19" t="s">
        <v>97178</v>
      </c>
    </row>
    <row r="159291" spans="1:6" x14ac:dyDescent="0.25">
      <c r="A159291" s="20" t="s">
        <v>225209</v>
      </c>
      <c r="B159291" s="20" t="s">
        <v>195174</v>
      </c>
      <c r="C159291" s="20" t="s">
        <v>223287</v>
      </c>
      <c r="D159291" s="20"/>
      <c r="E159291" s="20" t="s">
        <v>223288</v>
      </c>
      <c r="F159291" s="20" t="s">
        <v>97178</v>
      </c>
    </row>
    <row r="159292" spans="1:6" x14ac:dyDescent="0.25">
      <c r="A159292" s="19" t="s">
        <v>225210</v>
      </c>
      <c r="B159292" s="19" t="s">
        <v>225211</v>
      </c>
      <c r="C159292" s="19" t="s">
        <v>223287</v>
      </c>
      <c r="D159292" s="19"/>
      <c r="E159292" s="19" t="s">
        <v>223288</v>
      </c>
      <c r="F159292" s="19" t="s">
        <v>97178</v>
      </c>
    </row>
    <row r="159293" spans="1:6" x14ac:dyDescent="0.25">
      <c r="A159293" s="20" t="s">
        <v>225212</v>
      </c>
      <c r="B159293" s="20" t="s">
        <v>176873</v>
      </c>
      <c r="C159293" s="20" t="s">
        <v>223287</v>
      </c>
      <c r="D159293" s="20"/>
      <c r="E159293" s="20" t="s">
        <v>223288</v>
      </c>
      <c r="F159293" s="20" t="s">
        <v>97178</v>
      </c>
    </row>
    <row r="159294" spans="1:6" x14ac:dyDescent="0.25">
      <c r="A159294" s="19" t="s">
        <v>225213</v>
      </c>
      <c r="B159294" s="19" t="s">
        <v>225214</v>
      </c>
      <c r="C159294" s="19" t="s">
        <v>223287</v>
      </c>
      <c r="D159294" s="19"/>
      <c r="E159294" s="19" t="s">
        <v>223288</v>
      </c>
      <c r="F159294" s="19" t="s">
        <v>97178</v>
      </c>
    </row>
    <row r="159295" spans="1:6" x14ac:dyDescent="0.25">
      <c r="A159295" s="20" t="s">
        <v>225215</v>
      </c>
      <c r="B159295" s="20" t="s">
        <v>194338</v>
      </c>
      <c r="C159295" s="20" t="s">
        <v>223287</v>
      </c>
      <c r="D159295" s="20"/>
      <c r="E159295" s="20" t="s">
        <v>223288</v>
      </c>
      <c r="F159295" s="20" t="s">
        <v>97178</v>
      </c>
    </row>
    <row r="159296" spans="1:6" x14ac:dyDescent="0.25">
      <c r="A159296" s="19" t="s">
        <v>225216</v>
      </c>
      <c r="B159296" s="19" t="s">
        <v>225217</v>
      </c>
      <c r="C159296" s="19" t="s">
        <v>223287</v>
      </c>
      <c r="D159296" s="19"/>
      <c r="E159296" s="19" t="s">
        <v>223288</v>
      </c>
      <c r="F159296" s="19" t="s">
        <v>97178</v>
      </c>
    </row>
    <row r="159297" spans="1:6" x14ac:dyDescent="0.25">
      <c r="A159297" s="20" t="s">
        <v>225218</v>
      </c>
      <c r="B159297" s="20" t="s">
        <v>119075</v>
      </c>
      <c r="C159297" s="20" t="s">
        <v>223287</v>
      </c>
      <c r="D159297" s="20"/>
      <c r="E159297" s="20" t="s">
        <v>223288</v>
      </c>
      <c r="F159297" s="20" t="s">
        <v>97178</v>
      </c>
    </row>
    <row r="159298" spans="1:6" x14ac:dyDescent="0.25">
      <c r="A159298" s="19" t="s">
        <v>225219</v>
      </c>
      <c r="B159298" s="19" t="s">
        <v>97188</v>
      </c>
      <c r="C159298" s="19" t="s">
        <v>223287</v>
      </c>
      <c r="D159298" s="19"/>
      <c r="E159298" s="19" t="s">
        <v>223288</v>
      </c>
      <c r="F159298" s="19" t="s">
        <v>97178</v>
      </c>
    </row>
    <row r="159299" spans="1:6" x14ac:dyDescent="0.25">
      <c r="A159299" s="20" t="s">
        <v>225220</v>
      </c>
      <c r="B159299" s="20" t="s">
        <v>225221</v>
      </c>
      <c r="C159299" s="20" t="s">
        <v>223287</v>
      </c>
      <c r="D159299" s="20"/>
      <c r="E159299" s="20" t="s">
        <v>223288</v>
      </c>
      <c r="F159299" s="20" t="s">
        <v>97178</v>
      </c>
    </row>
    <row r="159300" spans="1:6" x14ac:dyDescent="0.25">
      <c r="A159300" s="19" t="s">
        <v>225222</v>
      </c>
      <c r="B159300" s="19" t="s">
        <v>225223</v>
      </c>
      <c r="C159300" s="19" t="s">
        <v>223287</v>
      </c>
      <c r="D159300" s="19"/>
      <c r="E159300" s="19" t="s">
        <v>223288</v>
      </c>
      <c r="F159300" s="19" t="s">
        <v>97178</v>
      </c>
    </row>
    <row r="159301" spans="1:6" x14ac:dyDescent="0.25">
      <c r="A159301" s="20" t="s">
        <v>225224</v>
      </c>
      <c r="B159301" s="20" t="s">
        <v>225225</v>
      </c>
      <c r="C159301" s="20" t="s">
        <v>223287</v>
      </c>
      <c r="D159301" s="20"/>
      <c r="E159301" s="20" t="s">
        <v>223288</v>
      </c>
      <c r="F159301" s="20" t="s">
        <v>97178</v>
      </c>
    </row>
    <row r="159302" spans="1:6" x14ac:dyDescent="0.25">
      <c r="A159302" s="19" t="s">
        <v>225226</v>
      </c>
      <c r="B159302" s="19" t="s">
        <v>225227</v>
      </c>
      <c r="C159302" s="19" t="s">
        <v>223287</v>
      </c>
      <c r="D159302" s="19"/>
      <c r="E159302" s="19" t="s">
        <v>223288</v>
      </c>
      <c r="F159302" s="19" t="s">
        <v>97178</v>
      </c>
    </row>
    <row r="159303" spans="1:6" x14ac:dyDescent="0.25">
      <c r="A159303" s="20" t="s">
        <v>225228</v>
      </c>
      <c r="B159303" s="20" t="s">
        <v>225229</v>
      </c>
      <c r="C159303" s="20" t="s">
        <v>223287</v>
      </c>
      <c r="D159303" s="20"/>
      <c r="E159303" s="20" t="s">
        <v>223288</v>
      </c>
      <c r="F159303" s="20" t="s">
        <v>97178</v>
      </c>
    </row>
    <row r="159304" spans="1:6" x14ac:dyDescent="0.25">
      <c r="A159304" s="19" t="s">
        <v>225230</v>
      </c>
      <c r="B159304" s="19" t="s">
        <v>225231</v>
      </c>
      <c r="C159304" s="19" t="s">
        <v>223287</v>
      </c>
      <c r="D159304" s="19"/>
      <c r="E159304" s="19" t="s">
        <v>223288</v>
      </c>
      <c r="F159304" s="19" t="s">
        <v>97178</v>
      </c>
    </row>
    <row r="159305" spans="1:6" x14ac:dyDescent="0.25">
      <c r="A159305" s="20" t="s">
        <v>225232</v>
      </c>
      <c r="B159305" s="20" t="s">
        <v>139046</v>
      </c>
      <c r="C159305" s="20" t="s">
        <v>223287</v>
      </c>
      <c r="D159305" s="20"/>
      <c r="E159305" s="20" t="s">
        <v>223288</v>
      </c>
      <c r="F159305" s="20" t="s">
        <v>97178</v>
      </c>
    </row>
    <row r="159306" spans="1:6" x14ac:dyDescent="0.25">
      <c r="A159306" s="19" t="s">
        <v>225233</v>
      </c>
      <c r="B159306" s="19" t="s">
        <v>225234</v>
      </c>
      <c r="C159306" s="19" t="s">
        <v>223287</v>
      </c>
      <c r="D159306" s="19"/>
      <c r="E159306" s="19" t="s">
        <v>223288</v>
      </c>
      <c r="F159306" s="19" t="s">
        <v>97178</v>
      </c>
    </row>
    <row r="159307" spans="1:6" x14ac:dyDescent="0.25">
      <c r="A159307" s="20" t="s">
        <v>225235</v>
      </c>
      <c r="B159307" s="20" t="s">
        <v>122607</v>
      </c>
      <c r="C159307" s="20" t="s">
        <v>223287</v>
      </c>
      <c r="D159307" s="20"/>
      <c r="E159307" s="20" t="s">
        <v>223288</v>
      </c>
      <c r="F159307" s="20" t="s">
        <v>97178</v>
      </c>
    </row>
    <row r="159308" spans="1:6" x14ac:dyDescent="0.25">
      <c r="A159308" s="19" t="s">
        <v>225236</v>
      </c>
      <c r="B159308" s="19" t="s">
        <v>183948</v>
      </c>
      <c r="C159308" s="19" t="s">
        <v>223287</v>
      </c>
      <c r="D159308" s="19"/>
      <c r="E159308" s="19" t="s">
        <v>223288</v>
      </c>
      <c r="F159308" s="19" t="s">
        <v>97178</v>
      </c>
    </row>
    <row r="159309" spans="1:6" x14ac:dyDescent="0.25">
      <c r="A159309" s="20" t="s">
        <v>225237</v>
      </c>
      <c r="B159309" s="20" t="s">
        <v>172924</v>
      </c>
      <c r="C159309" s="20" t="s">
        <v>223287</v>
      </c>
      <c r="D159309" s="20"/>
      <c r="E159309" s="20" t="s">
        <v>223288</v>
      </c>
      <c r="F159309" s="20" t="s">
        <v>97178</v>
      </c>
    </row>
    <row r="159310" spans="1:6" x14ac:dyDescent="0.25">
      <c r="A159310" s="19" t="s">
        <v>225238</v>
      </c>
      <c r="B159310" s="19" t="s">
        <v>225239</v>
      </c>
      <c r="C159310" s="19" t="s">
        <v>223287</v>
      </c>
      <c r="D159310" s="19"/>
      <c r="E159310" s="19" t="s">
        <v>223288</v>
      </c>
      <c r="F159310" s="19" t="s">
        <v>97178</v>
      </c>
    </row>
    <row r="159311" spans="1:6" x14ac:dyDescent="0.25">
      <c r="A159311" s="20" t="s">
        <v>225240</v>
      </c>
      <c r="B159311" s="20" t="s">
        <v>225241</v>
      </c>
      <c r="C159311" s="20" t="s">
        <v>223287</v>
      </c>
      <c r="D159311" s="20"/>
      <c r="E159311" s="20" t="s">
        <v>223288</v>
      </c>
      <c r="F159311" s="20" t="s">
        <v>97178</v>
      </c>
    </row>
    <row r="159312" spans="1:6" x14ac:dyDescent="0.25">
      <c r="A159312" s="19" t="s">
        <v>225242</v>
      </c>
      <c r="B159312" s="19" t="s">
        <v>225243</v>
      </c>
      <c r="C159312" s="19" t="s">
        <v>223287</v>
      </c>
      <c r="D159312" s="19"/>
      <c r="E159312" s="19" t="s">
        <v>223288</v>
      </c>
      <c r="F159312" s="19" t="s">
        <v>97178</v>
      </c>
    </row>
    <row r="159313" spans="1:6" x14ac:dyDescent="0.25">
      <c r="A159313" s="20" t="s">
        <v>225244</v>
      </c>
      <c r="B159313" s="20" t="s">
        <v>225245</v>
      </c>
      <c r="C159313" s="20" t="s">
        <v>223287</v>
      </c>
      <c r="D159313" s="20"/>
      <c r="E159313" s="20" t="s">
        <v>223288</v>
      </c>
      <c r="F159313" s="20" t="s">
        <v>97178</v>
      </c>
    </row>
    <row r="159314" spans="1:6" x14ac:dyDescent="0.25">
      <c r="A159314" s="19" t="s">
        <v>225246</v>
      </c>
      <c r="B159314" s="19" t="s">
        <v>225247</v>
      </c>
      <c r="C159314" s="19" t="s">
        <v>223287</v>
      </c>
      <c r="D159314" s="19"/>
      <c r="E159314" s="19" t="s">
        <v>223288</v>
      </c>
      <c r="F159314" s="19" t="s">
        <v>97178</v>
      </c>
    </row>
    <row r="159315" spans="1:6" x14ac:dyDescent="0.25">
      <c r="A159315" s="20" t="s">
        <v>225248</v>
      </c>
      <c r="B159315" s="20" t="s">
        <v>225249</v>
      </c>
      <c r="C159315" s="20" t="s">
        <v>223287</v>
      </c>
      <c r="D159315" s="20"/>
      <c r="E159315" s="20" t="s">
        <v>223288</v>
      </c>
      <c r="F159315" s="20" t="s">
        <v>97178</v>
      </c>
    </row>
    <row r="159316" spans="1:6" x14ac:dyDescent="0.25">
      <c r="A159316" s="19" t="s">
        <v>225250</v>
      </c>
      <c r="B159316" s="19" t="s">
        <v>225251</v>
      </c>
      <c r="C159316" s="19" t="s">
        <v>223287</v>
      </c>
      <c r="D159316" s="19"/>
      <c r="E159316" s="19" t="s">
        <v>223288</v>
      </c>
      <c r="F159316" s="19" t="s">
        <v>97178</v>
      </c>
    </row>
    <row r="159317" spans="1:6" x14ac:dyDescent="0.25">
      <c r="A159317" s="20" t="s">
        <v>225252</v>
      </c>
      <c r="B159317" s="20" t="s">
        <v>225253</v>
      </c>
      <c r="C159317" s="20" t="s">
        <v>223287</v>
      </c>
      <c r="D159317" s="20"/>
      <c r="E159317" s="20" t="s">
        <v>223288</v>
      </c>
      <c r="F159317" s="20" t="s">
        <v>97178</v>
      </c>
    </row>
    <row r="159318" spans="1:6" x14ac:dyDescent="0.25">
      <c r="A159318" s="19" t="s">
        <v>225254</v>
      </c>
      <c r="B159318" s="19" t="s">
        <v>225255</v>
      </c>
      <c r="C159318" s="19" t="s">
        <v>223287</v>
      </c>
      <c r="D159318" s="19"/>
      <c r="E159318" s="19" t="s">
        <v>223288</v>
      </c>
      <c r="F159318" s="19" t="s">
        <v>97178</v>
      </c>
    </row>
    <row r="159319" spans="1:6" x14ac:dyDescent="0.25">
      <c r="A159319" s="20" t="s">
        <v>225256</v>
      </c>
      <c r="B159319" s="20" t="s">
        <v>225257</v>
      </c>
      <c r="C159319" s="20" t="s">
        <v>223287</v>
      </c>
      <c r="D159319" s="20"/>
      <c r="E159319" s="20" t="s">
        <v>223288</v>
      </c>
      <c r="F159319" s="20" t="s">
        <v>97178</v>
      </c>
    </row>
    <row r="159320" spans="1:6" x14ac:dyDescent="0.25">
      <c r="A159320" s="19" t="s">
        <v>225258</v>
      </c>
      <c r="B159320" s="19" t="s">
        <v>131384</v>
      </c>
      <c r="C159320" s="19" t="s">
        <v>223287</v>
      </c>
      <c r="D159320" s="19"/>
      <c r="E159320" s="19" t="s">
        <v>223288</v>
      </c>
      <c r="F159320" s="19" t="s">
        <v>97178</v>
      </c>
    </row>
    <row r="159321" spans="1:6" x14ac:dyDescent="0.25">
      <c r="A159321" s="20" t="s">
        <v>225259</v>
      </c>
      <c r="B159321" s="20" t="s">
        <v>225260</v>
      </c>
      <c r="C159321" s="20" t="s">
        <v>223287</v>
      </c>
      <c r="D159321" s="20"/>
      <c r="E159321" s="20" t="s">
        <v>223288</v>
      </c>
      <c r="F159321" s="20" t="s">
        <v>97178</v>
      </c>
    </row>
    <row r="159322" spans="1:6" x14ac:dyDescent="0.25">
      <c r="A159322" s="19" t="s">
        <v>225261</v>
      </c>
      <c r="B159322" s="19" t="s">
        <v>224354</v>
      </c>
      <c r="C159322" s="19" t="s">
        <v>223287</v>
      </c>
      <c r="D159322" s="19"/>
      <c r="E159322" s="19" t="s">
        <v>223288</v>
      </c>
      <c r="F159322" s="19" t="s">
        <v>97178</v>
      </c>
    </row>
    <row r="159323" spans="1:6" x14ac:dyDescent="0.25">
      <c r="A159323" s="20" t="s">
        <v>225262</v>
      </c>
      <c r="B159323" s="20" t="s">
        <v>225263</v>
      </c>
      <c r="C159323" s="20" t="s">
        <v>223287</v>
      </c>
      <c r="D159323" s="20"/>
      <c r="E159323" s="20" t="s">
        <v>223288</v>
      </c>
      <c r="F159323" s="20" t="s">
        <v>97178</v>
      </c>
    </row>
    <row r="159324" spans="1:6" x14ac:dyDescent="0.25">
      <c r="A159324" s="19" t="s">
        <v>225264</v>
      </c>
      <c r="B159324" s="19" t="s">
        <v>110727</v>
      </c>
      <c r="C159324" s="19" t="s">
        <v>223287</v>
      </c>
      <c r="D159324" s="19"/>
      <c r="E159324" s="19" t="s">
        <v>223288</v>
      </c>
      <c r="F159324" s="19" t="s">
        <v>97178</v>
      </c>
    </row>
    <row r="159325" spans="1:6" x14ac:dyDescent="0.25">
      <c r="A159325" s="20" t="s">
        <v>225265</v>
      </c>
      <c r="B159325" s="20" t="s">
        <v>225266</v>
      </c>
      <c r="C159325" s="20" t="s">
        <v>223287</v>
      </c>
      <c r="D159325" s="20"/>
      <c r="E159325" s="20" t="s">
        <v>223288</v>
      </c>
      <c r="F159325" s="20" t="s">
        <v>97178</v>
      </c>
    </row>
    <row r="159326" spans="1:6" x14ac:dyDescent="0.25">
      <c r="A159326" s="19" t="s">
        <v>225267</v>
      </c>
      <c r="B159326" s="19" t="s">
        <v>225268</v>
      </c>
      <c r="C159326" s="19" t="s">
        <v>223287</v>
      </c>
      <c r="D159326" s="19"/>
      <c r="E159326" s="19" t="s">
        <v>223288</v>
      </c>
      <c r="F159326" s="19" t="s">
        <v>97178</v>
      </c>
    </row>
    <row r="159327" spans="1:6" x14ac:dyDescent="0.25">
      <c r="A159327" s="20" t="s">
        <v>225269</v>
      </c>
      <c r="B159327" s="20" t="s">
        <v>225270</v>
      </c>
      <c r="C159327" s="20" t="s">
        <v>223287</v>
      </c>
      <c r="D159327" s="20"/>
      <c r="E159327" s="20" t="s">
        <v>223288</v>
      </c>
      <c r="F159327" s="20" t="s">
        <v>97178</v>
      </c>
    </row>
    <row r="159328" spans="1:6" x14ac:dyDescent="0.25">
      <c r="A159328" s="19" t="s">
        <v>225271</v>
      </c>
      <c r="B159328" s="19" t="s">
        <v>225272</v>
      </c>
      <c r="C159328" s="19" t="s">
        <v>223287</v>
      </c>
      <c r="D159328" s="19"/>
      <c r="E159328" s="19" t="s">
        <v>223288</v>
      </c>
      <c r="F159328" s="19" t="s">
        <v>97178</v>
      </c>
    </row>
    <row r="159329" spans="1:6" x14ac:dyDescent="0.25">
      <c r="A159329" s="20" t="s">
        <v>225273</v>
      </c>
      <c r="B159329" s="20" t="s">
        <v>225274</v>
      </c>
      <c r="C159329" s="20" t="s">
        <v>223287</v>
      </c>
      <c r="D159329" s="20"/>
      <c r="E159329" s="20" t="s">
        <v>223288</v>
      </c>
      <c r="F159329" s="20" t="s">
        <v>97178</v>
      </c>
    </row>
    <row r="159330" spans="1:6" x14ac:dyDescent="0.25">
      <c r="A159330" s="19" t="s">
        <v>225275</v>
      </c>
      <c r="B159330" s="19" t="s">
        <v>225276</v>
      </c>
      <c r="C159330" s="19" t="s">
        <v>223287</v>
      </c>
      <c r="D159330" s="19"/>
      <c r="E159330" s="19" t="s">
        <v>223288</v>
      </c>
      <c r="F159330" s="19" t="s">
        <v>97178</v>
      </c>
    </row>
    <row r="159331" spans="1:6" x14ac:dyDescent="0.25">
      <c r="A159331" s="20" t="s">
        <v>225277</v>
      </c>
      <c r="B159331" s="20" t="s">
        <v>112808</v>
      </c>
      <c r="C159331" s="20" t="s">
        <v>223287</v>
      </c>
      <c r="D159331" s="20"/>
      <c r="E159331" s="20" t="s">
        <v>223288</v>
      </c>
      <c r="F159331" s="20" t="s">
        <v>97178</v>
      </c>
    </row>
    <row r="159332" spans="1:6" x14ac:dyDescent="0.25">
      <c r="A159332" s="19" t="s">
        <v>225278</v>
      </c>
      <c r="B159332" s="19" t="s">
        <v>197286</v>
      </c>
      <c r="C159332" s="19" t="s">
        <v>223287</v>
      </c>
      <c r="D159332" s="19"/>
      <c r="E159332" s="19" t="s">
        <v>223288</v>
      </c>
      <c r="F159332" s="19" t="s">
        <v>97178</v>
      </c>
    </row>
    <row r="159333" spans="1:6" x14ac:dyDescent="0.25">
      <c r="A159333" s="20" t="s">
        <v>225279</v>
      </c>
      <c r="B159333" s="20" t="s">
        <v>131177</v>
      </c>
      <c r="C159333" s="20" t="s">
        <v>223287</v>
      </c>
      <c r="D159333" s="20"/>
      <c r="E159333" s="20" t="s">
        <v>223288</v>
      </c>
      <c r="F159333" s="20" t="s">
        <v>97178</v>
      </c>
    </row>
    <row r="159334" spans="1:6" x14ac:dyDescent="0.25">
      <c r="A159334" s="19" t="s">
        <v>225280</v>
      </c>
      <c r="B159334" s="19" t="s">
        <v>225281</v>
      </c>
      <c r="C159334" s="19" t="s">
        <v>223287</v>
      </c>
      <c r="D159334" s="19"/>
      <c r="E159334" s="19" t="s">
        <v>223288</v>
      </c>
      <c r="F159334" s="19" t="s">
        <v>97178</v>
      </c>
    </row>
    <row r="159335" spans="1:6" x14ac:dyDescent="0.25">
      <c r="A159335" s="20" t="s">
        <v>225282</v>
      </c>
      <c r="B159335" s="20" t="s">
        <v>159364</v>
      </c>
      <c r="C159335" s="20" t="s">
        <v>223287</v>
      </c>
      <c r="D159335" s="20"/>
      <c r="E159335" s="20" t="s">
        <v>223288</v>
      </c>
      <c r="F159335" s="20" t="s">
        <v>97178</v>
      </c>
    </row>
    <row r="159336" spans="1:6" x14ac:dyDescent="0.25">
      <c r="A159336" s="19" t="s">
        <v>225283</v>
      </c>
      <c r="B159336" s="19" t="s">
        <v>112174</v>
      </c>
      <c r="C159336" s="19" t="s">
        <v>223287</v>
      </c>
      <c r="D159336" s="19"/>
      <c r="E159336" s="19" t="s">
        <v>223288</v>
      </c>
      <c r="F159336" s="19" t="s">
        <v>97178</v>
      </c>
    </row>
    <row r="159337" spans="1:6" x14ac:dyDescent="0.25">
      <c r="A159337" s="20" t="s">
        <v>225284</v>
      </c>
      <c r="B159337" s="20" t="s">
        <v>122655</v>
      </c>
      <c r="C159337" s="20" t="s">
        <v>223287</v>
      </c>
      <c r="D159337" s="20"/>
      <c r="E159337" s="20" t="s">
        <v>223288</v>
      </c>
      <c r="F159337" s="20" t="s">
        <v>97178</v>
      </c>
    </row>
    <row r="159338" spans="1:6" x14ac:dyDescent="0.25">
      <c r="A159338" s="19" t="s">
        <v>225285</v>
      </c>
      <c r="B159338" s="19" t="s">
        <v>225286</v>
      </c>
      <c r="C159338" s="19" t="s">
        <v>223287</v>
      </c>
      <c r="D159338" s="19"/>
      <c r="E159338" s="19" t="s">
        <v>223288</v>
      </c>
      <c r="F159338" s="19" t="s">
        <v>97178</v>
      </c>
    </row>
    <row r="159339" spans="1:6" x14ac:dyDescent="0.25">
      <c r="A159339" s="20" t="s">
        <v>225287</v>
      </c>
      <c r="B159339" s="20" t="s">
        <v>225288</v>
      </c>
      <c r="C159339" s="20" t="s">
        <v>223287</v>
      </c>
      <c r="D159339" s="20"/>
      <c r="E159339" s="20" t="s">
        <v>223288</v>
      </c>
      <c r="F159339" s="20" t="s">
        <v>97178</v>
      </c>
    </row>
    <row r="159340" spans="1:6" x14ac:dyDescent="0.25">
      <c r="A159340" s="19" t="s">
        <v>225289</v>
      </c>
      <c r="B159340" s="19" t="s">
        <v>225290</v>
      </c>
      <c r="C159340" s="19" t="s">
        <v>223287</v>
      </c>
      <c r="D159340" s="19"/>
      <c r="E159340" s="19" t="s">
        <v>223288</v>
      </c>
      <c r="F159340" s="19" t="s">
        <v>97178</v>
      </c>
    </row>
    <row r="159341" spans="1:6" x14ac:dyDescent="0.25">
      <c r="A159341" s="20" t="s">
        <v>225291</v>
      </c>
      <c r="B159341" s="20" t="s">
        <v>140984</v>
      </c>
      <c r="C159341" s="20" t="s">
        <v>223287</v>
      </c>
      <c r="D159341" s="20"/>
      <c r="E159341" s="20" t="s">
        <v>223288</v>
      </c>
      <c r="F159341" s="20" t="s">
        <v>97178</v>
      </c>
    </row>
    <row r="159342" spans="1:6" x14ac:dyDescent="0.25">
      <c r="A159342" s="19" t="s">
        <v>225292</v>
      </c>
      <c r="B159342" s="19" t="s">
        <v>225293</v>
      </c>
      <c r="C159342" s="19" t="s">
        <v>223287</v>
      </c>
      <c r="D159342" s="19"/>
      <c r="E159342" s="19" t="s">
        <v>223288</v>
      </c>
      <c r="F159342" s="19" t="s">
        <v>97178</v>
      </c>
    </row>
    <row r="159343" spans="1:6" x14ac:dyDescent="0.25">
      <c r="A159343" s="20" t="s">
        <v>225294</v>
      </c>
      <c r="B159343" s="20" t="s">
        <v>225295</v>
      </c>
      <c r="C159343" s="20" t="s">
        <v>223287</v>
      </c>
      <c r="D159343" s="20"/>
      <c r="E159343" s="20" t="s">
        <v>223288</v>
      </c>
      <c r="F159343" s="20" t="s">
        <v>97178</v>
      </c>
    </row>
    <row r="159344" spans="1:6" x14ac:dyDescent="0.25">
      <c r="A159344" s="19" t="s">
        <v>225296</v>
      </c>
      <c r="B159344" s="19" t="s">
        <v>225297</v>
      </c>
      <c r="C159344" s="19" t="s">
        <v>223287</v>
      </c>
      <c r="D159344" s="19"/>
      <c r="E159344" s="19" t="s">
        <v>223288</v>
      </c>
      <c r="F159344" s="19" t="s">
        <v>97178</v>
      </c>
    </row>
    <row r="159345" spans="1:6" x14ac:dyDescent="0.25">
      <c r="A159345" s="20" t="s">
        <v>225298</v>
      </c>
      <c r="B159345" s="20" t="s">
        <v>202705</v>
      </c>
      <c r="C159345" s="20" t="s">
        <v>223287</v>
      </c>
      <c r="D159345" s="20"/>
      <c r="E159345" s="20" t="s">
        <v>223288</v>
      </c>
      <c r="F159345" s="20" t="s">
        <v>97178</v>
      </c>
    </row>
    <row r="159346" spans="1:6" x14ac:dyDescent="0.25">
      <c r="A159346" s="19" t="s">
        <v>225299</v>
      </c>
      <c r="B159346" s="19" t="s">
        <v>225300</v>
      </c>
      <c r="C159346" s="19" t="s">
        <v>223287</v>
      </c>
      <c r="D159346" s="19"/>
      <c r="E159346" s="19" t="s">
        <v>223288</v>
      </c>
      <c r="F159346" s="19" t="s">
        <v>97178</v>
      </c>
    </row>
    <row r="159347" spans="1:6" x14ac:dyDescent="0.25">
      <c r="A159347" s="20" t="s">
        <v>225301</v>
      </c>
      <c r="B159347" s="20" t="s">
        <v>225302</v>
      </c>
      <c r="C159347" s="20" t="s">
        <v>223287</v>
      </c>
      <c r="D159347" s="20"/>
      <c r="E159347" s="20" t="s">
        <v>223288</v>
      </c>
      <c r="F159347" s="20" t="s">
        <v>97178</v>
      </c>
    </row>
    <row r="159348" spans="1:6" x14ac:dyDescent="0.25">
      <c r="A159348" s="19" t="s">
        <v>225303</v>
      </c>
      <c r="B159348" s="19" t="s">
        <v>225304</v>
      </c>
      <c r="C159348" s="19" t="s">
        <v>223287</v>
      </c>
      <c r="D159348" s="19"/>
      <c r="E159348" s="19" t="s">
        <v>223288</v>
      </c>
      <c r="F159348" s="19" t="s">
        <v>97178</v>
      </c>
    </row>
    <row r="159349" spans="1:6" x14ac:dyDescent="0.25">
      <c r="A159349" s="20" t="s">
        <v>225305</v>
      </c>
      <c r="B159349" s="20" t="s">
        <v>225306</v>
      </c>
      <c r="C159349" s="20" t="s">
        <v>223287</v>
      </c>
      <c r="D159349" s="20"/>
      <c r="E159349" s="20" t="s">
        <v>223288</v>
      </c>
      <c r="F159349" s="20" t="s">
        <v>97178</v>
      </c>
    </row>
    <row r="159350" spans="1:6" x14ac:dyDescent="0.25">
      <c r="A159350" s="19" t="s">
        <v>225307</v>
      </c>
      <c r="B159350" s="19" t="s">
        <v>139097</v>
      </c>
      <c r="C159350" s="19" t="s">
        <v>223287</v>
      </c>
      <c r="D159350" s="19"/>
      <c r="E159350" s="19" t="s">
        <v>223288</v>
      </c>
      <c r="F159350" s="19" t="s">
        <v>97178</v>
      </c>
    </row>
    <row r="159351" spans="1:6" x14ac:dyDescent="0.25">
      <c r="A159351" s="20" t="s">
        <v>225308</v>
      </c>
      <c r="B159351" s="20" t="s">
        <v>225309</v>
      </c>
      <c r="C159351" s="20" t="s">
        <v>223287</v>
      </c>
      <c r="D159351" s="20"/>
      <c r="E159351" s="20" t="s">
        <v>223288</v>
      </c>
      <c r="F159351" s="20" t="s">
        <v>97178</v>
      </c>
    </row>
    <row r="159352" spans="1:6" x14ac:dyDescent="0.25">
      <c r="A159352" s="19" t="s">
        <v>225310</v>
      </c>
      <c r="B159352" s="19" t="s">
        <v>225311</v>
      </c>
      <c r="C159352" s="19" t="s">
        <v>223287</v>
      </c>
      <c r="D159352" s="19"/>
      <c r="E159352" s="19" t="s">
        <v>223288</v>
      </c>
      <c r="F159352" s="19" t="s">
        <v>97178</v>
      </c>
    </row>
    <row r="159353" spans="1:6" x14ac:dyDescent="0.25">
      <c r="A159353" s="20" t="s">
        <v>225312</v>
      </c>
      <c r="B159353" s="20" t="s">
        <v>223762</v>
      </c>
      <c r="C159353" s="20" t="s">
        <v>223287</v>
      </c>
      <c r="D159353" s="20"/>
      <c r="E159353" s="20" t="s">
        <v>223288</v>
      </c>
      <c r="F159353" s="20" t="s">
        <v>97178</v>
      </c>
    </row>
    <row r="159354" spans="1:6" x14ac:dyDescent="0.25">
      <c r="A159354" s="19" t="s">
        <v>225313</v>
      </c>
      <c r="B159354" s="19" t="s">
        <v>133842</v>
      </c>
      <c r="C159354" s="19" t="s">
        <v>223287</v>
      </c>
      <c r="D159354" s="19"/>
      <c r="E159354" s="19" t="s">
        <v>223288</v>
      </c>
      <c r="F159354" s="19" t="s">
        <v>97178</v>
      </c>
    </row>
    <row r="159355" spans="1:6" x14ac:dyDescent="0.25">
      <c r="A159355" s="20" t="s">
        <v>225314</v>
      </c>
      <c r="B159355" s="20" t="s">
        <v>150050</v>
      </c>
      <c r="C159355" s="20" t="s">
        <v>223287</v>
      </c>
      <c r="D159355" s="20"/>
      <c r="E159355" s="20" t="s">
        <v>223288</v>
      </c>
      <c r="F159355" s="20" t="s">
        <v>97178</v>
      </c>
    </row>
    <row r="159356" spans="1:6" x14ac:dyDescent="0.25">
      <c r="A159356" s="19" t="s">
        <v>225315</v>
      </c>
      <c r="B159356" s="19" t="s">
        <v>99203</v>
      </c>
      <c r="C159356" s="19" t="s">
        <v>223287</v>
      </c>
      <c r="D159356" s="19"/>
      <c r="E159356" s="19" t="s">
        <v>223288</v>
      </c>
      <c r="F159356" s="19" t="s">
        <v>97178</v>
      </c>
    </row>
    <row r="159357" spans="1:6" x14ac:dyDescent="0.25">
      <c r="A159357" s="20" t="s">
        <v>225316</v>
      </c>
      <c r="B159357" s="20" t="s">
        <v>97590</v>
      </c>
      <c r="C159357" s="20" t="s">
        <v>223287</v>
      </c>
      <c r="D159357" s="20"/>
      <c r="E159357" s="20" t="s">
        <v>223288</v>
      </c>
      <c r="F159357" s="20" t="s">
        <v>97178</v>
      </c>
    </row>
    <row r="159358" spans="1:6" x14ac:dyDescent="0.25">
      <c r="A159358" s="19" t="s">
        <v>225317</v>
      </c>
      <c r="B159358" s="19" t="s">
        <v>225318</v>
      </c>
      <c r="C159358" s="19" t="s">
        <v>223287</v>
      </c>
      <c r="D159358" s="19"/>
      <c r="E159358" s="19" t="s">
        <v>223288</v>
      </c>
      <c r="F159358" s="19" t="s">
        <v>97178</v>
      </c>
    </row>
    <row r="159359" spans="1:6" x14ac:dyDescent="0.25">
      <c r="A159359" s="20" t="s">
        <v>225319</v>
      </c>
      <c r="B159359" s="20" t="s">
        <v>225320</v>
      </c>
      <c r="C159359" s="20" t="s">
        <v>223287</v>
      </c>
      <c r="D159359" s="20"/>
      <c r="E159359" s="20" t="s">
        <v>223288</v>
      </c>
      <c r="F159359" s="20" t="s">
        <v>97178</v>
      </c>
    </row>
    <row r="159360" spans="1:6" x14ac:dyDescent="0.25">
      <c r="A159360" s="19" t="s">
        <v>225321</v>
      </c>
      <c r="B159360" s="19" t="s">
        <v>225322</v>
      </c>
      <c r="C159360" s="19" t="s">
        <v>223287</v>
      </c>
      <c r="D159360" s="19"/>
      <c r="E159360" s="19" t="s">
        <v>223288</v>
      </c>
      <c r="F159360" s="19" t="s">
        <v>97178</v>
      </c>
    </row>
    <row r="159361" spans="1:6" x14ac:dyDescent="0.25">
      <c r="A159361" s="20" t="s">
        <v>225323</v>
      </c>
      <c r="B159361" s="20" t="s">
        <v>106657</v>
      </c>
      <c r="C159361" s="20" t="s">
        <v>223287</v>
      </c>
      <c r="D159361" s="20"/>
      <c r="E159361" s="20" t="s">
        <v>223288</v>
      </c>
      <c r="F159361" s="20" t="s">
        <v>97178</v>
      </c>
    </row>
    <row r="159362" spans="1:6" x14ac:dyDescent="0.25">
      <c r="A159362" s="19" t="s">
        <v>225324</v>
      </c>
      <c r="B159362" s="19" t="s">
        <v>117024</v>
      </c>
      <c r="C159362" s="19" t="s">
        <v>223287</v>
      </c>
      <c r="D159362" s="19"/>
      <c r="E159362" s="19" t="s">
        <v>223288</v>
      </c>
      <c r="F159362" s="19" t="s">
        <v>97178</v>
      </c>
    </row>
    <row r="159363" spans="1:6" x14ac:dyDescent="0.25">
      <c r="A159363" s="20" t="s">
        <v>225325</v>
      </c>
      <c r="B159363" s="20" t="s">
        <v>103181</v>
      </c>
      <c r="C159363" s="20" t="s">
        <v>223287</v>
      </c>
      <c r="D159363" s="20"/>
      <c r="E159363" s="20" t="s">
        <v>223288</v>
      </c>
      <c r="F159363" s="20" t="s">
        <v>97178</v>
      </c>
    </row>
    <row r="159364" spans="1:6" x14ac:dyDescent="0.25">
      <c r="A159364" s="19" t="s">
        <v>225326</v>
      </c>
      <c r="B159364" s="19" t="s">
        <v>225327</v>
      </c>
      <c r="C159364" s="19" t="s">
        <v>223287</v>
      </c>
      <c r="D159364" s="19"/>
      <c r="E159364" s="19" t="s">
        <v>223288</v>
      </c>
      <c r="F159364" s="19" t="s">
        <v>97178</v>
      </c>
    </row>
    <row r="159365" spans="1:6" x14ac:dyDescent="0.25">
      <c r="A159365" s="20" t="s">
        <v>225328</v>
      </c>
      <c r="B159365" s="20" t="s">
        <v>225329</v>
      </c>
      <c r="C159365" s="20" t="s">
        <v>223287</v>
      </c>
      <c r="D159365" s="20"/>
      <c r="E159365" s="20" t="s">
        <v>223288</v>
      </c>
      <c r="F159365" s="20" t="s">
        <v>97178</v>
      </c>
    </row>
    <row r="159366" spans="1:6" x14ac:dyDescent="0.25">
      <c r="A159366" s="19" t="s">
        <v>225330</v>
      </c>
      <c r="B159366" s="19" t="s">
        <v>225331</v>
      </c>
      <c r="C159366" s="19" t="s">
        <v>223287</v>
      </c>
      <c r="D159366" s="19"/>
      <c r="E159366" s="19" t="s">
        <v>223288</v>
      </c>
      <c r="F159366" s="19" t="s">
        <v>97178</v>
      </c>
    </row>
    <row r="159367" spans="1:6" x14ac:dyDescent="0.25">
      <c r="A159367" s="20" t="s">
        <v>225332</v>
      </c>
      <c r="B159367" s="20" t="s">
        <v>225333</v>
      </c>
      <c r="C159367" s="20" t="s">
        <v>223287</v>
      </c>
      <c r="D159367" s="20"/>
      <c r="E159367" s="20" t="s">
        <v>223288</v>
      </c>
      <c r="F159367" s="20" t="s">
        <v>97178</v>
      </c>
    </row>
    <row r="159368" spans="1:6" x14ac:dyDescent="0.25">
      <c r="A159368" s="19" t="s">
        <v>225334</v>
      </c>
      <c r="B159368" s="19" t="s">
        <v>225335</v>
      </c>
      <c r="C159368" s="19" t="s">
        <v>223287</v>
      </c>
      <c r="D159368" s="19"/>
      <c r="E159368" s="19" t="s">
        <v>223288</v>
      </c>
      <c r="F159368" s="19" t="s">
        <v>97178</v>
      </c>
    </row>
    <row r="159369" spans="1:6" x14ac:dyDescent="0.25">
      <c r="A159369" s="20" t="s">
        <v>225336</v>
      </c>
      <c r="B159369" s="20" t="s">
        <v>102522</v>
      </c>
      <c r="C159369" s="20" t="s">
        <v>223287</v>
      </c>
      <c r="D159369" s="20"/>
      <c r="E159369" s="20" t="s">
        <v>223288</v>
      </c>
      <c r="F159369" s="20" t="s">
        <v>97178</v>
      </c>
    </row>
    <row r="159370" spans="1:6" x14ac:dyDescent="0.25">
      <c r="A159370" s="19" t="s">
        <v>225337</v>
      </c>
      <c r="B159370" s="19" t="s">
        <v>225338</v>
      </c>
      <c r="C159370" s="19" t="s">
        <v>223287</v>
      </c>
      <c r="D159370" s="19"/>
      <c r="E159370" s="19" t="s">
        <v>223288</v>
      </c>
      <c r="F159370" s="19" t="s">
        <v>97178</v>
      </c>
    </row>
    <row r="159371" spans="1:6" x14ac:dyDescent="0.25">
      <c r="A159371" s="20" t="s">
        <v>225339</v>
      </c>
      <c r="B159371" s="20" t="s">
        <v>154304</v>
      </c>
      <c r="C159371" s="20" t="s">
        <v>223287</v>
      </c>
      <c r="D159371" s="20"/>
      <c r="E159371" s="20" t="s">
        <v>223288</v>
      </c>
      <c r="F159371" s="20" t="s">
        <v>97178</v>
      </c>
    </row>
    <row r="159372" spans="1:6" x14ac:dyDescent="0.25">
      <c r="A159372" s="19" t="s">
        <v>225340</v>
      </c>
      <c r="B159372" s="19" t="s">
        <v>225341</v>
      </c>
      <c r="C159372" s="19" t="s">
        <v>223287</v>
      </c>
      <c r="D159372" s="19"/>
      <c r="E159372" s="19" t="s">
        <v>223288</v>
      </c>
      <c r="F159372" s="19" t="s">
        <v>97178</v>
      </c>
    </row>
    <row r="159373" spans="1:6" x14ac:dyDescent="0.25">
      <c r="A159373" s="20" t="s">
        <v>225342</v>
      </c>
      <c r="B159373" s="20" t="s">
        <v>225343</v>
      </c>
      <c r="C159373" s="20" t="s">
        <v>223287</v>
      </c>
      <c r="D159373" s="20"/>
      <c r="E159373" s="20" t="s">
        <v>223288</v>
      </c>
      <c r="F159373" s="20" t="s">
        <v>97178</v>
      </c>
    </row>
    <row r="159374" spans="1:6" x14ac:dyDescent="0.25">
      <c r="A159374" s="19" t="s">
        <v>225344</v>
      </c>
      <c r="B159374" s="19" t="s">
        <v>225345</v>
      </c>
      <c r="C159374" s="19" t="s">
        <v>223287</v>
      </c>
      <c r="D159374" s="19"/>
      <c r="E159374" s="19" t="s">
        <v>223288</v>
      </c>
      <c r="F159374" s="19" t="s">
        <v>97178</v>
      </c>
    </row>
    <row r="159375" spans="1:6" x14ac:dyDescent="0.25">
      <c r="A159375" s="20" t="s">
        <v>225346</v>
      </c>
      <c r="B159375" s="20" t="s">
        <v>225347</v>
      </c>
      <c r="C159375" s="20" t="s">
        <v>223287</v>
      </c>
      <c r="D159375" s="20"/>
      <c r="E159375" s="20" t="s">
        <v>223288</v>
      </c>
      <c r="F159375" s="20" t="s">
        <v>97178</v>
      </c>
    </row>
    <row r="159376" spans="1:6" x14ac:dyDescent="0.25">
      <c r="A159376" s="19" t="s">
        <v>225348</v>
      </c>
      <c r="B159376" s="19" t="s">
        <v>225349</v>
      </c>
      <c r="C159376" s="19" t="s">
        <v>223287</v>
      </c>
      <c r="D159376" s="19"/>
      <c r="E159376" s="19" t="s">
        <v>223288</v>
      </c>
      <c r="F159376" s="19" t="s">
        <v>97178</v>
      </c>
    </row>
    <row r="159377" spans="1:6" x14ac:dyDescent="0.25">
      <c r="A159377" s="20" t="s">
        <v>225350</v>
      </c>
      <c r="B159377" s="20" t="s">
        <v>225351</v>
      </c>
      <c r="C159377" s="20" t="s">
        <v>223287</v>
      </c>
      <c r="D159377" s="20"/>
      <c r="E159377" s="20" t="s">
        <v>223288</v>
      </c>
      <c r="F159377" s="20" t="s">
        <v>97178</v>
      </c>
    </row>
    <row r="159378" spans="1:6" x14ac:dyDescent="0.25">
      <c r="A159378" s="19" t="s">
        <v>225352</v>
      </c>
      <c r="B159378" s="19" t="s">
        <v>150161</v>
      </c>
      <c r="C159378" s="19" t="s">
        <v>223287</v>
      </c>
      <c r="D159378" s="19"/>
      <c r="E159378" s="19" t="s">
        <v>223288</v>
      </c>
      <c r="F159378" s="19" t="s">
        <v>97178</v>
      </c>
    </row>
    <row r="159379" spans="1:6" x14ac:dyDescent="0.25">
      <c r="A159379" s="20" t="s">
        <v>225353</v>
      </c>
      <c r="B159379" s="20" t="s">
        <v>133240</v>
      </c>
      <c r="C159379" s="20" t="s">
        <v>223287</v>
      </c>
      <c r="D159379" s="20"/>
      <c r="E159379" s="20" t="s">
        <v>223288</v>
      </c>
      <c r="F159379" s="20" t="s">
        <v>97178</v>
      </c>
    </row>
    <row r="159380" spans="1:6" x14ac:dyDescent="0.25">
      <c r="A159380" s="19" t="s">
        <v>225354</v>
      </c>
      <c r="B159380" s="19" t="s">
        <v>225355</v>
      </c>
      <c r="C159380" s="19" t="s">
        <v>223287</v>
      </c>
      <c r="D159380" s="19"/>
      <c r="E159380" s="19" t="s">
        <v>223288</v>
      </c>
      <c r="F159380" s="19" t="s">
        <v>97178</v>
      </c>
    </row>
    <row r="159381" spans="1:6" x14ac:dyDescent="0.25">
      <c r="A159381" s="20" t="s">
        <v>225356</v>
      </c>
      <c r="B159381" s="20" t="s">
        <v>225357</v>
      </c>
      <c r="C159381" s="20" t="s">
        <v>223287</v>
      </c>
      <c r="D159381" s="20"/>
      <c r="E159381" s="20" t="s">
        <v>223288</v>
      </c>
      <c r="F159381" s="20" t="s">
        <v>97178</v>
      </c>
    </row>
    <row r="159382" spans="1:6" x14ac:dyDescent="0.25">
      <c r="A159382" s="19" t="s">
        <v>225358</v>
      </c>
      <c r="B159382" s="19" t="s">
        <v>225359</v>
      </c>
      <c r="C159382" s="19" t="s">
        <v>223287</v>
      </c>
      <c r="D159382" s="19"/>
      <c r="E159382" s="19" t="s">
        <v>223288</v>
      </c>
      <c r="F159382" s="19" t="s">
        <v>97178</v>
      </c>
    </row>
    <row r="159383" spans="1:6" x14ac:dyDescent="0.25">
      <c r="A159383" s="20" t="s">
        <v>225360</v>
      </c>
      <c r="B159383" s="20" t="s">
        <v>134938</v>
      </c>
      <c r="C159383" s="20" t="s">
        <v>223287</v>
      </c>
      <c r="D159383" s="20"/>
      <c r="E159383" s="20" t="s">
        <v>223288</v>
      </c>
      <c r="F159383" s="20" t="s">
        <v>97178</v>
      </c>
    </row>
    <row r="159384" spans="1:6" x14ac:dyDescent="0.25">
      <c r="A159384" s="19" t="s">
        <v>225361</v>
      </c>
      <c r="B159384" s="19" t="s">
        <v>225362</v>
      </c>
      <c r="C159384" s="19" t="s">
        <v>223287</v>
      </c>
      <c r="D159384" s="19"/>
      <c r="E159384" s="19" t="s">
        <v>223288</v>
      </c>
      <c r="F159384" s="19" t="s">
        <v>97178</v>
      </c>
    </row>
    <row r="159385" spans="1:6" x14ac:dyDescent="0.25">
      <c r="A159385" s="20" t="s">
        <v>225363</v>
      </c>
      <c r="B159385" s="20" t="s">
        <v>225364</v>
      </c>
      <c r="C159385" s="20" t="s">
        <v>223287</v>
      </c>
      <c r="D159385" s="20"/>
      <c r="E159385" s="20" t="s">
        <v>223288</v>
      </c>
      <c r="F159385" s="20" t="s">
        <v>97178</v>
      </c>
    </row>
    <row r="159386" spans="1:6" x14ac:dyDescent="0.25">
      <c r="A159386" s="19" t="s">
        <v>225365</v>
      </c>
      <c r="B159386" s="19" t="s">
        <v>225366</v>
      </c>
      <c r="C159386" s="19" t="s">
        <v>223287</v>
      </c>
      <c r="D159386" s="19"/>
      <c r="E159386" s="19" t="s">
        <v>223288</v>
      </c>
      <c r="F159386" s="19" t="s">
        <v>97178</v>
      </c>
    </row>
    <row r="159387" spans="1:6" x14ac:dyDescent="0.25">
      <c r="A159387" s="20" t="s">
        <v>225367</v>
      </c>
      <c r="B159387" s="20" t="s">
        <v>225368</v>
      </c>
      <c r="C159387" s="20" t="s">
        <v>223287</v>
      </c>
      <c r="D159387" s="20"/>
      <c r="E159387" s="20" t="s">
        <v>223288</v>
      </c>
      <c r="F159387" s="20" t="s">
        <v>97178</v>
      </c>
    </row>
    <row r="159388" spans="1:6" x14ac:dyDescent="0.25">
      <c r="A159388" s="19" t="s">
        <v>225369</v>
      </c>
      <c r="B159388" s="19" t="s">
        <v>225370</v>
      </c>
      <c r="C159388" s="19" t="s">
        <v>223287</v>
      </c>
      <c r="D159388" s="19"/>
      <c r="E159388" s="19" t="s">
        <v>223288</v>
      </c>
      <c r="F159388" s="19" t="s">
        <v>97178</v>
      </c>
    </row>
    <row r="159389" spans="1:6" x14ac:dyDescent="0.25">
      <c r="A159389" s="20" t="s">
        <v>225371</v>
      </c>
      <c r="B159389" s="20" t="s">
        <v>225372</v>
      </c>
      <c r="C159389" s="20" t="s">
        <v>223287</v>
      </c>
      <c r="D159389" s="20"/>
      <c r="E159389" s="20" t="s">
        <v>223288</v>
      </c>
      <c r="F159389" s="20" t="s">
        <v>97178</v>
      </c>
    </row>
    <row r="159390" spans="1:6" x14ac:dyDescent="0.25">
      <c r="A159390" s="19" t="s">
        <v>225373</v>
      </c>
      <c r="B159390" s="19" t="s">
        <v>225374</v>
      </c>
      <c r="C159390" s="19" t="s">
        <v>223287</v>
      </c>
      <c r="D159390" s="19"/>
      <c r="E159390" s="19" t="s">
        <v>223288</v>
      </c>
      <c r="F159390" s="19" t="s">
        <v>97178</v>
      </c>
    </row>
    <row r="159391" spans="1:6" x14ac:dyDescent="0.25">
      <c r="A159391" s="20" t="s">
        <v>225375</v>
      </c>
      <c r="B159391" s="20" t="s">
        <v>137903</v>
      </c>
      <c r="C159391" s="20" t="s">
        <v>223287</v>
      </c>
      <c r="D159391" s="20"/>
      <c r="E159391" s="20" t="s">
        <v>223288</v>
      </c>
      <c r="F159391" s="20" t="s">
        <v>97178</v>
      </c>
    </row>
    <row r="159392" spans="1:6" x14ac:dyDescent="0.25">
      <c r="A159392" s="19" t="s">
        <v>225376</v>
      </c>
      <c r="B159392" s="19" t="s">
        <v>103107</v>
      </c>
      <c r="C159392" s="19" t="s">
        <v>223287</v>
      </c>
      <c r="D159392" s="19"/>
      <c r="E159392" s="19" t="s">
        <v>223288</v>
      </c>
      <c r="F159392" s="19" t="s">
        <v>97178</v>
      </c>
    </row>
    <row r="159393" spans="1:6" x14ac:dyDescent="0.25">
      <c r="A159393" s="20" t="s">
        <v>225377</v>
      </c>
      <c r="B159393" s="20" t="s">
        <v>98795</v>
      </c>
      <c r="C159393" s="20" t="s">
        <v>223287</v>
      </c>
      <c r="D159393" s="20"/>
      <c r="E159393" s="20" t="s">
        <v>223288</v>
      </c>
      <c r="F159393" s="20" t="s">
        <v>97178</v>
      </c>
    </row>
    <row r="159394" spans="1:6" x14ac:dyDescent="0.25">
      <c r="A159394" s="19" t="s">
        <v>225378</v>
      </c>
      <c r="B159394" s="19" t="s">
        <v>225379</v>
      </c>
      <c r="C159394" s="19" t="s">
        <v>223287</v>
      </c>
      <c r="D159394" s="19"/>
      <c r="E159394" s="19" t="s">
        <v>223288</v>
      </c>
      <c r="F159394" s="19" t="s">
        <v>97178</v>
      </c>
    </row>
    <row r="159395" spans="1:6" x14ac:dyDescent="0.25">
      <c r="A159395" s="20" t="s">
        <v>225380</v>
      </c>
      <c r="B159395" s="20" t="s">
        <v>211946</v>
      </c>
      <c r="C159395" s="20" t="s">
        <v>223287</v>
      </c>
      <c r="D159395" s="20"/>
      <c r="E159395" s="20" t="s">
        <v>223288</v>
      </c>
      <c r="F159395" s="20" t="s">
        <v>97178</v>
      </c>
    </row>
    <row r="159396" spans="1:6" x14ac:dyDescent="0.25">
      <c r="A159396" s="19" t="s">
        <v>225381</v>
      </c>
      <c r="B159396" s="19" t="s">
        <v>225382</v>
      </c>
      <c r="C159396" s="19" t="s">
        <v>223287</v>
      </c>
      <c r="D159396" s="19"/>
      <c r="E159396" s="19" t="s">
        <v>223288</v>
      </c>
      <c r="F159396" s="19" t="s">
        <v>97178</v>
      </c>
    </row>
    <row r="159397" spans="1:6" x14ac:dyDescent="0.25">
      <c r="A159397" s="20" t="s">
        <v>225383</v>
      </c>
      <c r="B159397" s="20" t="s">
        <v>116888</v>
      </c>
      <c r="C159397" s="20" t="s">
        <v>223287</v>
      </c>
      <c r="D159397" s="20"/>
      <c r="E159397" s="20" t="s">
        <v>223288</v>
      </c>
      <c r="F159397" s="20" t="s">
        <v>97178</v>
      </c>
    </row>
    <row r="159398" spans="1:6" x14ac:dyDescent="0.25">
      <c r="A159398" s="19" t="s">
        <v>225384</v>
      </c>
      <c r="B159398" s="19" t="s">
        <v>225385</v>
      </c>
      <c r="C159398" s="19" t="s">
        <v>223287</v>
      </c>
      <c r="D159398" s="19"/>
      <c r="E159398" s="19" t="s">
        <v>223288</v>
      </c>
      <c r="F159398" s="19" t="s">
        <v>97178</v>
      </c>
    </row>
    <row r="159399" spans="1:6" x14ac:dyDescent="0.25">
      <c r="A159399" s="20" t="s">
        <v>225386</v>
      </c>
      <c r="B159399" s="20" t="s">
        <v>225387</v>
      </c>
      <c r="C159399" s="20" t="s">
        <v>223287</v>
      </c>
      <c r="D159399" s="20"/>
      <c r="E159399" s="20" t="s">
        <v>223288</v>
      </c>
      <c r="F159399" s="20" t="s">
        <v>97178</v>
      </c>
    </row>
    <row r="159400" spans="1:6" x14ac:dyDescent="0.25">
      <c r="A159400" s="19" t="s">
        <v>225388</v>
      </c>
      <c r="B159400" s="19" t="s">
        <v>225389</v>
      </c>
      <c r="C159400" s="19" t="s">
        <v>223287</v>
      </c>
      <c r="D159400" s="19"/>
      <c r="E159400" s="19" t="s">
        <v>223288</v>
      </c>
      <c r="F159400" s="19" t="s">
        <v>97178</v>
      </c>
    </row>
    <row r="159401" spans="1:6" x14ac:dyDescent="0.25">
      <c r="A159401" s="20" t="s">
        <v>225390</v>
      </c>
      <c r="B159401" s="20" t="s">
        <v>225391</v>
      </c>
      <c r="C159401" s="20" t="s">
        <v>223287</v>
      </c>
      <c r="D159401" s="20"/>
      <c r="E159401" s="20" t="s">
        <v>223288</v>
      </c>
      <c r="F159401" s="20" t="s">
        <v>97178</v>
      </c>
    </row>
    <row r="159402" spans="1:6" x14ac:dyDescent="0.25">
      <c r="A159402" s="19" t="s">
        <v>225392</v>
      </c>
      <c r="B159402" s="19" t="s">
        <v>225393</v>
      </c>
      <c r="C159402" s="19" t="s">
        <v>223287</v>
      </c>
      <c r="D159402" s="19"/>
      <c r="E159402" s="19" t="s">
        <v>223288</v>
      </c>
      <c r="F159402" s="19" t="s">
        <v>97178</v>
      </c>
    </row>
    <row r="159403" spans="1:6" x14ac:dyDescent="0.25">
      <c r="A159403" s="20" t="s">
        <v>225394</v>
      </c>
      <c r="B159403" s="20" t="s">
        <v>167444</v>
      </c>
      <c r="C159403" s="20" t="s">
        <v>223287</v>
      </c>
      <c r="D159403" s="20"/>
      <c r="E159403" s="20" t="s">
        <v>223288</v>
      </c>
      <c r="F159403" s="20" t="s">
        <v>97178</v>
      </c>
    </row>
    <row r="159404" spans="1:6" x14ac:dyDescent="0.25">
      <c r="A159404" s="19" t="s">
        <v>225395</v>
      </c>
      <c r="B159404" s="19" t="s">
        <v>225396</v>
      </c>
      <c r="C159404" s="19" t="s">
        <v>223287</v>
      </c>
      <c r="D159404" s="19"/>
      <c r="E159404" s="19" t="s">
        <v>223288</v>
      </c>
      <c r="F159404" s="19" t="s">
        <v>97178</v>
      </c>
    </row>
    <row r="159405" spans="1:6" x14ac:dyDescent="0.25">
      <c r="A159405" s="20" t="s">
        <v>225397</v>
      </c>
      <c r="B159405" s="20" t="s">
        <v>114451</v>
      </c>
      <c r="C159405" s="20" t="s">
        <v>223287</v>
      </c>
      <c r="D159405" s="20"/>
      <c r="E159405" s="20" t="s">
        <v>223288</v>
      </c>
      <c r="F159405" s="20" t="s">
        <v>97178</v>
      </c>
    </row>
    <row r="159406" spans="1:6" x14ac:dyDescent="0.25">
      <c r="A159406" s="19" t="s">
        <v>225398</v>
      </c>
      <c r="B159406" s="19" t="s">
        <v>122562</v>
      </c>
      <c r="C159406" s="19" t="s">
        <v>223287</v>
      </c>
      <c r="D159406" s="19"/>
      <c r="E159406" s="19" t="s">
        <v>223288</v>
      </c>
      <c r="F159406" s="19" t="s">
        <v>97178</v>
      </c>
    </row>
    <row r="159407" spans="1:6" x14ac:dyDescent="0.25">
      <c r="A159407" s="20" t="s">
        <v>225399</v>
      </c>
      <c r="B159407" s="20" t="s">
        <v>133564</v>
      </c>
      <c r="C159407" s="20" t="s">
        <v>223287</v>
      </c>
      <c r="D159407" s="20"/>
      <c r="E159407" s="20" t="s">
        <v>223288</v>
      </c>
      <c r="F159407" s="20" t="s">
        <v>97178</v>
      </c>
    </row>
    <row r="159408" spans="1:6" x14ac:dyDescent="0.25">
      <c r="A159408" s="19" t="s">
        <v>225400</v>
      </c>
      <c r="B159408" s="19" t="s">
        <v>225401</v>
      </c>
      <c r="C159408" s="19" t="s">
        <v>223287</v>
      </c>
      <c r="D159408" s="19"/>
      <c r="E159408" s="19" t="s">
        <v>223288</v>
      </c>
      <c r="F159408" s="19" t="s">
        <v>97178</v>
      </c>
    </row>
    <row r="159409" spans="1:6" x14ac:dyDescent="0.25">
      <c r="A159409" s="20" t="s">
        <v>225402</v>
      </c>
      <c r="B159409" s="20" t="s">
        <v>225403</v>
      </c>
      <c r="C159409" s="20" t="s">
        <v>223287</v>
      </c>
      <c r="D159409" s="20"/>
      <c r="E159409" s="20" t="s">
        <v>223288</v>
      </c>
      <c r="F159409" s="20" t="s">
        <v>97178</v>
      </c>
    </row>
    <row r="159410" spans="1:6" x14ac:dyDescent="0.25">
      <c r="A159410" s="19" t="s">
        <v>225404</v>
      </c>
      <c r="B159410" s="19" t="s">
        <v>225405</v>
      </c>
      <c r="C159410" s="19" t="s">
        <v>223287</v>
      </c>
      <c r="D159410" s="19"/>
      <c r="E159410" s="19" t="s">
        <v>223288</v>
      </c>
      <c r="F159410" s="19" t="s">
        <v>97178</v>
      </c>
    </row>
    <row r="159411" spans="1:6" x14ac:dyDescent="0.25">
      <c r="A159411" s="20" t="s">
        <v>225406</v>
      </c>
      <c r="B159411" s="20" t="s">
        <v>225407</v>
      </c>
      <c r="C159411" s="20" t="s">
        <v>223287</v>
      </c>
      <c r="D159411" s="20"/>
      <c r="E159411" s="20" t="s">
        <v>223288</v>
      </c>
      <c r="F159411" s="20" t="s">
        <v>97178</v>
      </c>
    </row>
    <row r="159412" spans="1:6" x14ac:dyDescent="0.25">
      <c r="A159412" s="19" t="s">
        <v>225408</v>
      </c>
      <c r="B159412" s="19" t="s">
        <v>102134</v>
      </c>
      <c r="C159412" s="19" t="s">
        <v>223287</v>
      </c>
      <c r="D159412" s="19"/>
      <c r="E159412" s="19" t="s">
        <v>223288</v>
      </c>
      <c r="F159412" s="19" t="s">
        <v>97178</v>
      </c>
    </row>
    <row r="159413" spans="1:6" x14ac:dyDescent="0.25">
      <c r="A159413" s="20" t="s">
        <v>225409</v>
      </c>
      <c r="B159413" s="20" t="s">
        <v>225410</v>
      </c>
      <c r="C159413" s="20" t="s">
        <v>223287</v>
      </c>
      <c r="D159413" s="20"/>
      <c r="E159413" s="20" t="s">
        <v>223288</v>
      </c>
      <c r="F159413" s="20" t="s">
        <v>97178</v>
      </c>
    </row>
    <row r="159414" spans="1:6" x14ac:dyDescent="0.25">
      <c r="A159414" s="19" t="s">
        <v>225411</v>
      </c>
      <c r="B159414" s="19" t="s">
        <v>225412</v>
      </c>
      <c r="C159414" s="19" t="s">
        <v>223287</v>
      </c>
      <c r="D159414" s="19"/>
      <c r="E159414" s="19" t="s">
        <v>223288</v>
      </c>
      <c r="F159414" s="19" t="s">
        <v>97178</v>
      </c>
    </row>
    <row r="159415" spans="1:6" x14ac:dyDescent="0.25">
      <c r="A159415" s="20" t="s">
        <v>225413</v>
      </c>
      <c r="B159415" s="20" t="s">
        <v>133678</v>
      </c>
      <c r="C159415" s="20" t="s">
        <v>223287</v>
      </c>
      <c r="D159415" s="20"/>
      <c r="E159415" s="20" t="s">
        <v>223288</v>
      </c>
      <c r="F159415" s="20" t="s">
        <v>97178</v>
      </c>
    </row>
    <row r="159416" spans="1:6" x14ac:dyDescent="0.25">
      <c r="A159416" s="19" t="s">
        <v>225414</v>
      </c>
      <c r="B159416" s="19" t="s">
        <v>225415</v>
      </c>
      <c r="C159416" s="19" t="s">
        <v>223287</v>
      </c>
      <c r="D159416" s="19"/>
      <c r="E159416" s="19" t="s">
        <v>223288</v>
      </c>
      <c r="F159416" s="19" t="s">
        <v>97178</v>
      </c>
    </row>
    <row r="159417" spans="1:6" x14ac:dyDescent="0.25">
      <c r="A159417" s="20" t="s">
        <v>225416</v>
      </c>
      <c r="B159417" s="20" t="s">
        <v>225417</v>
      </c>
      <c r="C159417" s="20" t="s">
        <v>223287</v>
      </c>
      <c r="D159417" s="20"/>
      <c r="E159417" s="20" t="s">
        <v>223288</v>
      </c>
      <c r="F159417" s="20" t="s">
        <v>97178</v>
      </c>
    </row>
    <row r="159418" spans="1:6" x14ac:dyDescent="0.25">
      <c r="A159418" s="19" t="s">
        <v>225418</v>
      </c>
      <c r="B159418" s="19" t="s">
        <v>225419</v>
      </c>
      <c r="C159418" s="19" t="s">
        <v>223287</v>
      </c>
      <c r="D159418" s="19"/>
      <c r="E159418" s="19" t="s">
        <v>223288</v>
      </c>
      <c r="F159418" s="19" t="s">
        <v>97178</v>
      </c>
    </row>
    <row r="159419" spans="1:6" x14ac:dyDescent="0.25">
      <c r="A159419" s="20" t="s">
        <v>225420</v>
      </c>
      <c r="B159419" s="20" t="s">
        <v>189423</v>
      </c>
      <c r="C159419" s="20" t="s">
        <v>223287</v>
      </c>
      <c r="D159419" s="20"/>
      <c r="E159419" s="20" t="s">
        <v>223288</v>
      </c>
      <c r="F159419" s="20" t="s">
        <v>97178</v>
      </c>
    </row>
    <row r="159420" spans="1:6" x14ac:dyDescent="0.25">
      <c r="A159420" s="19" t="s">
        <v>225421</v>
      </c>
      <c r="B159420" s="19" t="s">
        <v>225422</v>
      </c>
      <c r="C159420" s="19" t="s">
        <v>223287</v>
      </c>
      <c r="D159420" s="19"/>
      <c r="E159420" s="19" t="s">
        <v>223288</v>
      </c>
      <c r="F159420" s="19" t="s">
        <v>97178</v>
      </c>
    </row>
    <row r="159421" spans="1:6" x14ac:dyDescent="0.25">
      <c r="A159421" s="20" t="s">
        <v>225423</v>
      </c>
      <c r="B159421" s="20" t="s">
        <v>225424</v>
      </c>
      <c r="C159421" s="20" t="s">
        <v>223287</v>
      </c>
      <c r="D159421" s="20"/>
      <c r="E159421" s="20" t="s">
        <v>223288</v>
      </c>
      <c r="F159421" s="20" t="s">
        <v>97178</v>
      </c>
    </row>
    <row r="159422" spans="1:6" x14ac:dyDescent="0.25">
      <c r="A159422" s="19" t="s">
        <v>225425</v>
      </c>
      <c r="B159422" s="19" t="s">
        <v>225426</v>
      </c>
      <c r="C159422" s="19" t="s">
        <v>223287</v>
      </c>
      <c r="D159422" s="19"/>
      <c r="E159422" s="19" t="s">
        <v>223288</v>
      </c>
      <c r="F159422" s="19" t="s">
        <v>97178</v>
      </c>
    </row>
    <row r="159423" spans="1:6" x14ac:dyDescent="0.25">
      <c r="A159423" s="20" t="s">
        <v>225427</v>
      </c>
      <c r="B159423" s="20" t="s">
        <v>225428</v>
      </c>
      <c r="C159423" s="20" t="s">
        <v>223287</v>
      </c>
      <c r="D159423" s="20"/>
      <c r="E159423" s="20" t="s">
        <v>223288</v>
      </c>
      <c r="F159423" s="20" t="s">
        <v>97178</v>
      </c>
    </row>
    <row r="159424" spans="1:6" x14ac:dyDescent="0.25">
      <c r="A159424" s="19" t="s">
        <v>225429</v>
      </c>
      <c r="B159424" s="19" t="s">
        <v>225430</v>
      </c>
      <c r="C159424" s="19" t="s">
        <v>223287</v>
      </c>
      <c r="D159424" s="19"/>
      <c r="E159424" s="19" t="s">
        <v>223288</v>
      </c>
      <c r="F159424" s="19" t="s">
        <v>97178</v>
      </c>
    </row>
    <row r="159425" spans="1:6" x14ac:dyDescent="0.25">
      <c r="A159425" s="20" t="s">
        <v>225431</v>
      </c>
      <c r="B159425" s="20" t="s">
        <v>159900</v>
      </c>
      <c r="C159425" s="20" t="s">
        <v>223287</v>
      </c>
      <c r="D159425" s="20"/>
      <c r="E159425" s="20" t="s">
        <v>223288</v>
      </c>
      <c r="F159425" s="20" t="s">
        <v>97178</v>
      </c>
    </row>
    <row r="159426" spans="1:6" x14ac:dyDescent="0.25">
      <c r="A159426" s="19" t="s">
        <v>225432</v>
      </c>
      <c r="B159426" s="19" t="s">
        <v>98844</v>
      </c>
      <c r="C159426" s="19" t="s">
        <v>223287</v>
      </c>
      <c r="D159426" s="19"/>
      <c r="E159426" s="19" t="s">
        <v>223288</v>
      </c>
      <c r="F159426" s="19" t="s">
        <v>97178</v>
      </c>
    </row>
    <row r="159427" spans="1:6" x14ac:dyDescent="0.25">
      <c r="A159427" s="20" t="s">
        <v>225433</v>
      </c>
      <c r="B159427" s="20" t="s">
        <v>128219</v>
      </c>
      <c r="C159427" s="20" t="s">
        <v>223287</v>
      </c>
      <c r="D159427" s="20"/>
      <c r="E159427" s="20" t="s">
        <v>223288</v>
      </c>
      <c r="F159427" s="20" t="s">
        <v>97178</v>
      </c>
    </row>
    <row r="159428" spans="1:6" x14ac:dyDescent="0.25">
      <c r="A159428" s="19" t="s">
        <v>225434</v>
      </c>
      <c r="B159428" s="19" t="s">
        <v>210772</v>
      </c>
      <c r="C159428" s="19" t="s">
        <v>223287</v>
      </c>
      <c r="D159428" s="19"/>
      <c r="E159428" s="19" t="s">
        <v>225435</v>
      </c>
      <c r="F159428" s="19" t="s">
        <v>97178</v>
      </c>
    </row>
    <row r="159429" spans="1:6" x14ac:dyDescent="0.25">
      <c r="A159429" s="20" t="s">
        <v>225436</v>
      </c>
      <c r="B159429" s="20" t="s">
        <v>108959</v>
      </c>
      <c r="C159429" s="20" t="s">
        <v>223287</v>
      </c>
      <c r="D159429" s="20"/>
      <c r="E159429" s="20" t="s">
        <v>225435</v>
      </c>
      <c r="F159429" s="20" t="s">
        <v>97178</v>
      </c>
    </row>
    <row r="159430" spans="1:6" x14ac:dyDescent="0.25">
      <c r="A159430" s="19" t="s">
        <v>225437</v>
      </c>
      <c r="B159430" s="19" t="s">
        <v>225438</v>
      </c>
      <c r="C159430" s="19" t="s">
        <v>223287</v>
      </c>
      <c r="D159430" s="19"/>
      <c r="E159430" s="19" t="s">
        <v>225435</v>
      </c>
      <c r="F159430" s="19" t="s">
        <v>97178</v>
      </c>
    </row>
    <row r="159431" spans="1:6" x14ac:dyDescent="0.25">
      <c r="A159431" s="20" t="s">
        <v>225439</v>
      </c>
      <c r="B159431" s="20" t="s">
        <v>148214</v>
      </c>
      <c r="C159431" s="20" t="s">
        <v>223287</v>
      </c>
      <c r="D159431" s="20"/>
      <c r="E159431" s="20" t="s">
        <v>225435</v>
      </c>
      <c r="F159431" s="20" t="s">
        <v>97178</v>
      </c>
    </row>
    <row r="159432" spans="1:6" x14ac:dyDescent="0.25">
      <c r="A159432" s="19" t="s">
        <v>225440</v>
      </c>
      <c r="B159432" s="19" t="s">
        <v>149265</v>
      </c>
      <c r="C159432" s="19" t="s">
        <v>223287</v>
      </c>
      <c r="D159432" s="19"/>
      <c r="E159432" s="19" t="s">
        <v>225435</v>
      </c>
      <c r="F159432" s="19" t="s">
        <v>97178</v>
      </c>
    </row>
    <row r="159433" spans="1:6" x14ac:dyDescent="0.25">
      <c r="A159433" s="20" t="s">
        <v>225441</v>
      </c>
      <c r="B159433" s="20" t="s">
        <v>225442</v>
      </c>
      <c r="C159433" s="20" t="s">
        <v>223287</v>
      </c>
      <c r="D159433" s="20"/>
      <c r="E159433" s="20" t="s">
        <v>225435</v>
      </c>
      <c r="F159433" s="20" t="s">
        <v>97178</v>
      </c>
    </row>
    <row r="159434" spans="1:6" x14ac:dyDescent="0.25">
      <c r="A159434" s="19" t="s">
        <v>225443</v>
      </c>
      <c r="B159434" s="19" t="s">
        <v>102225</v>
      </c>
      <c r="C159434" s="19" t="s">
        <v>223287</v>
      </c>
      <c r="D159434" s="19"/>
      <c r="E159434" s="19" t="s">
        <v>225435</v>
      </c>
      <c r="F159434" s="19" t="s">
        <v>97178</v>
      </c>
    </row>
    <row r="159435" spans="1:6" x14ac:dyDescent="0.25">
      <c r="A159435" s="20" t="s">
        <v>225444</v>
      </c>
      <c r="B159435" s="20" t="s">
        <v>225445</v>
      </c>
      <c r="C159435" s="20" t="s">
        <v>223287</v>
      </c>
      <c r="D159435" s="20"/>
      <c r="E159435" s="20" t="s">
        <v>225435</v>
      </c>
      <c r="F159435" s="20" t="s">
        <v>97178</v>
      </c>
    </row>
    <row r="159436" spans="1:6" x14ac:dyDescent="0.25">
      <c r="A159436" s="19" t="s">
        <v>225446</v>
      </c>
      <c r="B159436" s="19" t="s">
        <v>225447</v>
      </c>
      <c r="C159436" s="19" t="s">
        <v>223287</v>
      </c>
      <c r="D159436" s="19"/>
      <c r="E159436" s="19" t="s">
        <v>225435</v>
      </c>
      <c r="F159436" s="19" t="s">
        <v>97178</v>
      </c>
    </row>
    <row r="159437" spans="1:6" x14ac:dyDescent="0.25">
      <c r="A159437" s="20" t="s">
        <v>225448</v>
      </c>
      <c r="B159437" s="20" t="s">
        <v>225449</v>
      </c>
      <c r="C159437" s="20" t="s">
        <v>223287</v>
      </c>
      <c r="D159437" s="20"/>
      <c r="E159437" s="20" t="s">
        <v>225435</v>
      </c>
      <c r="F159437" s="20" t="s">
        <v>97178</v>
      </c>
    </row>
    <row r="159438" spans="1:6" x14ac:dyDescent="0.25">
      <c r="A159438" s="19" t="s">
        <v>225450</v>
      </c>
      <c r="B159438" s="19" t="s">
        <v>225451</v>
      </c>
      <c r="C159438" s="19" t="s">
        <v>223287</v>
      </c>
      <c r="D159438" s="19"/>
      <c r="E159438" s="19" t="s">
        <v>225435</v>
      </c>
      <c r="F159438" s="19" t="s">
        <v>97178</v>
      </c>
    </row>
    <row r="159439" spans="1:6" x14ac:dyDescent="0.25">
      <c r="A159439" s="20" t="s">
        <v>225452</v>
      </c>
      <c r="B159439" s="20" t="s">
        <v>100815</v>
      </c>
      <c r="C159439" s="20" t="s">
        <v>223287</v>
      </c>
      <c r="D159439" s="20"/>
      <c r="E159439" s="20" t="s">
        <v>225435</v>
      </c>
      <c r="F159439" s="20" t="s">
        <v>97178</v>
      </c>
    </row>
    <row r="159440" spans="1:6" x14ac:dyDescent="0.25">
      <c r="A159440" s="19" t="s">
        <v>225453</v>
      </c>
      <c r="B159440" s="19" t="s">
        <v>176219</v>
      </c>
      <c r="C159440" s="19" t="s">
        <v>223287</v>
      </c>
      <c r="D159440" s="19"/>
      <c r="E159440" s="19" t="s">
        <v>225435</v>
      </c>
      <c r="F159440" s="19" t="s">
        <v>97178</v>
      </c>
    </row>
    <row r="159441" spans="1:6" x14ac:dyDescent="0.25">
      <c r="A159441" s="20" t="s">
        <v>225454</v>
      </c>
      <c r="B159441" s="20" t="s">
        <v>133833</v>
      </c>
      <c r="C159441" s="20" t="s">
        <v>223287</v>
      </c>
      <c r="D159441" s="20"/>
      <c r="E159441" s="20" t="s">
        <v>225435</v>
      </c>
      <c r="F159441" s="20" t="s">
        <v>97178</v>
      </c>
    </row>
    <row r="159442" spans="1:6" x14ac:dyDescent="0.25">
      <c r="A159442" s="19" t="s">
        <v>225455</v>
      </c>
      <c r="B159442" s="19" t="s">
        <v>99117</v>
      </c>
      <c r="C159442" s="19" t="s">
        <v>223287</v>
      </c>
      <c r="D159442" s="19"/>
      <c r="E159442" s="19" t="s">
        <v>225435</v>
      </c>
      <c r="F159442" s="19" t="s">
        <v>97178</v>
      </c>
    </row>
    <row r="159443" spans="1:6" x14ac:dyDescent="0.25">
      <c r="A159443" s="20" t="s">
        <v>225456</v>
      </c>
      <c r="B159443" s="20" t="s">
        <v>98819</v>
      </c>
      <c r="C159443" s="20" t="s">
        <v>223287</v>
      </c>
      <c r="D159443" s="20"/>
      <c r="E159443" s="20" t="s">
        <v>225435</v>
      </c>
      <c r="F159443" s="20" t="s">
        <v>97178</v>
      </c>
    </row>
    <row r="159444" spans="1:6" x14ac:dyDescent="0.25">
      <c r="A159444" s="19" t="s">
        <v>225457</v>
      </c>
      <c r="B159444" s="19" t="s">
        <v>144439</v>
      </c>
      <c r="C159444" s="19" t="s">
        <v>223287</v>
      </c>
      <c r="D159444" s="19"/>
      <c r="E159444" s="19" t="s">
        <v>225435</v>
      </c>
      <c r="F159444" s="19" t="s">
        <v>97178</v>
      </c>
    </row>
    <row r="159445" spans="1:6" x14ac:dyDescent="0.25">
      <c r="A159445" s="20" t="s">
        <v>225458</v>
      </c>
      <c r="B159445" s="20" t="s">
        <v>225459</v>
      </c>
      <c r="C159445" s="20" t="s">
        <v>223287</v>
      </c>
      <c r="D159445" s="20"/>
      <c r="E159445" s="20" t="s">
        <v>225435</v>
      </c>
      <c r="F159445" s="20" t="s">
        <v>97178</v>
      </c>
    </row>
    <row r="159446" spans="1:6" x14ac:dyDescent="0.25">
      <c r="A159446" s="19" t="s">
        <v>225460</v>
      </c>
      <c r="B159446" s="19" t="s">
        <v>225461</v>
      </c>
      <c r="C159446" s="19" t="s">
        <v>223287</v>
      </c>
      <c r="D159446" s="19"/>
      <c r="E159446" s="19" t="s">
        <v>225435</v>
      </c>
      <c r="F159446" s="19" t="s">
        <v>97178</v>
      </c>
    </row>
    <row r="159447" spans="1:6" x14ac:dyDescent="0.25">
      <c r="A159447" s="20" t="s">
        <v>225462</v>
      </c>
      <c r="B159447" s="20" t="s">
        <v>119735</v>
      </c>
      <c r="C159447" s="20" t="s">
        <v>223287</v>
      </c>
      <c r="D159447" s="20"/>
      <c r="E159447" s="20" t="s">
        <v>225435</v>
      </c>
      <c r="F159447" s="20" t="s">
        <v>97178</v>
      </c>
    </row>
    <row r="159448" spans="1:6" x14ac:dyDescent="0.25">
      <c r="A159448" s="19" t="s">
        <v>225463</v>
      </c>
      <c r="B159448" s="19" t="s">
        <v>225464</v>
      </c>
      <c r="C159448" s="19" t="s">
        <v>223287</v>
      </c>
      <c r="D159448" s="19"/>
      <c r="E159448" s="19" t="s">
        <v>225435</v>
      </c>
      <c r="F159448" s="19" t="s">
        <v>97178</v>
      </c>
    </row>
    <row r="159449" spans="1:6" x14ac:dyDescent="0.25">
      <c r="A159449" s="20" t="s">
        <v>225465</v>
      </c>
      <c r="B159449" s="20" t="s">
        <v>225466</v>
      </c>
      <c r="C159449" s="20" t="s">
        <v>223287</v>
      </c>
      <c r="D159449" s="20"/>
      <c r="E159449" s="20" t="s">
        <v>225435</v>
      </c>
      <c r="F159449" s="20" t="s">
        <v>97178</v>
      </c>
    </row>
    <row r="159450" spans="1:6" x14ac:dyDescent="0.25">
      <c r="A159450" s="19" t="s">
        <v>225467</v>
      </c>
      <c r="B159450" s="19" t="s">
        <v>154613</v>
      </c>
      <c r="C159450" s="19" t="s">
        <v>223287</v>
      </c>
      <c r="D159450" s="19"/>
      <c r="E159450" s="19" t="s">
        <v>225435</v>
      </c>
      <c r="F159450" s="19" t="s">
        <v>97178</v>
      </c>
    </row>
    <row r="159451" spans="1:6" x14ac:dyDescent="0.25">
      <c r="A159451" s="20" t="s">
        <v>225468</v>
      </c>
      <c r="B159451" s="20" t="s">
        <v>225469</v>
      </c>
      <c r="C159451" s="20" t="s">
        <v>223287</v>
      </c>
      <c r="D159451" s="20"/>
      <c r="E159451" s="20" t="s">
        <v>225435</v>
      </c>
      <c r="F159451" s="20" t="s">
        <v>97178</v>
      </c>
    </row>
    <row r="159452" spans="1:6" x14ac:dyDescent="0.25">
      <c r="A159452" s="19" t="s">
        <v>225470</v>
      </c>
      <c r="B159452" s="19" t="s">
        <v>225471</v>
      </c>
      <c r="C159452" s="19" t="s">
        <v>223287</v>
      </c>
      <c r="D159452" s="19"/>
      <c r="E159452" s="19" t="s">
        <v>225435</v>
      </c>
      <c r="F159452" s="19" t="s">
        <v>97178</v>
      </c>
    </row>
    <row r="159453" spans="1:6" x14ac:dyDescent="0.25">
      <c r="A159453" s="20" t="s">
        <v>225472</v>
      </c>
      <c r="B159453" s="20" t="s">
        <v>120597</v>
      </c>
      <c r="C159453" s="20" t="s">
        <v>223287</v>
      </c>
      <c r="D159453" s="20"/>
      <c r="E159453" s="20" t="s">
        <v>225435</v>
      </c>
      <c r="F159453" s="20" t="s">
        <v>97178</v>
      </c>
    </row>
    <row r="159454" spans="1:6" x14ac:dyDescent="0.25">
      <c r="A159454" s="19" t="s">
        <v>225473</v>
      </c>
      <c r="B159454" s="19" t="s">
        <v>225474</v>
      </c>
      <c r="C159454" s="19" t="s">
        <v>223287</v>
      </c>
      <c r="D159454" s="19"/>
      <c r="E159454" s="19" t="s">
        <v>225435</v>
      </c>
      <c r="F159454" s="19" t="s">
        <v>97178</v>
      </c>
    </row>
    <row r="159455" spans="1:6" x14ac:dyDescent="0.25">
      <c r="A159455" s="20" t="s">
        <v>225475</v>
      </c>
      <c r="B159455" s="20" t="s">
        <v>97198</v>
      </c>
      <c r="C159455" s="20" t="s">
        <v>223287</v>
      </c>
      <c r="D159455" s="20"/>
      <c r="E159455" s="20" t="s">
        <v>225476</v>
      </c>
      <c r="F159455" s="20" t="s">
        <v>97178</v>
      </c>
    </row>
    <row r="159456" spans="1:6" x14ac:dyDescent="0.25">
      <c r="A159456" s="19" t="s">
        <v>225477</v>
      </c>
      <c r="B159456" s="19" t="s">
        <v>225478</v>
      </c>
      <c r="C159456" s="19" t="s">
        <v>223287</v>
      </c>
      <c r="D159456" s="19"/>
      <c r="E159456" s="19" t="s">
        <v>225476</v>
      </c>
      <c r="F159456" s="19" t="s">
        <v>97178</v>
      </c>
    </row>
    <row r="159457" spans="1:6" x14ac:dyDescent="0.25">
      <c r="A159457" s="20" t="s">
        <v>225479</v>
      </c>
      <c r="B159457" s="20" t="s">
        <v>155387</v>
      </c>
      <c r="C159457" s="20" t="s">
        <v>223287</v>
      </c>
      <c r="D159457" s="20"/>
      <c r="E159457" s="20" t="s">
        <v>225476</v>
      </c>
      <c r="F159457" s="20" t="s">
        <v>97178</v>
      </c>
    </row>
    <row r="159458" spans="1:6" x14ac:dyDescent="0.25">
      <c r="A159458" s="19" t="s">
        <v>225480</v>
      </c>
      <c r="B159458" s="19" t="s">
        <v>185763</v>
      </c>
      <c r="C159458" s="19" t="s">
        <v>223287</v>
      </c>
      <c r="D159458" s="19"/>
      <c r="E159458" s="19" t="s">
        <v>225476</v>
      </c>
      <c r="F159458" s="19" t="s">
        <v>97178</v>
      </c>
    </row>
    <row r="159459" spans="1:6" x14ac:dyDescent="0.25">
      <c r="A159459" s="20" t="s">
        <v>225481</v>
      </c>
      <c r="B159459" s="20" t="s">
        <v>97527</v>
      </c>
      <c r="C159459" s="20" t="s">
        <v>223287</v>
      </c>
      <c r="D159459" s="20"/>
      <c r="E159459" s="20" t="s">
        <v>225476</v>
      </c>
      <c r="F159459" s="20" t="s">
        <v>97178</v>
      </c>
    </row>
    <row r="159460" spans="1:6" x14ac:dyDescent="0.25">
      <c r="A159460" s="19" t="s">
        <v>225482</v>
      </c>
      <c r="B159460" s="19" t="s">
        <v>225483</v>
      </c>
      <c r="C159460" s="19" t="s">
        <v>223287</v>
      </c>
      <c r="D159460" s="19"/>
      <c r="E159460" s="19" t="s">
        <v>225476</v>
      </c>
      <c r="F159460" s="19" t="s">
        <v>97178</v>
      </c>
    </row>
    <row r="159461" spans="1:6" x14ac:dyDescent="0.25">
      <c r="A159461" s="20" t="s">
        <v>225484</v>
      </c>
      <c r="B159461" s="20" t="s">
        <v>225485</v>
      </c>
      <c r="C159461" s="20" t="s">
        <v>223287</v>
      </c>
      <c r="D159461" s="20"/>
      <c r="E159461" s="20" t="s">
        <v>225476</v>
      </c>
      <c r="F159461" s="20" t="s">
        <v>97178</v>
      </c>
    </row>
    <row r="159462" spans="1:6" x14ac:dyDescent="0.25">
      <c r="A159462" s="19" t="s">
        <v>225486</v>
      </c>
      <c r="B159462" s="19" t="s">
        <v>225487</v>
      </c>
      <c r="C159462" s="19" t="s">
        <v>223287</v>
      </c>
      <c r="D159462" s="19"/>
      <c r="E159462" s="19" t="s">
        <v>225476</v>
      </c>
      <c r="F159462" s="19" t="s">
        <v>97178</v>
      </c>
    </row>
    <row r="159463" spans="1:6" x14ac:dyDescent="0.25">
      <c r="A159463" s="20" t="s">
        <v>225488</v>
      </c>
      <c r="B159463" s="20" t="s">
        <v>225489</v>
      </c>
      <c r="C159463" s="20" t="s">
        <v>223287</v>
      </c>
      <c r="D159463" s="20"/>
      <c r="E159463" s="20" t="s">
        <v>225476</v>
      </c>
      <c r="F159463" s="20" t="s">
        <v>97178</v>
      </c>
    </row>
    <row r="159464" spans="1:6" x14ac:dyDescent="0.25">
      <c r="A159464" s="19" t="s">
        <v>225490</v>
      </c>
      <c r="B159464" s="19" t="s">
        <v>225491</v>
      </c>
      <c r="C159464" s="19" t="s">
        <v>223287</v>
      </c>
      <c r="D159464" s="19"/>
      <c r="E159464" s="19" t="s">
        <v>225476</v>
      </c>
      <c r="F159464" s="19" t="s">
        <v>97178</v>
      </c>
    </row>
    <row r="159465" spans="1:6" x14ac:dyDescent="0.25">
      <c r="A159465" s="20" t="s">
        <v>225492</v>
      </c>
      <c r="B159465" s="20" t="s">
        <v>225493</v>
      </c>
      <c r="C159465" s="20" t="s">
        <v>223287</v>
      </c>
      <c r="D159465" s="20"/>
      <c r="E159465" s="20" t="s">
        <v>225476</v>
      </c>
      <c r="F159465" s="20" t="s">
        <v>97178</v>
      </c>
    </row>
    <row r="159466" spans="1:6" x14ac:dyDescent="0.25">
      <c r="A159466" s="19" t="s">
        <v>225494</v>
      </c>
      <c r="B159466" s="19" t="s">
        <v>181168</v>
      </c>
      <c r="C159466" s="19" t="s">
        <v>223287</v>
      </c>
      <c r="D159466" s="19"/>
      <c r="E159466" s="19" t="s">
        <v>225476</v>
      </c>
      <c r="F159466" s="19" t="s">
        <v>97178</v>
      </c>
    </row>
    <row r="159467" spans="1:6" x14ac:dyDescent="0.25">
      <c r="A159467" s="20" t="s">
        <v>225495</v>
      </c>
      <c r="B159467" s="20" t="s">
        <v>225496</v>
      </c>
      <c r="C159467" s="20" t="s">
        <v>223287</v>
      </c>
      <c r="D159467" s="20"/>
      <c r="E159467" s="20" t="s">
        <v>225476</v>
      </c>
      <c r="F159467" s="20" t="s">
        <v>97178</v>
      </c>
    </row>
    <row r="159468" spans="1:6" x14ac:dyDescent="0.25">
      <c r="A159468" s="19" t="s">
        <v>225497</v>
      </c>
      <c r="B159468" s="19" t="s">
        <v>107473</v>
      </c>
      <c r="C159468" s="19" t="s">
        <v>223287</v>
      </c>
      <c r="D159468" s="19"/>
      <c r="E159468" s="19" t="s">
        <v>225476</v>
      </c>
      <c r="F159468" s="19" t="s">
        <v>97178</v>
      </c>
    </row>
    <row r="159469" spans="1:6" x14ac:dyDescent="0.25">
      <c r="A159469" s="20" t="s">
        <v>225498</v>
      </c>
      <c r="B159469" s="20" t="s">
        <v>99657</v>
      </c>
      <c r="C159469" s="20" t="s">
        <v>223287</v>
      </c>
      <c r="D159469" s="20"/>
      <c r="E159469" s="20" t="s">
        <v>225476</v>
      </c>
      <c r="F159469" s="20" t="s">
        <v>97178</v>
      </c>
    </row>
    <row r="159470" spans="1:6" x14ac:dyDescent="0.25">
      <c r="A159470" s="19" t="s">
        <v>225499</v>
      </c>
      <c r="B159470" s="19" t="s">
        <v>225500</v>
      </c>
      <c r="C159470" s="19" t="s">
        <v>223287</v>
      </c>
      <c r="D159470" s="19"/>
      <c r="E159470" s="19" t="s">
        <v>225476</v>
      </c>
      <c r="F159470" s="19" t="s">
        <v>97178</v>
      </c>
    </row>
    <row r="159471" spans="1:6" x14ac:dyDescent="0.25">
      <c r="A159471" s="20" t="s">
        <v>225501</v>
      </c>
      <c r="B159471" s="20" t="s">
        <v>225502</v>
      </c>
      <c r="C159471" s="20" t="s">
        <v>223287</v>
      </c>
      <c r="D159471" s="20"/>
      <c r="E159471" s="20" t="s">
        <v>225476</v>
      </c>
      <c r="F159471" s="20" t="s">
        <v>97178</v>
      </c>
    </row>
    <row r="159472" spans="1:6" x14ac:dyDescent="0.25">
      <c r="A159472" s="19" t="s">
        <v>225503</v>
      </c>
      <c r="B159472" s="19" t="s">
        <v>151913</v>
      </c>
      <c r="C159472" s="19" t="s">
        <v>223287</v>
      </c>
      <c r="D159472" s="19"/>
      <c r="E159472" s="19" t="s">
        <v>225476</v>
      </c>
      <c r="F159472" s="19" t="s">
        <v>97178</v>
      </c>
    </row>
    <row r="159473" spans="1:6" x14ac:dyDescent="0.25">
      <c r="A159473" s="20" t="s">
        <v>225504</v>
      </c>
      <c r="B159473" s="20" t="s">
        <v>98863</v>
      </c>
      <c r="C159473" s="20" t="s">
        <v>223287</v>
      </c>
      <c r="D159473" s="20"/>
      <c r="E159473" s="20" t="s">
        <v>225476</v>
      </c>
      <c r="F159473" s="20" t="s">
        <v>97178</v>
      </c>
    </row>
    <row r="159474" spans="1:6" x14ac:dyDescent="0.25">
      <c r="A159474" s="19" t="s">
        <v>225505</v>
      </c>
      <c r="B159474" s="19" t="s">
        <v>172746</v>
      </c>
      <c r="C159474" s="19" t="s">
        <v>223287</v>
      </c>
      <c r="D159474" s="19"/>
      <c r="E159474" s="19" t="s">
        <v>225476</v>
      </c>
      <c r="F159474" s="19" t="s">
        <v>97178</v>
      </c>
    </row>
    <row r="159475" spans="1:6" x14ac:dyDescent="0.25">
      <c r="A159475" s="20" t="s">
        <v>225506</v>
      </c>
      <c r="B159475" s="20" t="s">
        <v>225507</v>
      </c>
      <c r="C159475" s="20" t="s">
        <v>223287</v>
      </c>
      <c r="D159475" s="20"/>
      <c r="E159475" s="20" t="s">
        <v>223288</v>
      </c>
      <c r="F159475" s="20" t="s">
        <v>97178</v>
      </c>
    </row>
    <row r="159476" spans="1:6" x14ac:dyDescent="0.25">
      <c r="A159476" s="19" t="s">
        <v>225508</v>
      </c>
      <c r="B159476" s="19" t="s">
        <v>225509</v>
      </c>
      <c r="C159476" s="19" t="s">
        <v>223287</v>
      </c>
      <c r="D159476" s="19"/>
      <c r="E159476" s="19" t="s">
        <v>223288</v>
      </c>
      <c r="F159476" s="19" t="s">
        <v>97178</v>
      </c>
    </row>
    <row r="159477" spans="1:6" x14ac:dyDescent="0.25">
      <c r="A159477" s="20" t="s">
        <v>225510</v>
      </c>
      <c r="B159477" s="20" t="s">
        <v>134227</v>
      </c>
      <c r="C159477" s="20" t="s">
        <v>223287</v>
      </c>
      <c r="D159477" s="20"/>
      <c r="E159477" s="20" t="s">
        <v>223288</v>
      </c>
      <c r="F159477" s="20" t="s">
        <v>97178</v>
      </c>
    </row>
    <row r="159478" spans="1:6" x14ac:dyDescent="0.25">
      <c r="A159478" s="19" t="s">
        <v>225511</v>
      </c>
      <c r="B159478" s="19" t="s">
        <v>100024</v>
      </c>
      <c r="C159478" s="19" t="s">
        <v>223287</v>
      </c>
      <c r="D159478" s="19"/>
      <c r="E159478" s="19" t="s">
        <v>223288</v>
      </c>
      <c r="F159478" s="19" t="s">
        <v>97178</v>
      </c>
    </row>
    <row r="159479" spans="1:6" x14ac:dyDescent="0.25">
      <c r="A159479" s="20" t="s">
        <v>225512</v>
      </c>
      <c r="B159479" s="20" t="s">
        <v>225513</v>
      </c>
      <c r="C159479" s="20" t="s">
        <v>223287</v>
      </c>
      <c r="D159479" s="20"/>
      <c r="E159479" s="20" t="s">
        <v>223288</v>
      </c>
      <c r="F159479" s="20" t="s">
        <v>97178</v>
      </c>
    </row>
    <row r="159480" spans="1:6" x14ac:dyDescent="0.25">
      <c r="A159480" s="19" t="s">
        <v>225514</v>
      </c>
      <c r="B159480" s="19" t="s">
        <v>225515</v>
      </c>
      <c r="C159480" s="19" t="s">
        <v>223287</v>
      </c>
      <c r="D159480" s="19"/>
      <c r="E159480" s="19" t="s">
        <v>223288</v>
      </c>
      <c r="F159480" s="19" t="s">
        <v>97178</v>
      </c>
    </row>
    <row r="159481" spans="1:6" x14ac:dyDescent="0.25">
      <c r="A159481" s="20" t="s">
        <v>225516</v>
      </c>
      <c r="B159481" s="20" t="s">
        <v>225517</v>
      </c>
      <c r="C159481" s="20" t="s">
        <v>223287</v>
      </c>
      <c r="D159481" s="20"/>
      <c r="E159481" s="20" t="s">
        <v>223288</v>
      </c>
      <c r="F159481" s="20" t="s">
        <v>97178</v>
      </c>
    </row>
    <row r="159482" spans="1:6" x14ac:dyDescent="0.25">
      <c r="A159482" s="19" t="s">
        <v>225518</v>
      </c>
      <c r="B159482" s="19" t="s">
        <v>225519</v>
      </c>
      <c r="C159482" s="19" t="s">
        <v>223287</v>
      </c>
      <c r="D159482" s="19"/>
      <c r="E159482" s="19" t="s">
        <v>223288</v>
      </c>
      <c r="F159482" s="19" t="s">
        <v>97178</v>
      </c>
    </row>
    <row r="159483" spans="1:6" x14ac:dyDescent="0.25">
      <c r="A159483" s="20" t="s">
        <v>225520</v>
      </c>
      <c r="B159483" s="20" t="s">
        <v>225521</v>
      </c>
      <c r="C159483" s="20" t="s">
        <v>223287</v>
      </c>
      <c r="D159483" s="20"/>
      <c r="E159483" s="20" t="s">
        <v>223288</v>
      </c>
      <c r="F159483" s="20" t="s">
        <v>97178</v>
      </c>
    </row>
    <row r="159484" spans="1:6" x14ac:dyDescent="0.25">
      <c r="A159484" s="19" t="s">
        <v>225522</v>
      </c>
      <c r="B159484" s="19" t="s">
        <v>225016</v>
      </c>
      <c r="C159484" s="19" t="s">
        <v>223287</v>
      </c>
      <c r="D159484" s="19"/>
      <c r="E159484" s="19" t="s">
        <v>223288</v>
      </c>
      <c r="F159484" s="19" t="s">
        <v>97178</v>
      </c>
    </row>
    <row r="159485" spans="1:6" x14ac:dyDescent="0.25">
      <c r="A159485" s="20" t="s">
        <v>225523</v>
      </c>
      <c r="B159485" s="20" t="s">
        <v>132439</v>
      </c>
      <c r="C159485" s="20" t="s">
        <v>223287</v>
      </c>
      <c r="D159485" s="20"/>
      <c r="E159485" s="20" t="s">
        <v>223288</v>
      </c>
      <c r="F159485" s="20" t="s">
        <v>97178</v>
      </c>
    </row>
    <row r="159486" spans="1:6" x14ac:dyDescent="0.25">
      <c r="A159486" s="19" t="s">
        <v>225524</v>
      </c>
      <c r="B159486" s="19" t="s">
        <v>99358</v>
      </c>
      <c r="C159486" s="19" t="s">
        <v>223287</v>
      </c>
      <c r="D159486" s="19"/>
      <c r="E159486" s="19" t="s">
        <v>223288</v>
      </c>
      <c r="F159486" s="19" t="s">
        <v>97178</v>
      </c>
    </row>
    <row r="159487" spans="1:6" x14ac:dyDescent="0.25">
      <c r="A159487" s="20" t="s">
        <v>225525</v>
      </c>
      <c r="B159487" s="20" t="s">
        <v>225526</v>
      </c>
      <c r="C159487" s="20" t="s">
        <v>223287</v>
      </c>
      <c r="D159487" s="20"/>
      <c r="E159487" s="20" t="s">
        <v>223288</v>
      </c>
      <c r="F159487" s="20" t="s">
        <v>97178</v>
      </c>
    </row>
    <row r="159488" spans="1:6" x14ac:dyDescent="0.25">
      <c r="A159488" s="19" t="s">
        <v>225527</v>
      </c>
      <c r="B159488" s="19" t="s">
        <v>225528</v>
      </c>
      <c r="C159488" s="19" t="s">
        <v>223287</v>
      </c>
      <c r="D159488" s="19"/>
      <c r="E159488" s="19" t="s">
        <v>223288</v>
      </c>
      <c r="F159488" s="19" t="s">
        <v>97178</v>
      </c>
    </row>
    <row r="159489" spans="1:6" x14ac:dyDescent="0.25">
      <c r="A159489" s="20" t="s">
        <v>225529</v>
      </c>
      <c r="B159489" s="20" t="s">
        <v>225530</v>
      </c>
      <c r="C159489" s="20" t="s">
        <v>223287</v>
      </c>
      <c r="D159489" s="20"/>
      <c r="E159489" s="20" t="s">
        <v>223288</v>
      </c>
      <c r="F159489" s="20" t="s">
        <v>97178</v>
      </c>
    </row>
    <row r="159490" spans="1:6" x14ac:dyDescent="0.25">
      <c r="A159490" s="19" t="s">
        <v>225531</v>
      </c>
      <c r="B159490" s="19" t="s">
        <v>101819</v>
      </c>
      <c r="C159490" s="19" t="s">
        <v>223287</v>
      </c>
      <c r="D159490" s="19"/>
      <c r="E159490" s="19" t="s">
        <v>223288</v>
      </c>
      <c r="F159490" s="19" t="s">
        <v>97178</v>
      </c>
    </row>
    <row r="159491" spans="1:6" x14ac:dyDescent="0.25">
      <c r="A159491" s="20" t="s">
        <v>225532</v>
      </c>
      <c r="B159491" s="20" t="s">
        <v>225533</v>
      </c>
      <c r="C159491" s="20" t="s">
        <v>223287</v>
      </c>
      <c r="D159491" s="20"/>
      <c r="E159491" s="20" t="s">
        <v>223288</v>
      </c>
      <c r="F159491" s="20" t="s">
        <v>97178</v>
      </c>
    </row>
    <row r="159492" spans="1:6" x14ac:dyDescent="0.25">
      <c r="A159492" s="19" t="s">
        <v>225534</v>
      </c>
      <c r="B159492" s="19" t="s">
        <v>225535</v>
      </c>
      <c r="C159492" s="19" t="s">
        <v>223287</v>
      </c>
      <c r="D159492" s="19"/>
      <c r="E159492" s="19" t="s">
        <v>223288</v>
      </c>
      <c r="F159492" s="19" t="s">
        <v>97178</v>
      </c>
    </row>
    <row r="159493" spans="1:6" x14ac:dyDescent="0.25">
      <c r="A159493" s="20" t="s">
        <v>225536</v>
      </c>
      <c r="B159493" s="20" t="s">
        <v>131189</v>
      </c>
      <c r="C159493" s="20" t="s">
        <v>223287</v>
      </c>
      <c r="D159493" s="20"/>
      <c r="E159493" s="20" t="s">
        <v>223288</v>
      </c>
      <c r="F159493" s="20" t="s">
        <v>97178</v>
      </c>
    </row>
    <row r="159494" spans="1:6" x14ac:dyDescent="0.25">
      <c r="A159494" s="19" t="s">
        <v>225537</v>
      </c>
      <c r="B159494" s="19" t="s">
        <v>225538</v>
      </c>
      <c r="C159494" s="19" t="s">
        <v>223287</v>
      </c>
      <c r="D159494" s="19"/>
      <c r="E159494" s="19" t="s">
        <v>223288</v>
      </c>
      <c r="F159494" s="19" t="s">
        <v>97178</v>
      </c>
    </row>
    <row r="159495" spans="1:6" x14ac:dyDescent="0.25">
      <c r="A159495" s="20" t="s">
        <v>225539</v>
      </c>
      <c r="B159495" s="20" t="s">
        <v>225540</v>
      </c>
      <c r="C159495" s="20" t="s">
        <v>223287</v>
      </c>
      <c r="D159495" s="20"/>
      <c r="E159495" s="20" t="s">
        <v>223288</v>
      </c>
      <c r="F159495" s="20" t="s">
        <v>97178</v>
      </c>
    </row>
    <row r="159496" spans="1:6" x14ac:dyDescent="0.25">
      <c r="A159496" s="19" t="s">
        <v>225541</v>
      </c>
      <c r="B159496" s="19" t="s">
        <v>223652</v>
      </c>
      <c r="C159496" s="19" t="s">
        <v>223287</v>
      </c>
      <c r="D159496" s="19"/>
      <c r="E159496" s="19" t="s">
        <v>223288</v>
      </c>
      <c r="F159496" s="19" t="s">
        <v>97178</v>
      </c>
    </row>
    <row r="159497" spans="1:6" x14ac:dyDescent="0.25">
      <c r="A159497" s="20" t="s">
        <v>225542</v>
      </c>
      <c r="B159497" s="20" t="s">
        <v>108007</v>
      </c>
      <c r="C159497" s="20" t="s">
        <v>223287</v>
      </c>
      <c r="D159497" s="20"/>
      <c r="E159497" s="20" t="s">
        <v>225543</v>
      </c>
      <c r="F159497" s="20" t="s">
        <v>97178</v>
      </c>
    </row>
    <row r="159498" spans="1:6" x14ac:dyDescent="0.25">
      <c r="A159498" s="19" t="s">
        <v>225544</v>
      </c>
      <c r="B159498" s="19" t="s">
        <v>117306</v>
      </c>
      <c r="C159498" s="19" t="s">
        <v>223287</v>
      </c>
      <c r="D159498" s="19"/>
      <c r="E159498" s="19" t="s">
        <v>225543</v>
      </c>
      <c r="F159498" s="19" t="s">
        <v>97178</v>
      </c>
    </row>
    <row r="159499" spans="1:6" x14ac:dyDescent="0.25">
      <c r="A159499" s="20" t="s">
        <v>225545</v>
      </c>
      <c r="B159499" s="20" t="s">
        <v>225546</v>
      </c>
      <c r="C159499" s="20" t="s">
        <v>223287</v>
      </c>
      <c r="D159499" s="20"/>
      <c r="E159499" s="20" t="s">
        <v>225543</v>
      </c>
      <c r="F159499" s="20" t="s">
        <v>97178</v>
      </c>
    </row>
    <row r="159500" spans="1:6" x14ac:dyDescent="0.25">
      <c r="A159500" s="19" t="s">
        <v>225547</v>
      </c>
      <c r="B159500" s="19" t="s">
        <v>108492</v>
      </c>
      <c r="C159500" s="19" t="s">
        <v>223287</v>
      </c>
      <c r="D159500" s="19"/>
      <c r="E159500" s="19" t="s">
        <v>225543</v>
      </c>
      <c r="F159500" s="19" t="s">
        <v>97178</v>
      </c>
    </row>
    <row r="159501" spans="1:6" x14ac:dyDescent="0.25">
      <c r="A159501" s="20" t="s">
        <v>225548</v>
      </c>
      <c r="B159501" s="20" t="s">
        <v>225549</v>
      </c>
      <c r="C159501" s="20" t="s">
        <v>223287</v>
      </c>
      <c r="D159501" s="20"/>
      <c r="E159501" s="20" t="s">
        <v>225543</v>
      </c>
      <c r="F159501" s="20" t="s">
        <v>97178</v>
      </c>
    </row>
    <row r="159502" spans="1:6" x14ac:dyDescent="0.25">
      <c r="A159502" s="19" t="s">
        <v>225550</v>
      </c>
      <c r="B159502" s="19" t="s">
        <v>225551</v>
      </c>
      <c r="C159502" s="19" t="s">
        <v>223287</v>
      </c>
      <c r="D159502" s="19"/>
      <c r="E159502" s="19" t="s">
        <v>225543</v>
      </c>
      <c r="F159502" s="19" t="s">
        <v>97178</v>
      </c>
    </row>
    <row r="159503" spans="1:6" x14ac:dyDescent="0.25">
      <c r="A159503" s="20" t="s">
        <v>225552</v>
      </c>
      <c r="B159503" s="20" t="s">
        <v>111790</v>
      </c>
      <c r="C159503" s="20" t="s">
        <v>223287</v>
      </c>
      <c r="D159503" s="20"/>
      <c r="E159503" s="20" t="s">
        <v>225543</v>
      </c>
      <c r="F159503" s="20" t="s">
        <v>97178</v>
      </c>
    </row>
    <row r="159504" spans="1:6" x14ac:dyDescent="0.25">
      <c r="A159504" s="19" t="s">
        <v>225553</v>
      </c>
      <c r="B159504" s="19" t="s">
        <v>225554</v>
      </c>
      <c r="C159504" s="19" t="s">
        <v>223287</v>
      </c>
      <c r="D159504" s="19"/>
      <c r="E159504" s="19" t="s">
        <v>225543</v>
      </c>
      <c r="F159504" s="19" t="s">
        <v>97178</v>
      </c>
    </row>
    <row r="159505" spans="1:6" x14ac:dyDescent="0.25">
      <c r="A159505" s="20" t="s">
        <v>225555</v>
      </c>
      <c r="B159505" s="20" t="s">
        <v>225556</v>
      </c>
      <c r="C159505" s="20" t="s">
        <v>223287</v>
      </c>
      <c r="D159505" s="20"/>
      <c r="E159505" s="20" t="s">
        <v>225543</v>
      </c>
      <c r="F159505" s="20" t="s">
        <v>97178</v>
      </c>
    </row>
    <row r="159506" spans="1:6" x14ac:dyDescent="0.25">
      <c r="A159506" s="19" t="s">
        <v>225557</v>
      </c>
      <c r="B159506" s="19" t="s">
        <v>225558</v>
      </c>
      <c r="C159506" s="19" t="s">
        <v>223287</v>
      </c>
      <c r="D159506" s="19"/>
      <c r="E159506" s="19" t="s">
        <v>225543</v>
      </c>
      <c r="F159506" s="19" t="s">
        <v>97178</v>
      </c>
    </row>
    <row r="159507" spans="1:6" x14ac:dyDescent="0.25">
      <c r="A159507" s="20" t="s">
        <v>225559</v>
      </c>
      <c r="B159507" s="20" t="s">
        <v>225560</v>
      </c>
      <c r="C159507" s="20" t="s">
        <v>223287</v>
      </c>
      <c r="D159507" s="20"/>
      <c r="E159507" s="20" t="s">
        <v>225543</v>
      </c>
      <c r="F159507" s="20" t="s">
        <v>97178</v>
      </c>
    </row>
    <row r="159508" spans="1:6" x14ac:dyDescent="0.25">
      <c r="A159508" s="19" t="s">
        <v>225561</v>
      </c>
      <c r="B159508" s="19" t="s">
        <v>225562</v>
      </c>
      <c r="C159508" s="19" t="s">
        <v>223287</v>
      </c>
      <c r="D159508" s="19"/>
      <c r="E159508" s="19" t="s">
        <v>225543</v>
      </c>
      <c r="F159508" s="19" t="s">
        <v>97178</v>
      </c>
    </row>
    <row r="159509" spans="1:6" x14ac:dyDescent="0.25">
      <c r="A159509" s="20" t="s">
        <v>225563</v>
      </c>
      <c r="B159509" s="20" t="s">
        <v>225564</v>
      </c>
      <c r="C159509" s="20" t="s">
        <v>223287</v>
      </c>
      <c r="D159509" s="20"/>
      <c r="E159509" s="20" t="s">
        <v>225543</v>
      </c>
      <c r="F159509" s="20" t="s">
        <v>97178</v>
      </c>
    </row>
    <row r="159510" spans="1:6" x14ac:dyDescent="0.25">
      <c r="A159510" s="19" t="s">
        <v>225565</v>
      </c>
      <c r="B159510" s="19" t="s">
        <v>225566</v>
      </c>
      <c r="C159510" s="19" t="s">
        <v>223287</v>
      </c>
      <c r="D159510" s="19"/>
      <c r="E159510" s="19" t="s">
        <v>225543</v>
      </c>
      <c r="F159510" s="19" t="s">
        <v>97178</v>
      </c>
    </row>
    <row r="159511" spans="1:6" x14ac:dyDescent="0.25">
      <c r="A159511" s="20" t="s">
        <v>225567</v>
      </c>
      <c r="B159511" s="20" t="s">
        <v>225568</v>
      </c>
      <c r="C159511" s="20" t="s">
        <v>223287</v>
      </c>
      <c r="D159511" s="20"/>
      <c r="E159511" s="20" t="s">
        <v>225543</v>
      </c>
      <c r="F159511" s="20" t="s">
        <v>97178</v>
      </c>
    </row>
    <row r="159512" spans="1:6" x14ac:dyDescent="0.25">
      <c r="A159512" s="19" t="s">
        <v>225569</v>
      </c>
      <c r="B159512" s="19" t="s">
        <v>225570</v>
      </c>
      <c r="C159512" s="19" t="s">
        <v>223287</v>
      </c>
      <c r="D159512" s="19"/>
      <c r="E159512" s="19" t="s">
        <v>225543</v>
      </c>
      <c r="F159512" s="19" t="s">
        <v>97178</v>
      </c>
    </row>
    <row r="159513" spans="1:6" x14ac:dyDescent="0.25">
      <c r="A159513" s="20" t="s">
        <v>225571</v>
      </c>
      <c r="B159513" s="20" t="s">
        <v>225572</v>
      </c>
      <c r="C159513" s="20" t="s">
        <v>223287</v>
      </c>
      <c r="D159513" s="20"/>
      <c r="E159513" s="20" t="s">
        <v>225543</v>
      </c>
      <c r="F159513" s="20" t="s">
        <v>97178</v>
      </c>
    </row>
    <row r="159514" spans="1:6" x14ac:dyDescent="0.25">
      <c r="A159514" s="19" t="s">
        <v>225573</v>
      </c>
      <c r="B159514" s="19" t="s">
        <v>120543</v>
      </c>
      <c r="C159514" s="19" t="s">
        <v>223287</v>
      </c>
      <c r="D159514" s="19"/>
      <c r="E159514" s="19" t="s">
        <v>225543</v>
      </c>
      <c r="F159514" s="19" t="s">
        <v>97178</v>
      </c>
    </row>
    <row r="159515" spans="1:6" x14ac:dyDescent="0.25">
      <c r="A159515" s="20" t="s">
        <v>225574</v>
      </c>
      <c r="B159515" s="20" t="s">
        <v>225575</v>
      </c>
      <c r="C159515" s="20" t="s">
        <v>223287</v>
      </c>
      <c r="D159515" s="20"/>
      <c r="E159515" s="20" t="s">
        <v>225543</v>
      </c>
      <c r="F159515" s="20" t="s">
        <v>97178</v>
      </c>
    </row>
    <row r="159516" spans="1:6" x14ac:dyDescent="0.25">
      <c r="A159516" s="19" t="s">
        <v>225576</v>
      </c>
      <c r="B159516" s="19" t="s">
        <v>159818</v>
      </c>
      <c r="C159516" s="19" t="s">
        <v>223287</v>
      </c>
      <c r="D159516" s="19"/>
      <c r="E159516" s="19" t="s">
        <v>225543</v>
      </c>
      <c r="F159516" s="19" t="s">
        <v>97178</v>
      </c>
    </row>
    <row r="159517" spans="1:6" x14ac:dyDescent="0.25">
      <c r="A159517" s="20" t="s">
        <v>225577</v>
      </c>
      <c r="B159517" s="20" t="s">
        <v>225578</v>
      </c>
      <c r="C159517" s="20" t="s">
        <v>223287</v>
      </c>
      <c r="D159517" s="20"/>
      <c r="E159517" s="20" t="s">
        <v>225543</v>
      </c>
      <c r="F159517" s="20" t="s">
        <v>97178</v>
      </c>
    </row>
    <row r="159518" spans="1:6" x14ac:dyDescent="0.25">
      <c r="A159518" s="19" t="s">
        <v>225579</v>
      </c>
      <c r="B159518" s="19" t="s">
        <v>225580</v>
      </c>
      <c r="C159518" s="19" t="s">
        <v>223287</v>
      </c>
      <c r="D159518" s="19"/>
      <c r="E159518" s="19" t="s">
        <v>225543</v>
      </c>
      <c r="F159518" s="19" t="s">
        <v>97178</v>
      </c>
    </row>
    <row r="159519" spans="1:6" x14ac:dyDescent="0.25">
      <c r="A159519" s="20" t="s">
        <v>225581</v>
      </c>
      <c r="B159519" s="20" t="s">
        <v>225582</v>
      </c>
      <c r="C159519" s="20" t="s">
        <v>223287</v>
      </c>
      <c r="D159519" s="20"/>
      <c r="E159519" s="20" t="s">
        <v>225543</v>
      </c>
      <c r="F159519" s="20" t="s">
        <v>97178</v>
      </c>
    </row>
    <row r="159520" spans="1:6" x14ac:dyDescent="0.25">
      <c r="A159520" s="19" t="s">
        <v>225583</v>
      </c>
      <c r="B159520" s="19" t="s">
        <v>225584</v>
      </c>
      <c r="C159520" s="19" t="s">
        <v>223287</v>
      </c>
      <c r="D159520" s="19"/>
      <c r="E159520" s="19" t="s">
        <v>225543</v>
      </c>
      <c r="F159520" s="19" t="s">
        <v>97178</v>
      </c>
    </row>
    <row r="159521" spans="1:6" x14ac:dyDescent="0.25">
      <c r="A159521" s="20" t="s">
        <v>225585</v>
      </c>
      <c r="B159521" s="20" t="s">
        <v>225586</v>
      </c>
      <c r="C159521" s="20" t="s">
        <v>223287</v>
      </c>
      <c r="D159521" s="20"/>
      <c r="E159521" s="20" t="s">
        <v>225543</v>
      </c>
      <c r="F159521" s="20" t="s">
        <v>97178</v>
      </c>
    </row>
    <row r="159522" spans="1:6" x14ac:dyDescent="0.25">
      <c r="A159522" s="19" t="s">
        <v>225587</v>
      </c>
      <c r="B159522" s="19" t="s">
        <v>225588</v>
      </c>
      <c r="C159522" s="19" t="s">
        <v>223287</v>
      </c>
      <c r="D159522" s="19"/>
      <c r="E159522" s="19" t="s">
        <v>225543</v>
      </c>
      <c r="F159522" s="19" t="s">
        <v>97178</v>
      </c>
    </row>
    <row r="159523" spans="1:6" x14ac:dyDescent="0.25">
      <c r="A159523" s="20" t="s">
        <v>225589</v>
      </c>
      <c r="B159523" s="20" t="s">
        <v>225590</v>
      </c>
      <c r="C159523" s="20" t="s">
        <v>223287</v>
      </c>
      <c r="D159523" s="20"/>
      <c r="E159523" s="20" t="s">
        <v>225543</v>
      </c>
      <c r="F159523" s="20" t="s">
        <v>97178</v>
      </c>
    </row>
    <row r="159524" spans="1:6" x14ac:dyDescent="0.25">
      <c r="A159524" s="19" t="s">
        <v>225591</v>
      </c>
      <c r="B159524" s="19" t="s">
        <v>225592</v>
      </c>
      <c r="C159524" s="19" t="s">
        <v>223287</v>
      </c>
      <c r="D159524" s="19"/>
      <c r="E159524" s="19" t="s">
        <v>225543</v>
      </c>
      <c r="F159524" s="19" t="s">
        <v>97178</v>
      </c>
    </row>
    <row r="159525" spans="1:6" x14ac:dyDescent="0.25">
      <c r="A159525" s="20" t="s">
        <v>225593</v>
      </c>
      <c r="B159525" s="20" t="s">
        <v>225594</v>
      </c>
      <c r="C159525" s="20" t="s">
        <v>223287</v>
      </c>
      <c r="D159525" s="20"/>
      <c r="E159525" s="20" t="s">
        <v>225543</v>
      </c>
      <c r="F159525" s="20" t="s">
        <v>97178</v>
      </c>
    </row>
    <row r="159526" spans="1:6" x14ac:dyDescent="0.25">
      <c r="A159526" s="19" t="s">
        <v>225595</v>
      </c>
      <c r="B159526" s="19" t="s">
        <v>225596</v>
      </c>
      <c r="C159526" s="19" t="s">
        <v>223287</v>
      </c>
      <c r="D159526" s="19"/>
      <c r="E159526" s="19" t="s">
        <v>225543</v>
      </c>
      <c r="F159526" s="19" t="s">
        <v>97178</v>
      </c>
    </row>
    <row r="159527" spans="1:6" x14ac:dyDescent="0.25">
      <c r="A159527" s="20" t="s">
        <v>225597</v>
      </c>
      <c r="B159527" s="20" t="s">
        <v>225598</v>
      </c>
      <c r="C159527" s="20" t="s">
        <v>223287</v>
      </c>
      <c r="D159527" s="20"/>
      <c r="E159527" s="20" t="s">
        <v>225543</v>
      </c>
      <c r="F159527" s="20" t="s">
        <v>97178</v>
      </c>
    </row>
    <row r="159528" spans="1:6" x14ac:dyDescent="0.25">
      <c r="A159528" s="19" t="s">
        <v>225599</v>
      </c>
      <c r="B159528" s="19" t="s">
        <v>225600</v>
      </c>
      <c r="C159528" s="19" t="s">
        <v>223287</v>
      </c>
      <c r="D159528" s="19"/>
      <c r="E159528" s="19" t="s">
        <v>225543</v>
      </c>
      <c r="F159528" s="19" t="s">
        <v>97178</v>
      </c>
    </row>
    <row r="159529" spans="1:6" x14ac:dyDescent="0.25">
      <c r="A159529" s="20" t="s">
        <v>225601</v>
      </c>
      <c r="B159529" s="20" t="s">
        <v>225602</v>
      </c>
      <c r="C159529" s="20" t="s">
        <v>223287</v>
      </c>
      <c r="D159529" s="20"/>
      <c r="E159529" s="20" t="s">
        <v>225543</v>
      </c>
      <c r="F159529" s="20" t="s">
        <v>97178</v>
      </c>
    </row>
    <row r="159530" spans="1:6" x14ac:dyDescent="0.25">
      <c r="A159530" s="19" t="s">
        <v>225603</v>
      </c>
      <c r="B159530" s="19" t="s">
        <v>225604</v>
      </c>
      <c r="C159530" s="19" t="s">
        <v>223287</v>
      </c>
      <c r="D159530" s="19"/>
      <c r="E159530" s="19" t="s">
        <v>225543</v>
      </c>
      <c r="F159530" s="19" t="s">
        <v>97178</v>
      </c>
    </row>
    <row r="159531" spans="1:6" x14ac:dyDescent="0.25">
      <c r="A159531" s="20" t="s">
        <v>225605</v>
      </c>
      <c r="B159531" s="20" t="s">
        <v>225606</v>
      </c>
      <c r="C159531" s="20" t="s">
        <v>223287</v>
      </c>
      <c r="D159531" s="20"/>
      <c r="E159531" s="20" t="s">
        <v>225543</v>
      </c>
      <c r="F159531" s="20" t="s">
        <v>97178</v>
      </c>
    </row>
    <row r="159532" spans="1:6" x14ac:dyDescent="0.25">
      <c r="A159532" s="19" t="s">
        <v>225607</v>
      </c>
      <c r="B159532" s="19" t="s">
        <v>225608</v>
      </c>
      <c r="C159532" s="19" t="s">
        <v>223287</v>
      </c>
      <c r="D159532" s="19"/>
      <c r="E159532" s="19" t="s">
        <v>225543</v>
      </c>
      <c r="F159532" s="19" t="s">
        <v>97178</v>
      </c>
    </row>
    <row r="159533" spans="1:6" x14ac:dyDescent="0.25">
      <c r="A159533" s="20" t="s">
        <v>225609</v>
      </c>
      <c r="B159533" s="20" t="s">
        <v>225610</v>
      </c>
      <c r="C159533" s="20" t="s">
        <v>223287</v>
      </c>
      <c r="D159533" s="20"/>
      <c r="E159533" s="20" t="s">
        <v>225543</v>
      </c>
      <c r="F159533" s="20" t="s">
        <v>97178</v>
      </c>
    </row>
    <row r="159534" spans="1:6" x14ac:dyDescent="0.25">
      <c r="A159534" s="19" t="s">
        <v>225611</v>
      </c>
      <c r="B159534" s="19" t="s">
        <v>179881</v>
      </c>
      <c r="C159534" s="19" t="s">
        <v>223287</v>
      </c>
      <c r="D159534" s="19"/>
      <c r="E159534" s="19" t="s">
        <v>225543</v>
      </c>
      <c r="F159534" s="19" t="s">
        <v>97178</v>
      </c>
    </row>
    <row r="159535" spans="1:6" x14ac:dyDescent="0.25">
      <c r="A159535" s="20" t="s">
        <v>225612</v>
      </c>
      <c r="B159535" s="20" t="s">
        <v>225613</v>
      </c>
      <c r="C159535" s="20" t="s">
        <v>223287</v>
      </c>
      <c r="D159535" s="20"/>
      <c r="E159535" s="20" t="s">
        <v>225543</v>
      </c>
      <c r="F159535" s="20" t="s">
        <v>97178</v>
      </c>
    </row>
    <row r="159536" spans="1:6" x14ac:dyDescent="0.25">
      <c r="A159536" s="19" t="s">
        <v>225614</v>
      </c>
      <c r="B159536" s="19" t="s">
        <v>225615</v>
      </c>
      <c r="C159536" s="19" t="s">
        <v>223287</v>
      </c>
      <c r="D159536" s="19"/>
      <c r="E159536" s="19" t="s">
        <v>225543</v>
      </c>
      <c r="F159536" s="19" t="s">
        <v>97178</v>
      </c>
    </row>
    <row r="159537" spans="1:6" x14ac:dyDescent="0.25">
      <c r="A159537" s="20" t="s">
        <v>225616</v>
      </c>
      <c r="B159537" s="20" t="s">
        <v>225617</v>
      </c>
      <c r="C159537" s="20" t="s">
        <v>223287</v>
      </c>
      <c r="D159537" s="20"/>
      <c r="E159537" s="20" t="s">
        <v>225543</v>
      </c>
      <c r="F159537" s="20" t="s">
        <v>97178</v>
      </c>
    </row>
    <row r="159538" spans="1:6" x14ac:dyDescent="0.25">
      <c r="A159538" s="19" t="s">
        <v>225618</v>
      </c>
      <c r="B159538" s="19" t="s">
        <v>225619</v>
      </c>
      <c r="C159538" s="19" t="s">
        <v>223287</v>
      </c>
      <c r="D159538" s="19"/>
      <c r="E159538" s="19" t="s">
        <v>225543</v>
      </c>
      <c r="F159538" s="19" t="s">
        <v>97178</v>
      </c>
    </row>
    <row r="159539" spans="1:6" x14ac:dyDescent="0.25">
      <c r="A159539" s="20" t="s">
        <v>225620</v>
      </c>
      <c r="B159539" s="20" t="s">
        <v>225621</v>
      </c>
      <c r="C159539" s="20" t="s">
        <v>223287</v>
      </c>
      <c r="D159539" s="20"/>
      <c r="E159539" s="20" t="s">
        <v>225543</v>
      </c>
      <c r="F159539" s="20" t="s">
        <v>97178</v>
      </c>
    </row>
    <row r="159540" spans="1:6" x14ac:dyDescent="0.25">
      <c r="A159540" s="19" t="s">
        <v>225622</v>
      </c>
      <c r="B159540" s="19" t="s">
        <v>225623</v>
      </c>
      <c r="C159540" s="19" t="s">
        <v>223287</v>
      </c>
      <c r="D159540" s="19"/>
      <c r="E159540" s="19" t="s">
        <v>225543</v>
      </c>
      <c r="F159540" s="19" t="s">
        <v>97178</v>
      </c>
    </row>
    <row r="159541" spans="1:6" x14ac:dyDescent="0.25">
      <c r="A159541" s="20" t="s">
        <v>225624</v>
      </c>
      <c r="B159541" s="20" t="s">
        <v>225625</v>
      </c>
      <c r="C159541" s="20" t="s">
        <v>223287</v>
      </c>
      <c r="D159541" s="20"/>
      <c r="E159541" s="20" t="s">
        <v>225543</v>
      </c>
      <c r="F159541" s="20" t="s">
        <v>97178</v>
      </c>
    </row>
    <row r="159542" spans="1:6" x14ac:dyDescent="0.25">
      <c r="A159542" s="19" t="s">
        <v>225626</v>
      </c>
      <c r="B159542" s="19" t="s">
        <v>225627</v>
      </c>
      <c r="C159542" s="19" t="s">
        <v>223287</v>
      </c>
      <c r="D159542" s="19"/>
      <c r="E159542" s="19" t="s">
        <v>225543</v>
      </c>
      <c r="F159542" s="19" t="s">
        <v>97178</v>
      </c>
    </row>
    <row r="159543" spans="1:6" x14ac:dyDescent="0.25">
      <c r="A159543" s="20" t="s">
        <v>225628</v>
      </c>
      <c r="B159543" s="20" t="s">
        <v>225629</v>
      </c>
      <c r="C159543" s="20" t="s">
        <v>223287</v>
      </c>
      <c r="D159543" s="20"/>
      <c r="E159543" s="20" t="s">
        <v>225543</v>
      </c>
      <c r="F159543" s="20" t="s">
        <v>97178</v>
      </c>
    </row>
    <row r="159544" spans="1:6" x14ac:dyDescent="0.25">
      <c r="A159544" s="19" t="s">
        <v>225630</v>
      </c>
      <c r="B159544" s="19" t="s">
        <v>107885</v>
      </c>
      <c r="C159544" s="19" t="s">
        <v>223287</v>
      </c>
      <c r="D159544" s="19"/>
      <c r="E159544" s="19" t="s">
        <v>225543</v>
      </c>
      <c r="F159544" s="19" t="s">
        <v>97178</v>
      </c>
    </row>
    <row r="159545" spans="1:6" x14ac:dyDescent="0.25">
      <c r="A159545" s="20" t="s">
        <v>225631</v>
      </c>
      <c r="B159545" s="20" t="s">
        <v>105359</v>
      </c>
      <c r="C159545" s="20" t="s">
        <v>223287</v>
      </c>
      <c r="D159545" s="20"/>
      <c r="E159545" s="20" t="s">
        <v>225543</v>
      </c>
      <c r="F159545" s="20" t="s">
        <v>97178</v>
      </c>
    </row>
    <row r="159546" spans="1:6" x14ac:dyDescent="0.25">
      <c r="A159546" s="19" t="s">
        <v>225632</v>
      </c>
      <c r="B159546" s="19" t="s">
        <v>159412</v>
      </c>
      <c r="C159546" s="19" t="s">
        <v>223287</v>
      </c>
      <c r="D159546" s="19"/>
      <c r="E159546" s="19" t="s">
        <v>225543</v>
      </c>
      <c r="F159546" s="19" t="s">
        <v>97178</v>
      </c>
    </row>
    <row r="159547" spans="1:6" x14ac:dyDescent="0.25">
      <c r="A159547" s="20" t="s">
        <v>225633</v>
      </c>
      <c r="B159547" s="20" t="s">
        <v>225634</v>
      </c>
      <c r="C159547" s="20" t="s">
        <v>223287</v>
      </c>
      <c r="D159547" s="20"/>
      <c r="E159547" s="20" t="s">
        <v>225543</v>
      </c>
      <c r="F159547" s="20" t="s">
        <v>97178</v>
      </c>
    </row>
    <row r="159548" spans="1:6" x14ac:dyDescent="0.25">
      <c r="A159548" s="19" t="s">
        <v>225635</v>
      </c>
      <c r="B159548" s="19" t="s">
        <v>225636</v>
      </c>
      <c r="C159548" s="19" t="s">
        <v>223287</v>
      </c>
      <c r="D159548" s="19"/>
      <c r="E159548" s="19" t="s">
        <v>225543</v>
      </c>
      <c r="F159548" s="19" t="s">
        <v>97178</v>
      </c>
    </row>
    <row r="159549" spans="1:6" x14ac:dyDescent="0.25">
      <c r="A159549" s="20" t="s">
        <v>225637</v>
      </c>
      <c r="B159549" s="20" t="s">
        <v>225638</v>
      </c>
      <c r="C159549" s="20" t="s">
        <v>223287</v>
      </c>
      <c r="D159549" s="20"/>
      <c r="E159549" s="20" t="s">
        <v>225543</v>
      </c>
      <c r="F159549" s="20" t="s">
        <v>97178</v>
      </c>
    </row>
    <row r="159550" spans="1:6" x14ac:dyDescent="0.25">
      <c r="A159550" s="19" t="s">
        <v>225639</v>
      </c>
      <c r="B159550" s="19" t="s">
        <v>97643</v>
      </c>
      <c r="C159550" s="19" t="s">
        <v>223287</v>
      </c>
      <c r="D159550" s="19"/>
      <c r="E159550" s="19" t="s">
        <v>225543</v>
      </c>
      <c r="F159550" s="19" t="s">
        <v>97178</v>
      </c>
    </row>
    <row r="159551" spans="1:6" x14ac:dyDescent="0.25">
      <c r="A159551" s="20" t="s">
        <v>225640</v>
      </c>
      <c r="B159551" s="20" t="s">
        <v>186525</v>
      </c>
      <c r="C159551" s="20" t="s">
        <v>223287</v>
      </c>
      <c r="D159551" s="20"/>
      <c r="E159551" s="20" t="s">
        <v>225543</v>
      </c>
      <c r="F159551" s="20" t="s">
        <v>97178</v>
      </c>
    </row>
    <row r="159552" spans="1:6" x14ac:dyDescent="0.25">
      <c r="A159552" s="19" t="s">
        <v>225641</v>
      </c>
      <c r="B159552" s="19" t="s">
        <v>225642</v>
      </c>
      <c r="C159552" s="19" t="s">
        <v>223287</v>
      </c>
      <c r="D159552" s="19"/>
      <c r="E159552" s="19" t="s">
        <v>225543</v>
      </c>
      <c r="F159552" s="19" t="s">
        <v>97178</v>
      </c>
    </row>
    <row r="159553" spans="1:6" x14ac:dyDescent="0.25">
      <c r="A159553" s="20" t="s">
        <v>225643</v>
      </c>
      <c r="B159553" s="20" t="s">
        <v>150923</v>
      </c>
      <c r="C159553" s="20" t="s">
        <v>223287</v>
      </c>
      <c r="D159553" s="20"/>
      <c r="E159553" s="20" t="s">
        <v>225543</v>
      </c>
      <c r="F159553" s="20" t="s">
        <v>97178</v>
      </c>
    </row>
    <row r="159554" spans="1:6" x14ac:dyDescent="0.25">
      <c r="A159554" s="19" t="s">
        <v>225644</v>
      </c>
      <c r="B159554" s="19" t="s">
        <v>108058</v>
      </c>
      <c r="C159554" s="19" t="s">
        <v>223287</v>
      </c>
      <c r="D159554" s="19"/>
      <c r="E159554" s="19" t="s">
        <v>225543</v>
      </c>
      <c r="F159554" s="19" t="s">
        <v>97178</v>
      </c>
    </row>
    <row r="159555" spans="1:6" x14ac:dyDescent="0.25">
      <c r="A159555" s="20" t="s">
        <v>225645</v>
      </c>
      <c r="B159555" s="20" t="s">
        <v>225646</v>
      </c>
      <c r="C159555" s="20" t="s">
        <v>223287</v>
      </c>
      <c r="D159555" s="20"/>
      <c r="E159555" s="20" t="s">
        <v>225543</v>
      </c>
      <c r="F159555" s="20" t="s">
        <v>97178</v>
      </c>
    </row>
    <row r="159556" spans="1:6" x14ac:dyDescent="0.25">
      <c r="A159556" s="19" t="s">
        <v>225647</v>
      </c>
      <c r="B159556" s="19" t="s">
        <v>225648</v>
      </c>
      <c r="C159556" s="19" t="s">
        <v>223287</v>
      </c>
      <c r="D159556" s="19"/>
      <c r="E159556" s="19" t="s">
        <v>225543</v>
      </c>
      <c r="F159556" s="19" t="s">
        <v>97178</v>
      </c>
    </row>
    <row r="159557" spans="1:6" x14ac:dyDescent="0.25">
      <c r="A159557" s="20" t="s">
        <v>225649</v>
      </c>
      <c r="B159557" s="20" t="s">
        <v>225650</v>
      </c>
      <c r="C159557" s="20" t="s">
        <v>223287</v>
      </c>
      <c r="D159557" s="20"/>
      <c r="E159557" s="20" t="s">
        <v>225543</v>
      </c>
      <c r="F159557" s="20" t="s">
        <v>97178</v>
      </c>
    </row>
    <row r="159558" spans="1:6" x14ac:dyDescent="0.25">
      <c r="A159558" s="19" t="s">
        <v>225651</v>
      </c>
      <c r="B159558" s="19" t="s">
        <v>225652</v>
      </c>
      <c r="C159558" s="19" t="s">
        <v>223287</v>
      </c>
      <c r="D159558" s="19"/>
      <c r="E159558" s="19" t="s">
        <v>225543</v>
      </c>
      <c r="F159558" s="19" t="s">
        <v>97178</v>
      </c>
    </row>
    <row r="159559" spans="1:6" x14ac:dyDescent="0.25">
      <c r="A159559" s="20" t="s">
        <v>225653</v>
      </c>
      <c r="B159559" s="20" t="s">
        <v>225654</v>
      </c>
      <c r="C159559" s="20" t="s">
        <v>223287</v>
      </c>
      <c r="D159559" s="20"/>
      <c r="E159559" s="20" t="s">
        <v>225543</v>
      </c>
      <c r="F159559" s="20" t="s">
        <v>97178</v>
      </c>
    </row>
    <row r="159560" spans="1:6" x14ac:dyDescent="0.25">
      <c r="A159560" s="19" t="s">
        <v>225655</v>
      </c>
      <c r="B159560" s="19" t="s">
        <v>97198</v>
      </c>
      <c r="C159560" s="19" t="s">
        <v>223287</v>
      </c>
      <c r="D159560" s="19"/>
      <c r="E159560" s="19" t="s">
        <v>225656</v>
      </c>
      <c r="F159560" s="19" t="s">
        <v>97178</v>
      </c>
    </row>
    <row r="159561" spans="1:6" x14ac:dyDescent="0.25">
      <c r="A159561" s="20" t="s">
        <v>225657</v>
      </c>
      <c r="B159561" s="20" t="s">
        <v>119536</v>
      </c>
      <c r="C159561" s="20" t="s">
        <v>223287</v>
      </c>
      <c r="D159561" s="20"/>
      <c r="E159561" s="20" t="s">
        <v>225656</v>
      </c>
      <c r="F159561" s="20" t="s">
        <v>97178</v>
      </c>
    </row>
    <row r="159562" spans="1:6" x14ac:dyDescent="0.25">
      <c r="A159562" s="19" t="s">
        <v>225658</v>
      </c>
      <c r="B159562" s="19" t="s">
        <v>105588</v>
      </c>
      <c r="C159562" s="19" t="s">
        <v>223287</v>
      </c>
      <c r="D159562" s="19"/>
      <c r="E159562" s="19" t="s">
        <v>225656</v>
      </c>
      <c r="F159562" s="19" t="s">
        <v>97178</v>
      </c>
    </row>
    <row r="159563" spans="1:6" x14ac:dyDescent="0.25">
      <c r="A159563" s="20" t="s">
        <v>225659</v>
      </c>
      <c r="B159563" s="20" t="s">
        <v>123278</v>
      </c>
      <c r="C159563" s="20" t="s">
        <v>223287</v>
      </c>
      <c r="D159563" s="20"/>
      <c r="E159563" s="20" t="s">
        <v>225656</v>
      </c>
      <c r="F159563" s="20" t="s">
        <v>97178</v>
      </c>
    </row>
    <row r="159564" spans="1:6" x14ac:dyDescent="0.25">
      <c r="A159564" s="19" t="s">
        <v>225660</v>
      </c>
      <c r="B159564" s="19" t="s">
        <v>110344</v>
      </c>
      <c r="C159564" s="19" t="s">
        <v>223287</v>
      </c>
      <c r="D159564" s="19"/>
      <c r="E159564" s="19" t="s">
        <v>225656</v>
      </c>
      <c r="F159564" s="19" t="s">
        <v>97178</v>
      </c>
    </row>
    <row r="159565" spans="1:6" x14ac:dyDescent="0.25">
      <c r="A159565" s="20" t="s">
        <v>225661</v>
      </c>
      <c r="B159565" s="20" t="s">
        <v>225662</v>
      </c>
      <c r="C159565" s="20" t="s">
        <v>223287</v>
      </c>
      <c r="D159565" s="20"/>
      <c r="E159565" s="20" t="s">
        <v>225656</v>
      </c>
      <c r="F159565" s="20" t="s">
        <v>97178</v>
      </c>
    </row>
    <row r="159566" spans="1:6" x14ac:dyDescent="0.25">
      <c r="A159566" s="19" t="s">
        <v>225663</v>
      </c>
      <c r="B159566" s="19" t="s">
        <v>111020</v>
      </c>
      <c r="C159566" s="19" t="s">
        <v>223287</v>
      </c>
      <c r="D159566" s="19"/>
      <c r="E159566" s="19" t="s">
        <v>225656</v>
      </c>
      <c r="F159566" s="19" t="s">
        <v>97178</v>
      </c>
    </row>
    <row r="159567" spans="1:6" x14ac:dyDescent="0.25">
      <c r="A159567" s="20" t="s">
        <v>225664</v>
      </c>
      <c r="B159567" s="20" t="s">
        <v>225665</v>
      </c>
      <c r="C159567" s="20" t="s">
        <v>223287</v>
      </c>
      <c r="D159567" s="20"/>
      <c r="E159567" s="20" t="s">
        <v>225656</v>
      </c>
      <c r="F159567" s="20" t="s">
        <v>97178</v>
      </c>
    </row>
    <row r="159568" spans="1:6" x14ac:dyDescent="0.25">
      <c r="A159568" s="19" t="s">
        <v>225666</v>
      </c>
      <c r="B159568" s="19" t="s">
        <v>114886</v>
      </c>
      <c r="C159568" s="19" t="s">
        <v>223287</v>
      </c>
      <c r="D159568" s="19"/>
      <c r="E159568" s="19" t="s">
        <v>225656</v>
      </c>
      <c r="F159568" s="19" t="s">
        <v>97178</v>
      </c>
    </row>
    <row r="159569" spans="1:6" x14ac:dyDescent="0.25">
      <c r="A159569" s="20" t="s">
        <v>225667</v>
      </c>
      <c r="B159569" s="20" t="s">
        <v>225668</v>
      </c>
      <c r="C159569" s="20" t="s">
        <v>223287</v>
      </c>
      <c r="D159569" s="20"/>
      <c r="E159569" s="20" t="s">
        <v>225656</v>
      </c>
      <c r="F159569" s="20" t="s">
        <v>97178</v>
      </c>
    </row>
    <row r="159570" spans="1:6" x14ac:dyDescent="0.25">
      <c r="A159570" s="19" t="s">
        <v>225669</v>
      </c>
      <c r="B159570" s="19" t="s">
        <v>225670</v>
      </c>
      <c r="C159570" s="19" t="s">
        <v>223287</v>
      </c>
      <c r="D159570" s="19"/>
      <c r="E159570" s="19" t="s">
        <v>225656</v>
      </c>
      <c r="F159570" s="19" t="s">
        <v>97178</v>
      </c>
    </row>
    <row r="159571" spans="1:6" x14ac:dyDescent="0.25">
      <c r="A159571" s="20" t="s">
        <v>225671</v>
      </c>
      <c r="B159571" s="20" t="s">
        <v>225672</v>
      </c>
      <c r="C159571" s="20" t="s">
        <v>223287</v>
      </c>
      <c r="D159571" s="20"/>
      <c r="E159571" s="20" t="s">
        <v>225656</v>
      </c>
      <c r="F159571" s="20" t="s">
        <v>97178</v>
      </c>
    </row>
    <row r="159572" spans="1:6" x14ac:dyDescent="0.25">
      <c r="A159572" s="19" t="s">
        <v>225673</v>
      </c>
      <c r="B159572" s="19" t="s">
        <v>148499</v>
      </c>
      <c r="C159572" s="19" t="s">
        <v>223287</v>
      </c>
      <c r="D159572" s="19"/>
      <c r="E159572" s="19" t="s">
        <v>225656</v>
      </c>
      <c r="F159572" s="19" t="s">
        <v>97178</v>
      </c>
    </row>
    <row r="159573" spans="1:6" x14ac:dyDescent="0.25">
      <c r="A159573" s="20" t="s">
        <v>225674</v>
      </c>
      <c r="B159573" s="20" t="s">
        <v>202992</v>
      </c>
      <c r="C159573" s="20" t="s">
        <v>223287</v>
      </c>
      <c r="D159573" s="20"/>
      <c r="E159573" s="20" t="s">
        <v>225656</v>
      </c>
      <c r="F159573" s="20" t="s">
        <v>97178</v>
      </c>
    </row>
    <row r="159574" spans="1:6" x14ac:dyDescent="0.25">
      <c r="A159574" s="19" t="s">
        <v>225675</v>
      </c>
      <c r="B159574" s="19" t="s">
        <v>154963</v>
      </c>
      <c r="C159574" s="19" t="s">
        <v>223287</v>
      </c>
      <c r="D159574" s="19"/>
      <c r="E159574" s="19" t="s">
        <v>225656</v>
      </c>
      <c r="F159574" s="19" t="s">
        <v>97178</v>
      </c>
    </row>
    <row r="159575" spans="1:6" x14ac:dyDescent="0.25">
      <c r="A159575" s="20" t="s">
        <v>225676</v>
      </c>
      <c r="B159575" s="20" t="s">
        <v>225677</v>
      </c>
      <c r="C159575" s="20" t="s">
        <v>223287</v>
      </c>
      <c r="D159575" s="20"/>
      <c r="E159575" s="20" t="s">
        <v>225656</v>
      </c>
      <c r="F159575" s="20" t="s">
        <v>97178</v>
      </c>
    </row>
    <row r="159576" spans="1:6" x14ac:dyDescent="0.25">
      <c r="A159576" s="19" t="s">
        <v>225678</v>
      </c>
      <c r="B159576" s="19" t="s">
        <v>225679</v>
      </c>
      <c r="C159576" s="19" t="s">
        <v>223287</v>
      </c>
      <c r="D159576" s="19"/>
      <c r="E159576" s="19" t="s">
        <v>225656</v>
      </c>
      <c r="F159576" s="19" t="s">
        <v>97178</v>
      </c>
    </row>
    <row r="159577" spans="1:6" x14ac:dyDescent="0.25">
      <c r="A159577" s="20" t="s">
        <v>225680</v>
      </c>
      <c r="B159577" s="20" t="s">
        <v>225681</v>
      </c>
      <c r="C159577" s="20" t="s">
        <v>223287</v>
      </c>
      <c r="D159577" s="20"/>
      <c r="E159577" s="20" t="s">
        <v>225656</v>
      </c>
      <c r="F159577" s="20" t="s">
        <v>97178</v>
      </c>
    </row>
    <row r="159578" spans="1:6" x14ac:dyDescent="0.25">
      <c r="A159578" s="19" t="s">
        <v>225682</v>
      </c>
      <c r="B159578" s="19" t="s">
        <v>225683</v>
      </c>
      <c r="C159578" s="19" t="s">
        <v>223287</v>
      </c>
      <c r="D159578" s="19"/>
      <c r="E159578" s="19" t="s">
        <v>225656</v>
      </c>
      <c r="F159578" s="19" t="s">
        <v>97178</v>
      </c>
    </row>
    <row r="159579" spans="1:6" x14ac:dyDescent="0.25">
      <c r="A159579" s="20" t="s">
        <v>225684</v>
      </c>
      <c r="B159579" s="20" t="s">
        <v>225685</v>
      </c>
      <c r="C159579" s="20" t="s">
        <v>223287</v>
      </c>
      <c r="D159579" s="20"/>
      <c r="E159579" s="20" t="s">
        <v>225656</v>
      </c>
      <c r="F159579" s="20" t="s">
        <v>97178</v>
      </c>
    </row>
    <row r="159580" spans="1:6" x14ac:dyDescent="0.25">
      <c r="A159580" s="19" t="s">
        <v>225686</v>
      </c>
      <c r="B159580" s="19" t="s">
        <v>125074</v>
      </c>
      <c r="C159580" s="19" t="s">
        <v>223287</v>
      </c>
      <c r="D159580" s="19"/>
      <c r="E159580" s="19" t="s">
        <v>225656</v>
      </c>
      <c r="F159580" s="19" t="s">
        <v>97178</v>
      </c>
    </row>
    <row r="159581" spans="1:6" x14ac:dyDescent="0.25">
      <c r="A159581" s="20" t="s">
        <v>225687</v>
      </c>
      <c r="B159581" s="20" t="s">
        <v>116471</v>
      </c>
      <c r="C159581" s="20" t="s">
        <v>223287</v>
      </c>
      <c r="D159581" s="20"/>
      <c r="E159581" s="20" t="s">
        <v>225656</v>
      </c>
      <c r="F159581" s="20" t="s">
        <v>97178</v>
      </c>
    </row>
    <row r="159582" spans="1:6" x14ac:dyDescent="0.25">
      <c r="A159582" s="19" t="s">
        <v>225688</v>
      </c>
      <c r="B159582" s="19" t="s">
        <v>145608</v>
      </c>
      <c r="C159582" s="19" t="s">
        <v>223287</v>
      </c>
      <c r="D159582" s="19"/>
      <c r="E159582" s="19" t="s">
        <v>225656</v>
      </c>
      <c r="F159582" s="19" t="s">
        <v>97178</v>
      </c>
    </row>
    <row r="159583" spans="1:6" x14ac:dyDescent="0.25">
      <c r="A159583" s="20" t="s">
        <v>225689</v>
      </c>
      <c r="B159583" s="20" t="s">
        <v>190291</v>
      </c>
      <c r="C159583" s="20" t="s">
        <v>223287</v>
      </c>
      <c r="D159583" s="20"/>
      <c r="E159583" s="20" t="s">
        <v>225656</v>
      </c>
      <c r="F159583" s="20" t="s">
        <v>97178</v>
      </c>
    </row>
    <row r="159584" spans="1:6" x14ac:dyDescent="0.25">
      <c r="A159584" s="19" t="s">
        <v>225690</v>
      </c>
      <c r="B159584" s="19" t="s">
        <v>225691</v>
      </c>
      <c r="C159584" s="19" t="s">
        <v>223287</v>
      </c>
      <c r="D159584" s="19"/>
      <c r="E159584" s="19" t="s">
        <v>225656</v>
      </c>
      <c r="F159584" s="19" t="s">
        <v>97178</v>
      </c>
    </row>
    <row r="159585" spans="1:6" x14ac:dyDescent="0.25">
      <c r="A159585" s="20" t="s">
        <v>225692</v>
      </c>
      <c r="B159585" s="20" t="s">
        <v>225693</v>
      </c>
      <c r="C159585" s="20" t="s">
        <v>223287</v>
      </c>
      <c r="D159585" s="20"/>
      <c r="E159585" s="20" t="s">
        <v>225656</v>
      </c>
      <c r="F159585" s="20" t="s">
        <v>97178</v>
      </c>
    </row>
    <row r="159586" spans="1:6" x14ac:dyDescent="0.25">
      <c r="A159586" s="19" t="s">
        <v>225694</v>
      </c>
      <c r="B159586" s="19" t="s">
        <v>225695</v>
      </c>
      <c r="C159586" s="19" t="s">
        <v>223287</v>
      </c>
      <c r="D159586" s="19"/>
      <c r="E159586" s="19" t="s">
        <v>225656</v>
      </c>
      <c r="F159586" s="19" t="s">
        <v>97178</v>
      </c>
    </row>
    <row r="159587" spans="1:6" x14ac:dyDescent="0.25">
      <c r="A159587" s="20" t="s">
        <v>225696</v>
      </c>
      <c r="B159587" s="20" t="s">
        <v>107713</v>
      </c>
      <c r="C159587" s="20" t="s">
        <v>223287</v>
      </c>
      <c r="D159587" s="20"/>
      <c r="E159587" s="20" t="s">
        <v>225656</v>
      </c>
      <c r="F159587" s="20" t="s">
        <v>97178</v>
      </c>
    </row>
    <row r="159588" spans="1:6" x14ac:dyDescent="0.25">
      <c r="A159588" s="19" t="s">
        <v>225697</v>
      </c>
      <c r="B159588" s="19" t="s">
        <v>98448</v>
      </c>
      <c r="C159588" s="19" t="s">
        <v>223287</v>
      </c>
      <c r="D159588" s="19"/>
      <c r="E159588" s="19" t="s">
        <v>225656</v>
      </c>
      <c r="F159588" s="19" t="s">
        <v>97178</v>
      </c>
    </row>
    <row r="159589" spans="1:6" x14ac:dyDescent="0.25">
      <c r="A159589" s="20" t="s">
        <v>225698</v>
      </c>
      <c r="B159589" s="20" t="s">
        <v>150992</v>
      </c>
      <c r="C159589" s="20" t="s">
        <v>223287</v>
      </c>
      <c r="D159589" s="20"/>
      <c r="E159589" s="20" t="s">
        <v>225656</v>
      </c>
      <c r="F159589" s="20" t="s">
        <v>97178</v>
      </c>
    </row>
    <row r="159590" spans="1:6" x14ac:dyDescent="0.25">
      <c r="A159590" s="19" t="s">
        <v>225699</v>
      </c>
      <c r="B159590" s="19" t="s">
        <v>110456</v>
      </c>
      <c r="C159590" s="19" t="s">
        <v>223287</v>
      </c>
      <c r="D159590" s="19"/>
      <c r="E159590" s="19" t="s">
        <v>225656</v>
      </c>
      <c r="F159590" s="19" t="s">
        <v>97178</v>
      </c>
    </row>
    <row r="159591" spans="1:6" x14ac:dyDescent="0.25">
      <c r="A159591" s="20" t="s">
        <v>225700</v>
      </c>
      <c r="B159591" s="20" t="s">
        <v>225701</v>
      </c>
      <c r="C159591" s="20" t="s">
        <v>223287</v>
      </c>
      <c r="D159591" s="20"/>
      <c r="E159591" s="20" t="s">
        <v>225656</v>
      </c>
      <c r="F159591" s="20" t="s">
        <v>97178</v>
      </c>
    </row>
    <row r="159592" spans="1:6" x14ac:dyDescent="0.25">
      <c r="A159592" s="19" t="s">
        <v>225702</v>
      </c>
      <c r="B159592" s="19" t="s">
        <v>97705</v>
      </c>
      <c r="C159592" s="19" t="s">
        <v>223287</v>
      </c>
      <c r="D159592" s="19"/>
      <c r="E159592" s="19" t="s">
        <v>225656</v>
      </c>
      <c r="F159592" s="19" t="s">
        <v>97178</v>
      </c>
    </row>
    <row r="159593" spans="1:6" x14ac:dyDescent="0.25">
      <c r="A159593" s="20" t="s">
        <v>225703</v>
      </c>
      <c r="B159593" s="20" t="s">
        <v>154652</v>
      </c>
      <c r="C159593" s="20" t="s">
        <v>223287</v>
      </c>
      <c r="D159593" s="20"/>
      <c r="E159593" s="20" t="s">
        <v>225656</v>
      </c>
      <c r="F159593" s="20" t="s">
        <v>97178</v>
      </c>
    </row>
    <row r="159594" spans="1:6" x14ac:dyDescent="0.25">
      <c r="A159594" s="19" t="s">
        <v>225704</v>
      </c>
      <c r="B159594" s="19" t="s">
        <v>225705</v>
      </c>
      <c r="C159594" s="19" t="s">
        <v>223287</v>
      </c>
      <c r="D159594" s="19"/>
      <c r="E159594" s="19" t="s">
        <v>225656</v>
      </c>
      <c r="F159594" s="19" t="s">
        <v>97178</v>
      </c>
    </row>
    <row r="159595" spans="1:6" x14ac:dyDescent="0.25">
      <c r="A159595" s="20" t="s">
        <v>225706</v>
      </c>
      <c r="B159595" s="20" t="s">
        <v>225707</v>
      </c>
      <c r="C159595" s="20" t="s">
        <v>223287</v>
      </c>
      <c r="D159595" s="20"/>
      <c r="E159595" s="20" t="s">
        <v>225656</v>
      </c>
      <c r="F159595" s="20" t="s">
        <v>97178</v>
      </c>
    </row>
    <row r="159596" spans="1:6" x14ac:dyDescent="0.25">
      <c r="A159596" s="19" t="s">
        <v>225708</v>
      </c>
      <c r="B159596" s="19" t="s">
        <v>207371</v>
      </c>
      <c r="C159596" s="19" t="s">
        <v>223287</v>
      </c>
      <c r="D159596" s="19"/>
      <c r="E159596" s="19" t="s">
        <v>225656</v>
      </c>
      <c r="F159596" s="19" t="s">
        <v>97178</v>
      </c>
    </row>
    <row r="159597" spans="1:6" x14ac:dyDescent="0.25">
      <c r="A159597" s="20" t="s">
        <v>225709</v>
      </c>
      <c r="B159597" s="20" t="s">
        <v>113309</v>
      </c>
      <c r="C159597" s="20" t="s">
        <v>223287</v>
      </c>
      <c r="D159597" s="20"/>
      <c r="E159597" s="20" t="s">
        <v>225656</v>
      </c>
      <c r="F159597" s="20" t="s">
        <v>97178</v>
      </c>
    </row>
    <row r="159598" spans="1:6" x14ac:dyDescent="0.25">
      <c r="A159598" s="19" t="s">
        <v>225710</v>
      </c>
      <c r="B159598" s="19" t="s">
        <v>225711</v>
      </c>
      <c r="C159598" s="19" t="s">
        <v>223287</v>
      </c>
      <c r="D159598" s="19"/>
      <c r="E159598" s="19" t="s">
        <v>225656</v>
      </c>
      <c r="F159598" s="19" t="s">
        <v>97178</v>
      </c>
    </row>
    <row r="159599" spans="1:6" x14ac:dyDescent="0.25">
      <c r="A159599" s="20" t="s">
        <v>225712</v>
      </c>
      <c r="B159599" s="20" t="s">
        <v>99248</v>
      </c>
      <c r="C159599" s="20" t="s">
        <v>223287</v>
      </c>
      <c r="D159599" s="20"/>
      <c r="E159599" s="20" t="s">
        <v>225656</v>
      </c>
      <c r="F159599" s="20" t="s">
        <v>97178</v>
      </c>
    </row>
    <row r="159600" spans="1:6" x14ac:dyDescent="0.25">
      <c r="A159600" s="19" t="s">
        <v>225713</v>
      </c>
      <c r="B159600" s="19" t="s">
        <v>99430</v>
      </c>
      <c r="C159600" s="19" t="s">
        <v>223287</v>
      </c>
      <c r="D159600" s="19"/>
      <c r="E159600" s="19" t="s">
        <v>225656</v>
      </c>
      <c r="F159600" s="19" t="s">
        <v>97178</v>
      </c>
    </row>
    <row r="159601" spans="1:6" x14ac:dyDescent="0.25">
      <c r="A159601" s="20" t="s">
        <v>225714</v>
      </c>
      <c r="B159601" s="20" t="s">
        <v>225715</v>
      </c>
      <c r="C159601" s="20" t="s">
        <v>223287</v>
      </c>
      <c r="D159601" s="20"/>
      <c r="E159601" s="20" t="s">
        <v>225656</v>
      </c>
      <c r="F159601" s="20" t="s">
        <v>97178</v>
      </c>
    </row>
    <row r="159602" spans="1:6" x14ac:dyDescent="0.25">
      <c r="A159602" s="19" t="s">
        <v>225716</v>
      </c>
      <c r="B159602" s="19" t="s">
        <v>174608</v>
      </c>
      <c r="C159602" s="19" t="s">
        <v>223287</v>
      </c>
      <c r="D159602" s="19"/>
      <c r="E159602" s="19" t="s">
        <v>225656</v>
      </c>
      <c r="F159602" s="19" t="s">
        <v>97178</v>
      </c>
    </row>
    <row r="159603" spans="1:6" x14ac:dyDescent="0.25">
      <c r="A159603" s="20" t="s">
        <v>225717</v>
      </c>
      <c r="B159603" s="20" t="s">
        <v>112894</v>
      </c>
      <c r="C159603" s="20" t="s">
        <v>223287</v>
      </c>
      <c r="D159603" s="20"/>
      <c r="E159603" s="20" t="s">
        <v>225656</v>
      </c>
      <c r="F159603" s="20" t="s">
        <v>97178</v>
      </c>
    </row>
    <row r="159604" spans="1:6" x14ac:dyDescent="0.25">
      <c r="A159604" s="19" t="s">
        <v>225718</v>
      </c>
      <c r="B159604" s="19" t="s">
        <v>106925</v>
      </c>
      <c r="C159604" s="19" t="s">
        <v>223287</v>
      </c>
      <c r="D159604" s="19"/>
      <c r="E159604" s="19" t="s">
        <v>225656</v>
      </c>
      <c r="F159604" s="19" t="s">
        <v>97178</v>
      </c>
    </row>
    <row r="159605" spans="1:6" x14ac:dyDescent="0.25">
      <c r="A159605" s="20" t="s">
        <v>225719</v>
      </c>
      <c r="B159605" s="20" t="s">
        <v>105387</v>
      </c>
      <c r="C159605" s="20" t="s">
        <v>223287</v>
      </c>
      <c r="D159605" s="20"/>
      <c r="E159605" s="20" t="s">
        <v>225656</v>
      </c>
      <c r="F159605" s="20" t="s">
        <v>97178</v>
      </c>
    </row>
    <row r="159606" spans="1:6" x14ac:dyDescent="0.25">
      <c r="A159606" s="19" t="s">
        <v>225720</v>
      </c>
      <c r="B159606" s="19" t="s">
        <v>185425</v>
      </c>
      <c r="C159606" s="19" t="s">
        <v>223287</v>
      </c>
      <c r="D159606" s="19"/>
      <c r="E159606" s="19" t="s">
        <v>225656</v>
      </c>
      <c r="F159606" s="19" t="s">
        <v>97178</v>
      </c>
    </row>
    <row r="159607" spans="1:6" x14ac:dyDescent="0.25">
      <c r="A159607" s="20" t="s">
        <v>225721</v>
      </c>
      <c r="B159607" s="20" t="s">
        <v>225722</v>
      </c>
      <c r="C159607" s="20" t="s">
        <v>223287</v>
      </c>
      <c r="D159607" s="20"/>
      <c r="E159607" s="20" t="s">
        <v>225656</v>
      </c>
      <c r="F159607" s="20" t="s">
        <v>97178</v>
      </c>
    </row>
    <row r="159608" spans="1:6" x14ac:dyDescent="0.25">
      <c r="A159608" s="19" t="s">
        <v>225723</v>
      </c>
      <c r="B159608" s="19" t="s">
        <v>225724</v>
      </c>
      <c r="C159608" s="19" t="s">
        <v>223287</v>
      </c>
      <c r="D159608" s="19"/>
      <c r="E159608" s="19" t="s">
        <v>225656</v>
      </c>
      <c r="F159608" s="19" t="s">
        <v>97178</v>
      </c>
    </row>
    <row r="159609" spans="1:6" x14ac:dyDescent="0.25">
      <c r="A159609" s="20" t="s">
        <v>225725</v>
      </c>
      <c r="B159609" s="20" t="s">
        <v>187266</v>
      </c>
      <c r="C159609" s="20" t="s">
        <v>223287</v>
      </c>
      <c r="D159609" s="20"/>
      <c r="E159609" s="20" t="s">
        <v>225656</v>
      </c>
      <c r="F159609" s="20" t="s">
        <v>97178</v>
      </c>
    </row>
    <row r="159610" spans="1:6" x14ac:dyDescent="0.25">
      <c r="A159610" s="19" t="s">
        <v>225726</v>
      </c>
      <c r="B159610" s="19" t="s">
        <v>225727</v>
      </c>
      <c r="C159610" s="19" t="s">
        <v>223287</v>
      </c>
      <c r="D159610" s="19"/>
      <c r="E159610" s="19" t="s">
        <v>225656</v>
      </c>
      <c r="F159610" s="19" t="s">
        <v>97178</v>
      </c>
    </row>
    <row r="159611" spans="1:6" x14ac:dyDescent="0.25">
      <c r="A159611" s="20" t="s">
        <v>225728</v>
      </c>
      <c r="B159611" s="20" t="s">
        <v>225729</v>
      </c>
      <c r="C159611" s="20" t="s">
        <v>223287</v>
      </c>
      <c r="D159611" s="20"/>
      <c r="E159611" s="20" t="s">
        <v>225656</v>
      </c>
      <c r="F159611" s="20" t="s">
        <v>97178</v>
      </c>
    </row>
    <row r="159612" spans="1:6" x14ac:dyDescent="0.25">
      <c r="A159612" s="19" t="s">
        <v>225730</v>
      </c>
      <c r="B159612" s="19" t="s">
        <v>202232</v>
      </c>
      <c r="C159612" s="19" t="s">
        <v>223287</v>
      </c>
      <c r="D159612" s="19"/>
      <c r="E159612" s="19" t="s">
        <v>225656</v>
      </c>
      <c r="F159612" s="19" t="s">
        <v>97178</v>
      </c>
    </row>
    <row r="159613" spans="1:6" x14ac:dyDescent="0.25">
      <c r="A159613" s="20" t="s">
        <v>225731</v>
      </c>
      <c r="B159613" s="20" t="s">
        <v>225732</v>
      </c>
      <c r="C159613" s="20" t="s">
        <v>223287</v>
      </c>
      <c r="D159613" s="20"/>
      <c r="E159613" s="20" t="s">
        <v>225656</v>
      </c>
      <c r="F159613" s="20" t="s">
        <v>97178</v>
      </c>
    </row>
    <row r="159614" spans="1:6" x14ac:dyDescent="0.25">
      <c r="A159614" s="19" t="s">
        <v>225733</v>
      </c>
      <c r="B159614" s="19" t="s">
        <v>121929</v>
      </c>
      <c r="C159614" s="19" t="s">
        <v>223287</v>
      </c>
      <c r="D159614" s="19"/>
      <c r="E159614" s="19" t="s">
        <v>225656</v>
      </c>
      <c r="F159614" s="19" t="s">
        <v>97178</v>
      </c>
    </row>
    <row r="159615" spans="1:6" x14ac:dyDescent="0.25">
      <c r="A159615" s="20" t="s">
        <v>225734</v>
      </c>
      <c r="B159615" s="20" t="s">
        <v>97198</v>
      </c>
      <c r="C159615" s="20" t="s">
        <v>223287</v>
      </c>
      <c r="D159615" s="20"/>
      <c r="E159615" s="20" t="s">
        <v>225735</v>
      </c>
      <c r="F159615" s="20" t="s">
        <v>97178</v>
      </c>
    </row>
    <row r="159616" spans="1:6" x14ac:dyDescent="0.25">
      <c r="A159616" s="19" t="s">
        <v>225736</v>
      </c>
      <c r="B159616" s="19" t="s">
        <v>98844</v>
      </c>
      <c r="C159616" s="19" t="s">
        <v>223287</v>
      </c>
      <c r="D159616" s="19"/>
      <c r="E159616" s="19" t="s">
        <v>225735</v>
      </c>
      <c r="F159616" s="19" t="s">
        <v>97178</v>
      </c>
    </row>
    <row r="159617" spans="1:6" x14ac:dyDescent="0.25">
      <c r="A159617" s="20" t="s">
        <v>225737</v>
      </c>
      <c r="B159617" s="20" t="s">
        <v>98508</v>
      </c>
      <c r="C159617" s="20" t="s">
        <v>223287</v>
      </c>
      <c r="D159617" s="20"/>
      <c r="E159617" s="20" t="s">
        <v>225735</v>
      </c>
      <c r="F159617" s="20" t="s">
        <v>97178</v>
      </c>
    </row>
    <row r="159618" spans="1:6" x14ac:dyDescent="0.25">
      <c r="A159618" s="19" t="s">
        <v>225738</v>
      </c>
      <c r="B159618" s="19" t="s">
        <v>225739</v>
      </c>
      <c r="C159618" s="19" t="s">
        <v>223287</v>
      </c>
      <c r="D159618" s="19"/>
      <c r="E159618" s="19" t="s">
        <v>225735</v>
      </c>
      <c r="F159618" s="19" t="s">
        <v>97178</v>
      </c>
    </row>
    <row r="159619" spans="1:6" x14ac:dyDescent="0.25">
      <c r="A159619" s="20" t="s">
        <v>225740</v>
      </c>
      <c r="B159619" s="20" t="s">
        <v>117250</v>
      </c>
      <c r="C159619" s="20" t="s">
        <v>223287</v>
      </c>
      <c r="D159619" s="20"/>
      <c r="E159619" s="20" t="s">
        <v>225735</v>
      </c>
      <c r="F159619" s="20" t="s">
        <v>97178</v>
      </c>
    </row>
    <row r="159620" spans="1:6" x14ac:dyDescent="0.25">
      <c r="A159620" s="19" t="s">
        <v>225741</v>
      </c>
      <c r="B159620" s="19" t="s">
        <v>206125</v>
      </c>
      <c r="C159620" s="19" t="s">
        <v>223287</v>
      </c>
      <c r="D159620" s="19"/>
      <c r="E159620" s="19" t="s">
        <v>225735</v>
      </c>
      <c r="F159620" s="19" t="s">
        <v>97178</v>
      </c>
    </row>
    <row r="159621" spans="1:6" x14ac:dyDescent="0.25">
      <c r="A159621" s="20" t="s">
        <v>225742</v>
      </c>
      <c r="B159621" s="20" t="s">
        <v>225743</v>
      </c>
      <c r="C159621" s="20" t="s">
        <v>223287</v>
      </c>
      <c r="D159621" s="20"/>
      <c r="E159621" s="20" t="s">
        <v>225735</v>
      </c>
      <c r="F159621" s="20" t="s">
        <v>97178</v>
      </c>
    </row>
    <row r="159622" spans="1:6" x14ac:dyDescent="0.25">
      <c r="A159622" s="19" t="s">
        <v>225744</v>
      </c>
      <c r="B159622" s="19" t="s">
        <v>214214</v>
      </c>
      <c r="C159622" s="19" t="s">
        <v>223287</v>
      </c>
      <c r="D159622" s="19"/>
      <c r="E159622" s="19" t="s">
        <v>225735</v>
      </c>
      <c r="F159622" s="19" t="s">
        <v>97178</v>
      </c>
    </row>
    <row r="159623" spans="1:6" x14ac:dyDescent="0.25">
      <c r="A159623" s="20" t="s">
        <v>225745</v>
      </c>
      <c r="B159623" s="20" t="s">
        <v>225746</v>
      </c>
      <c r="C159623" s="20" t="s">
        <v>223287</v>
      </c>
      <c r="D159623" s="20"/>
      <c r="E159623" s="20" t="s">
        <v>225735</v>
      </c>
      <c r="F159623" s="20" t="s">
        <v>97178</v>
      </c>
    </row>
    <row r="159624" spans="1:6" x14ac:dyDescent="0.25">
      <c r="A159624" s="19" t="s">
        <v>225747</v>
      </c>
      <c r="B159624" s="19" t="s">
        <v>152437</v>
      </c>
      <c r="C159624" s="19" t="s">
        <v>223287</v>
      </c>
      <c r="D159624" s="19"/>
      <c r="E159624" s="19" t="s">
        <v>225735</v>
      </c>
      <c r="F159624" s="19" t="s">
        <v>97178</v>
      </c>
    </row>
    <row r="159625" spans="1:6" x14ac:dyDescent="0.25">
      <c r="A159625" s="20" t="s">
        <v>225748</v>
      </c>
      <c r="B159625" s="20" t="s">
        <v>118254</v>
      </c>
      <c r="C159625" s="20" t="s">
        <v>223287</v>
      </c>
      <c r="D159625" s="20"/>
      <c r="E159625" s="20" t="s">
        <v>225735</v>
      </c>
      <c r="F159625" s="20" t="s">
        <v>97178</v>
      </c>
    </row>
    <row r="159626" spans="1:6" x14ac:dyDescent="0.25">
      <c r="A159626" s="19" t="s">
        <v>225749</v>
      </c>
      <c r="B159626" s="19" t="s">
        <v>156000</v>
      </c>
      <c r="C159626" s="19" t="s">
        <v>223287</v>
      </c>
      <c r="D159626" s="19"/>
      <c r="E159626" s="19" t="s">
        <v>225735</v>
      </c>
      <c r="F159626" s="19" t="s">
        <v>97178</v>
      </c>
    </row>
    <row r="159627" spans="1:6" x14ac:dyDescent="0.25">
      <c r="A159627" s="20" t="s">
        <v>225750</v>
      </c>
      <c r="B159627" s="20" t="s">
        <v>225751</v>
      </c>
      <c r="C159627" s="20" t="s">
        <v>223287</v>
      </c>
      <c r="D159627" s="20"/>
      <c r="E159627" s="20" t="s">
        <v>225735</v>
      </c>
      <c r="F159627" s="20" t="s">
        <v>97178</v>
      </c>
    </row>
    <row r="159628" spans="1:6" x14ac:dyDescent="0.25">
      <c r="A159628" s="19" t="s">
        <v>225752</v>
      </c>
      <c r="B159628" s="19" t="s">
        <v>225753</v>
      </c>
      <c r="C159628" s="19" t="s">
        <v>223287</v>
      </c>
      <c r="D159628" s="19"/>
      <c r="E159628" s="19" t="s">
        <v>225735</v>
      </c>
      <c r="F159628" s="19" t="s">
        <v>97178</v>
      </c>
    </row>
    <row r="159629" spans="1:6" x14ac:dyDescent="0.25">
      <c r="A159629" s="20" t="s">
        <v>225754</v>
      </c>
      <c r="B159629" s="20" t="s">
        <v>225755</v>
      </c>
      <c r="C159629" s="20" t="s">
        <v>223287</v>
      </c>
      <c r="D159629" s="20"/>
      <c r="E159629" s="20" t="s">
        <v>225735</v>
      </c>
      <c r="F159629" s="20" t="s">
        <v>97178</v>
      </c>
    </row>
    <row r="159630" spans="1:6" x14ac:dyDescent="0.25">
      <c r="A159630" s="19" t="s">
        <v>225756</v>
      </c>
      <c r="B159630" s="19" t="s">
        <v>225757</v>
      </c>
      <c r="C159630" s="19" t="s">
        <v>223287</v>
      </c>
      <c r="D159630" s="19"/>
      <c r="E159630" s="19" t="s">
        <v>225735</v>
      </c>
      <c r="F159630" s="19" t="s">
        <v>97178</v>
      </c>
    </row>
    <row r="159631" spans="1:6" x14ac:dyDescent="0.25">
      <c r="A159631" s="20" t="s">
        <v>225758</v>
      </c>
      <c r="B159631" s="20" t="s">
        <v>97766</v>
      </c>
      <c r="C159631" s="20" t="s">
        <v>223287</v>
      </c>
      <c r="D159631" s="20"/>
      <c r="E159631" s="20" t="s">
        <v>225735</v>
      </c>
      <c r="F159631" s="20" t="s">
        <v>97178</v>
      </c>
    </row>
    <row r="159632" spans="1:6" x14ac:dyDescent="0.25">
      <c r="A159632" s="19" t="s">
        <v>225759</v>
      </c>
      <c r="B159632" s="19" t="s">
        <v>100654</v>
      </c>
      <c r="C159632" s="19" t="s">
        <v>223287</v>
      </c>
      <c r="D159632" s="19"/>
      <c r="E159632" s="19" t="s">
        <v>225735</v>
      </c>
      <c r="F159632" s="19" t="s">
        <v>97178</v>
      </c>
    </row>
    <row r="159633" spans="1:6" x14ac:dyDescent="0.25">
      <c r="A159633" s="20" t="s">
        <v>225760</v>
      </c>
      <c r="B159633" s="20" t="s">
        <v>136386</v>
      </c>
      <c r="C159633" s="20" t="s">
        <v>223287</v>
      </c>
      <c r="D159633" s="20"/>
      <c r="E159633" s="20" t="s">
        <v>225735</v>
      </c>
      <c r="F159633" s="20" t="s">
        <v>97178</v>
      </c>
    </row>
    <row r="159634" spans="1:6" x14ac:dyDescent="0.25">
      <c r="A159634" s="19" t="s">
        <v>225761</v>
      </c>
      <c r="B159634" s="19" t="s">
        <v>146352</v>
      </c>
      <c r="C159634" s="19" t="s">
        <v>223287</v>
      </c>
      <c r="D159634" s="19"/>
      <c r="E159634" s="19" t="s">
        <v>225735</v>
      </c>
      <c r="F159634" s="19" t="s">
        <v>97178</v>
      </c>
    </row>
    <row r="159635" spans="1:6" x14ac:dyDescent="0.25">
      <c r="A159635" s="20" t="s">
        <v>225762</v>
      </c>
      <c r="B159635" s="20" t="s">
        <v>192432</v>
      </c>
      <c r="C159635" s="20" t="s">
        <v>223287</v>
      </c>
      <c r="D159635" s="20"/>
      <c r="E159635" s="20" t="s">
        <v>225735</v>
      </c>
      <c r="F159635" s="20" t="s">
        <v>97178</v>
      </c>
    </row>
    <row r="159636" spans="1:6" x14ac:dyDescent="0.25">
      <c r="A159636" s="19" t="s">
        <v>225763</v>
      </c>
      <c r="B159636" s="19" t="s">
        <v>152350</v>
      </c>
      <c r="C159636" s="19" t="s">
        <v>223287</v>
      </c>
      <c r="D159636" s="19"/>
      <c r="E159636" s="19" t="s">
        <v>225735</v>
      </c>
      <c r="F159636" s="19" t="s">
        <v>97178</v>
      </c>
    </row>
    <row r="159637" spans="1:6" x14ac:dyDescent="0.25">
      <c r="A159637" s="20" t="s">
        <v>225764</v>
      </c>
      <c r="B159637" s="20" t="s">
        <v>206255</v>
      </c>
      <c r="C159637" s="20" t="s">
        <v>223287</v>
      </c>
      <c r="D159637" s="20"/>
      <c r="E159637" s="20" t="s">
        <v>225735</v>
      </c>
      <c r="F159637" s="20" t="s">
        <v>97178</v>
      </c>
    </row>
    <row r="159638" spans="1:6" x14ac:dyDescent="0.25">
      <c r="A159638" s="19" t="s">
        <v>225765</v>
      </c>
      <c r="B159638" s="19" t="s">
        <v>225766</v>
      </c>
      <c r="C159638" s="19" t="s">
        <v>223287</v>
      </c>
      <c r="D159638" s="19"/>
      <c r="E159638" s="19" t="s">
        <v>225735</v>
      </c>
      <c r="F159638" s="19" t="s">
        <v>97178</v>
      </c>
    </row>
    <row r="159639" spans="1:6" x14ac:dyDescent="0.25">
      <c r="A159639" s="20" t="s">
        <v>225767</v>
      </c>
      <c r="B159639" s="20" t="s">
        <v>104097</v>
      </c>
      <c r="C159639" s="20" t="s">
        <v>223287</v>
      </c>
      <c r="D159639" s="20"/>
      <c r="E159639" s="20" t="s">
        <v>225735</v>
      </c>
      <c r="F159639" s="20" t="s">
        <v>97178</v>
      </c>
    </row>
    <row r="159640" spans="1:6" x14ac:dyDescent="0.25">
      <c r="A159640" s="19" t="s">
        <v>225768</v>
      </c>
      <c r="B159640" s="19" t="s">
        <v>113155</v>
      </c>
      <c r="C159640" s="19" t="s">
        <v>223287</v>
      </c>
      <c r="D159640" s="19"/>
      <c r="E159640" s="19" t="s">
        <v>225735</v>
      </c>
      <c r="F159640" s="19" t="s">
        <v>97178</v>
      </c>
    </row>
    <row r="159641" spans="1:6" x14ac:dyDescent="0.25">
      <c r="A159641" s="20" t="s">
        <v>225769</v>
      </c>
      <c r="B159641" s="20" t="s">
        <v>106586</v>
      </c>
      <c r="C159641" s="20" t="s">
        <v>223287</v>
      </c>
      <c r="D159641" s="20"/>
      <c r="E159641" s="20" t="s">
        <v>225735</v>
      </c>
      <c r="F159641" s="20" t="s">
        <v>97178</v>
      </c>
    </row>
    <row r="159642" spans="1:6" x14ac:dyDescent="0.25">
      <c r="A159642" s="19" t="s">
        <v>225770</v>
      </c>
      <c r="B159642" s="19" t="s">
        <v>140821</v>
      </c>
      <c r="C159642" s="19" t="s">
        <v>223287</v>
      </c>
      <c r="D159642" s="19"/>
      <c r="E159642" s="19" t="s">
        <v>225735</v>
      </c>
      <c r="F159642" s="19" t="s">
        <v>97178</v>
      </c>
    </row>
    <row r="159643" spans="1:6" x14ac:dyDescent="0.25">
      <c r="A159643" s="20" t="s">
        <v>225771</v>
      </c>
      <c r="B159643" s="20" t="s">
        <v>181201</v>
      </c>
      <c r="C159643" s="20" t="s">
        <v>223287</v>
      </c>
      <c r="D159643" s="20"/>
      <c r="E159643" s="20" t="s">
        <v>225735</v>
      </c>
      <c r="F159643" s="20" t="s">
        <v>97178</v>
      </c>
    </row>
    <row r="159644" spans="1:6" x14ac:dyDescent="0.25">
      <c r="A159644" s="19" t="s">
        <v>225772</v>
      </c>
      <c r="B159644" s="19" t="s">
        <v>109715</v>
      </c>
      <c r="C159644" s="19" t="s">
        <v>223287</v>
      </c>
      <c r="D159644" s="19"/>
      <c r="E159644" s="19" t="s">
        <v>224371</v>
      </c>
      <c r="F159644" s="19" t="s">
        <v>97178</v>
      </c>
    </row>
    <row r="159645" spans="1:6" x14ac:dyDescent="0.25">
      <c r="A159645" s="20" t="s">
        <v>225773</v>
      </c>
      <c r="B159645" s="20" t="s">
        <v>97198</v>
      </c>
      <c r="C159645" s="20" t="s">
        <v>223287</v>
      </c>
      <c r="D159645" s="20"/>
      <c r="E159645" s="20" t="s">
        <v>180282</v>
      </c>
      <c r="F159645" s="20" t="s">
        <v>97178</v>
      </c>
    </row>
    <row r="159646" spans="1:6" x14ac:dyDescent="0.25">
      <c r="A159646" s="19" t="s">
        <v>225774</v>
      </c>
      <c r="B159646" s="19" t="s">
        <v>192432</v>
      </c>
      <c r="C159646" s="19" t="s">
        <v>223287</v>
      </c>
      <c r="D159646" s="19"/>
      <c r="E159646" s="19" t="s">
        <v>180282</v>
      </c>
      <c r="F159646" s="19" t="s">
        <v>97178</v>
      </c>
    </row>
    <row r="159647" spans="1:6" x14ac:dyDescent="0.25">
      <c r="A159647" s="20" t="s">
        <v>225775</v>
      </c>
      <c r="B159647" s="20" t="s">
        <v>225776</v>
      </c>
      <c r="C159647" s="20" t="s">
        <v>223287</v>
      </c>
      <c r="D159647" s="20"/>
      <c r="E159647" s="20" t="s">
        <v>180282</v>
      </c>
      <c r="F159647" s="20" t="s">
        <v>97178</v>
      </c>
    </row>
    <row r="159648" spans="1:6" x14ac:dyDescent="0.25">
      <c r="A159648" s="19" t="s">
        <v>225777</v>
      </c>
      <c r="B159648" s="19" t="s">
        <v>181288</v>
      </c>
      <c r="C159648" s="19" t="s">
        <v>223287</v>
      </c>
      <c r="D159648" s="19"/>
      <c r="E159648" s="19" t="s">
        <v>180282</v>
      </c>
      <c r="F159648" s="19" t="s">
        <v>97178</v>
      </c>
    </row>
    <row r="159649" spans="1:6" x14ac:dyDescent="0.25">
      <c r="A159649" s="20" t="s">
        <v>225778</v>
      </c>
      <c r="B159649" s="20" t="s">
        <v>144390</v>
      </c>
      <c r="C159649" s="20" t="s">
        <v>223287</v>
      </c>
      <c r="D159649" s="20"/>
      <c r="E159649" s="20" t="s">
        <v>180282</v>
      </c>
      <c r="F159649" s="20" t="s">
        <v>97178</v>
      </c>
    </row>
    <row r="159650" spans="1:6" x14ac:dyDescent="0.25">
      <c r="A159650" s="19" t="s">
        <v>225779</v>
      </c>
      <c r="B159650" s="19" t="s">
        <v>225780</v>
      </c>
      <c r="C159650" s="19" t="s">
        <v>223287</v>
      </c>
      <c r="D159650" s="19"/>
      <c r="E159650" s="19" t="s">
        <v>180282</v>
      </c>
      <c r="F159650" s="19" t="s">
        <v>97178</v>
      </c>
    </row>
    <row r="159651" spans="1:6" x14ac:dyDescent="0.25">
      <c r="A159651" s="20" t="s">
        <v>225781</v>
      </c>
      <c r="B159651" s="20" t="s">
        <v>225782</v>
      </c>
      <c r="C159651" s="20" t="s">
        <v>223287</v>
      </c>
      <c r="D159651" s="20"/>
      <c r="E159651" s="20" t="s">
        <v>180282</v>
      </c>
      <c r="F159651" s="20" t="s">
        <v>97178</v>
      </c>
    </row>
    <row r="159652" spans="1:6" x14ac:dyDescent="0.25">
      <c r="A159652" s="19" t="s">
        <v>225783</v>
      </c>
      <c r="B159652" s="19" t="s">
        <v>107774</v>
      </c>
      <c r="C159652" s="19" t="s">
        <v>223287</v>
      </c>
      <c r="D159652" s="19"/>
      <c r="E159652" s="19" t="s">
        <v>180282</v>
      </c>
      <c r="F159652" s="19" t="s">
        <v>97178</v>
      </c>
    </row>
    <row r="159653" spans="1:6" x14ac:dyDescent="0.25">
      <c r="A159653" s="20" t="s">
        <v>225784</v>
      </c>
      <c r="B159653" s="20" t="s">
        <v>114841</v>
      </c>
      <c r="C159653" s="20" t="s">
        <v>223287</v>
      </c>
      <c r="D159653" s="20"/>
      <c r="E159653" s="20" t="s">
        <v>180282</v>
      </c>
      <c r="F159653" s="20" t="s">
        <v>97178</v>
      </c>
    </row>
    <row r="159654" spans="1:6" x14ac:dyDescent="0.25">
      <c r="A159654" s="19" t="s">
        <v>225785</v>
      </c>
      <c r="B159654" s="19" t="s">
        <v>225786</v>
      </c>
      <c r="C159654" s="19" t="s">
        <v>223287</v>
      </c>
      <c r="D159654" s="19"/>
      <c r="E159654" s="19" t="s">
        <v>180282</v>
      </c>
      <c r="F159654" s="19" t="s">
        <v>97178</v>
      </c>
    </row>
    <row r="159655" spans="1:6" x14ac:dyDescent="0.25">
      <c r="A159655" s="20" t="s">
        <v>225787</v>
      </c>
      <c r="B159655" s="20" t="s">
        <v>225788</v>
      </c>
      <c r="C159655" s="20" t="s">
        <v>223287</v>
      </c>
      <c r="D159655" s="20"/>
      <c r="E159655" s="20" t="s">
        <v>180282</v>
      </c>
      <c r="F159655" s="20" t="s">
        <v>97178</v>
      </c>
    </row>
    <row r="159656" spans="1:6" x14ac:dyDescent="0.25">
      <c r="A159656" s="19" t="s">
        <v>225789</v>
      </c>
      <c r="B159656" s="19" t="s">
        <v>184532</v>
      </c>
      <c r="C159656" s="19" t="s">
        <v>223287</v>
      </c>
      <c r="D159656" s="19"/>
      <c r="E159656" s="19" t="s">
        <v>180282</v>
      </c>
      <c r="F159656" s="19" t="s">
        <v>97178</v>
      </c>
    </row>
    <row r="159657" spans="1:6" x14ac:dyDescent="0.25">
      <c r="A159657" s="20" t="s">
        <v>225790</v>
      </c>
      <c r="B159657" s="20" t="s">
        <v>161757</v>
      </c>
      <c r="C159657" s="20" t="s">
        <v>223287</v>
      </c>
      <c r="D159657" s="20"/>
      <c r="E159657" s="20" t="s">
        <v>180282</v>
      </c>
      <c r="F159657" s="20" t="s">
        <v>97178</v>
      </c>
    </row>
    <row r="159658" spans="1:6" x14ac:dyDescent="0.25">
      <c r="A159658" s="19" t="s">
        <v>225791</v>
      </c>
      <c r="B159658" s="19" t="s">
        <v>97527</v>
      </c>
      <c r="C159658" s="19" t="s">
        <v>223287</v>
      </c>
      <c r="D159658" s="19"/>
      <c r="E159658" s="19" t="s">
        <v>180282</v>
      </c>
      <c r="F159658" s="19" t="s">
        <v>97178</v>
      </c>
    </row>
    <row r="159659" spans="1:6" x14ac:dyDescent="0.25">
      <c r="A159659" s="20" t="s">
        <v>225792</v>
      </c>
      <c r="B159659" s="20" t="s">
        <v>118953</v>
      </c>
      <c r="C159659" s="20" t="s">
        <v>223287</v>
      </c>
      <c r="D159659" s="20"/>
      <c r="E159659" s="20" t="s">
        <v>180282</v>
      </c>
      <c r="F159659" s="20" t="s">
        <v>97178</v>
      </c>
    </row>
    <row r="159660" spans="1:6" x14ac:dyDescent="0.25">
      <c r="A159660" s="19" t="s">
        <v>225793</v>
      </c>
      <c r="B159660" s="19" t="s">
        <v>103722</v>
      </c>
      <c r="C159660" s="19" t="s">
        <v>223287</v>
      </c>
      <c r="D159660" s="19"/>
      <c r="E159660" s="19" t="s">
        <v>180282</v>
      </c>
      <c r="F159660" s="19" t="s">
        <v>97178</v>
      </c>
    </row>
    <row r="159661" spans="1:6" x14ac:dyDescent="0.25">
      <c r="A159661" s="20" t="s">
        <v>225794</v>
      </c>
      <c r="B159661" s="20" t="s">
        <v>171168</v>
      </c>
      <c r="C159661" s="20" t="s">
        <v>223287</v>
      </c>
      <c r="D159661" s="20"/>
      <c r="E159661" s="20" t="s">
        <v>180282</v>
      </c>
      <c r="F159661" s="20" t="s">
        <v>97178</v>
      </c>
    </row>
    <row r="159662" spans="1:6" x14ac:dyDescent="0.25">
      <c r="A159662" s="19" t="s">
        <v>225795</v>
      </c>
      <c r="B159662" s="19" t="s">
        <v>134250</v>
      </c>
      <c r="C159662" s="19" t="s">
        <v>223287</v>
      </c>
      <c r="D159662" s="19"/>
      <c r="E159662" s="19" t="s">
        <v>180282</v>
      </c>
      <c r="F159662" s="19" t="s">
        <v>97178</v>
      </c>
    </row>
    <row r="159663" spans="1:6" x14ac:dyDescent="0.25">
      <c r="A159663" s="20" t="s">
        <v>225796</v>
      </c>
      <c r="B159663" s="20" t="s">
        <v>124325</v>
      </c>
      <c r="C159663" s="20" t="s">
        <v>223287</v>
      </c>
      <c r="D159663" s="20"/>
      <c r="E159663" s="20" t="s">
        <v>180282</v>
      </c>
      <c r="F159663" s="20" t="s">
        <v>97178</v>
      </c>
    </row>
    <row r="159664" spans="1:6" x14ac:dyDescent="0.25">
      <c r="A159664" s="19" t="s">
        <v>225797</v>
      </c>
      <c r="B159664" s="19" t="s">
        <v>192336</v>
      </c>
      <c r="C159664" s="19" t="s">
        <v>223287</v>
      </c>
      <c r="D159664" s="19"/>
      <c r="E159664" s="19" t="s">
        <v>180282</v>
      </c>
      <c r="F159664" s="19" t="s">
        <v>97178</v>
      </c>
    </row>
    <row r="159665" spans="1:6" x14ac:dyDescent="0.25">
      <c r="A159665" s="20" t="s">
        <v>225798</v>
      </c>
      <c r="B159665" s="20" t="s">
        <v>225799</v>
      </c>
      <c r="C159665" s="20" t="s">
        <v>223287</v>
      </c>
      <c r="D159665" s="20"/>
      <c r="E159665" s="20" t="s">
        <v>180282</v>
      </c>
      <c r="F159665" s="20" t="s">
        <v>97178</v>
      </c>
    </row>
    <row r="159666" spans="1:6" x14ac:dyDescent="0.25">
      <c r="A159666" s="19" t="s">
        <v>225800</v>
      </c>
      <c r="B159666" s="19" t="s">
        <v>166759</v>
      </c>
      <c r="C159666" s="19" t="s">
        <v>223287</v>
      </c>
      <c r="D159666" s="19"/>
      <c r="E159666" s="19" t="s">
        <v>180282</v>
      </c>
      <c r="F159666" s="19" t="s">
        <v>97178</v>
      </c>
    </row>
    <row r="159667" spans="1:6" x14ac:dyDescent="0.25">
      <c r="A159667" s="20" t="s">
        <v>225801</v>
      </c>
      <c r="B159667" s="20" t="s">
        <v>97996</v>
      </c>
      <c r="C159667" s="20" t="s">
        <v>223287</v>
      </c>
      <c r="D159667" s="20"/>
      <c r="E159667" s="20" t="s">
        <v>180282</v>
      </c>
      <c r="F159667" s="20" t="s">
        <v>97178</v>
      </c>
    </row>
    <row r="159668" spans="1:6" x14ac:dyDescent="0.25">
      <c r="A159668" s="19" t="s">
        <v>225802</v>
      </c>
      <c r="B159668" s="19" t="s">
        <v>101691</v>
      </c>
      <c r="C159668" s="19" t="s">
        <v>223287</v>
      </c>
      <c r="D159668" s="19"/>
      <c r="E159668" s="19" t="s">
        <v>180282</v>
      </c>
      <c r="F159668" s="19" t="s">
        <v>97178</v>
      </c>
    </row>
    <row r="159669" spans="1:6" x14ac:dyDescent="0.25">
      <c r="A159669" s="20" t="s">
        <v>225803</v>
      </c>
      <c r="B159669" s="20" t="s">
        <v>147676</v>
      </c>
      <c r="C159669" s="20" t="s">
        <v>223287</v>
      </c>
      <c r="D159669" s="20"/>
      <c r="E159669" s="20" t="s">
        <v>180282</v>
      </c>
      <c r="F159669" s="20" t="s">
        <v>97178</v>
      </c>
    </row>
    <row r="159670" spans="1:6" x14ac:dyDescent="0.25">
      <c r="A159670" s="19" t="s">
        <v>225804</v>
      </c>
      <c r="B159670" s="19" t="s">
        <v>225805</v>
      </c>
      <c r="C159670" s="19" t="s">
        <v>223287</v>
      </c>
      <c r="D159670" s="19"/>
      <c r="E159670" s="19" t="s">
        <v>180282</v>
      </c>
      <c r="F159670" s="19" t="s">
        <v>97178</v>
      </c>
    </row>
    <row r="159671" spans="1:6" x14ac:dyDescent="0.25">
      <c r="A159671" s="20" t="s">
        <v>225806</v>
      </c>
      <c r="B159671" s="20" t="s">
        <v>225807</v>
      </c>
      <c r="C159671" s="20" t="s">
        <v>223287</v>
      </c>
      <c r="D159671" s="20"/>
      <c r="E159671" s="20" t="s">
        <v>180282</v>
      </c>
      <c r="F159671" s="20" t="s">
        <v>97178</v>
      </c>
    </row>
    <row r="159672" spans="1:6" x14ac:dyDescent="0.25">
      <c r="A159672" s="19" t="s">
        <v>225808</v>
      </c>
      <c r="B159672" s="19" t="s">
        <v>225809</v>
      </c>
      <c r="C159672" s="19" t="s">
        <v>223287</v>
      </c>
      <c r="D159672" s="19"/>
      <c r="E159672" s="19" t="s">
        <v>180282</v>
      </c>
      <c r="F159672" s="19" t="s">
        <v>97178</v>
      </c>
    </row>
    <row r="159673" spans="1:6" x14ac:dyDescent="0.25">
      <c r="A159673" s="20" t="s">
        <v>225810</v>
      </c>
      <c r="B159673" s="20" t="s">
        <v>99927</v>
      </c>
      <c r="C159673" s="20" t="s">
        <v>223287</v>
      </c>
      <c r="D159673" s="20"/>
      <c r="E159673" s="20" t="s">
        <v>180282</v>
      </c>
      <c r="F159673" s="20" t="s">
        <v>97178</v>
      </c>
    </row>
    <row r="159674" spans="1:6" x14ac:dyDescent="0.25">
      <c r="A159674" s="19" t="s">
        <v>225811</v>
      </c>
      <c r="B159674" s="19" t="s">
        <v>225812</v>
      </c>
      <c r="C159674" s="19" t="s">
        <v>223287</v>
      </c>
      <c r="D159674" s="19"/>
      <c r="E159674" s="19" t="s">
        <v>180282</v>
      </c>
      <c r="F159674" s="19" t="s">
        <v>97178</v>
      </c>
    </row>
    <row r="159675" spans="1:6" x14ac:dyDescent="0.25">
      <c r="A159675" s="20" t="s">
        <v>225813</v>
      </c>
      <c r="B159675" s="20" t="s">
        <v>225814</v>
      </c>
      <c r="C159675" s="20" t="s">
        <v>223287</v>
      </c>
      <c r="D159675" s="20"/>
      <c r="E159675" s="20" t="s">
        <v>180282</v>
      </c>
      <c r="F159675" s="20" t="s">
        <v>97178</v>
      </c>
    </row>
    <row r="159676" spans="1:6" x14ac:dyDescent="0.25">
      <c r="A159676" s="19" t="s">
        <v>225815</v>
      </c>
      <c r="B159676" s="19" t="s">
        <v>225816</v>
      </c>
      <c r="C159676" s="19" t="s">
        <v>223287</v>
      </c>
      <c r="D159676" s="19"/>
      <c r="E159676" s="19" t="s">
        <v>180282</v>
      </c>
      <c r="F159676" s="19" t="s">
        <v>97178</v>
      </c>
    </row>
    <row r="159677" spans="1:6" x14ac:dyDescent="0.25">
      <c r="A159677" s="20" t="s">
        <v>225817</v>
      </c>
      <c r="B159677" s="20" t="s">
        <v>225818</v>
      </c>
      <c r="C159677" s="20" t="s">
        <v>223287</v>
      </c>
      <c r="D159677" s="20"/>
      <c r="E159677" s="20" t="s">
        <v>180282</v>
      </c>
      <c r="F159677" s="20" t="s">
        <v>97178</v>
      </c>
    </row>
    <row r="159678" spans="1:6" x14ac:dyDescent="0.25">
      <c r="A159678" s="19" t="s">
        <v>225819</v>
      </c>
      <c r="B159678" s="19" t="s">
        <v>225820</v>
      </c>
      <c r="C159678" s="19" t="s">
        <v>223287</v>
      </c>
      <c r="D159678" s="19"/>
      <c r="E159678" s="19" t="s">
        <v>180282</v>
      </c>
      <c r="F159678" s="19" t="s">
        <v>97178</v>
      </c>
    </row>
    <row r="159679" spans="1:6" x14ac:dyDescent="0.25">
      <c r="A159679" s="20" t="s">
        <v>225821</v>
      </c>
      <c r="B159679" s="20" t="s">
        <v>225822</v>
      </c>
      <c r="C159679" s="20" t="s">
        <v>223287</v>
      </c>
      <c r="D159679" s="20"/>
      <c r="E159679" s="20" t="s">
        <v>225823</v>
      </c>
      <c r="F159679" s="20" t="s">
        <v>97178</v>
      </c>
    </row>
    <row r="159680" spans="1:6" x14ac:dyDescent="0.25">
      <c r="A159680" s="19" t="s">
        <v>225824</v>
      </c>
      <c r="B159680" s="19" t="s">
        <v>225825</v>
      </c>
      <c r="C159680" s="19" t="s">
        <v>223287</v>
      </c>
      <c r="D159680" s="19"/>
      <c r="E159680" s="19" t="s">
        <v>225823</v>
      </c>
      <c r="F159680" s="19" t="s">
        <v>97178</v>
      </c>
    </row>
    <row r="159681" spans="1:6" x14ac:dyDescent="0.25">
      <c r="A159681" s="20" t="s">
        <v>225826</v>
      </c>
      <c r="B159681" s="20" t="s">
        <v>114868</v>
      </c>
      <c r="C159681" s="20" t="s">
        <v>223287</v>
      </c>
      <c r="D159681" s="20"/>
      <c r="E159681" s="20" t="s">
        <v>225823</v>
      </c>
      <c r="F159681" s="20" t="s">
        <v>97178</v>
      </c>
    </row>
    <row r="159682" spans="1:6" x14ac:dyDescent="0.25">
      <c r="A159682" s="19" t="s">
        <v>225827</v>
      </c>
      <c r="B159682" s="19" t="s">
        <v>146689</v>
      </c>
      <c r="C159682" s="19" t="s">
        <v>223287</v>
      </c>
      <c r="D159682" s="19"/>
      <c r="E159682" s="19" t="s">
        <v>225823</v>
      </c>
      <c r="F159682" s="19" t="s">
        <v>97178</v>
      </c>
    </row>
    <row r="159683" spans="1:6" x14ac:dyDescent="0.25">
      <c r="A159683" s="20" t="s">
        <v>225828</v>
      </c>
      <c r="B159683" s="20" t="s">
        <v>102615</v>
      </c>
      <c r="C159683" s="20" t="s">
        <v>223287</v>
      </c>
      <c r="D159683" s="20"/>
      <c r="E159683" s="20" t="s">
        <v>225823</v>
      </c>
      <c r="F159683" s="20" t="s">
        <v>97178</v>
      </c>
    </row>
    <row r="159684" spans="1:6" x14ac:dyDescent="0.25">
      <c r="A159684" s="19" t="s">
        <v>225829</v>
      </c>
      <c r="B159684" s="19" t="s">
        <v>120422</v>
      </c>
      <c r="C159684" s="19" t="s">
        <v>223287</v>
      </c>
      <c r="D159684" s="19"/>
      <c r="E159684" s="19" t="s">
        <v>225823</v>
      </c>
      <c r="F159684" s="19" t="s">
        <v>97178</v>
      </c>
    </row>
    <row r="159685" spans="1:6" x14ac:dyDescent="0.25">
      <c r="A159685" s="20" t="s">
        <v>225830</v>
      </c>
      <c r="B159685" s="20" t="s">
        <v>176546</v>
      </c>
      <c r="C159685" s="20" t="s">
        <v>223287</v>
      </c>
      <c r="D159685" s="20"/>
      <c r="E159685" s="20" t="s">
        <v>225823</v>
      </c>
      <c r="F159685" s="20" t="s">
        <v>97178</v>
      </c>
    </row>
    <row r="159686" spans="1:6" x14ac:dyDescent="0.25">
      <c r="A159686" s="19" t="s">
        <v>225831</v>
      </c>
      <c r="B159686" s="19" t="s">
        <v>225832</v>
      </c>
      <c r="C159686" s="19" t="s">
        <v>223287</v>
      </c>
      <c r="D159686" s="19"/>
      <c r="E159686" s="19" t="s">
        <v>225823</v>
      </c>
      <c r="F159686" s="19" t="s">
        <v>97178</v>
      </c>
    </row>
    <row r="159687" spans="1:6" x14ac:dyDescent="0.25">
      <c r="A159687" s="20" t="s">
        <v>225833</v>
      </c>
      <c r="B159687" s="20" t="s">
        <v>216256</v>
      </c>
      <c r="C159687" s="20" t="s">
        <v>223287</v>
      </c>
      <c r="D159687" s="20"/>
      <c r="E159687" s="20" t="s">
        <v>225823</v>
      </c>
      <c r="F159687" s="20" t="s">
        <v>97178</v>
      </c>
    </row>
    <row r="159688" spans="1:6" x14ac:dyDescent="0.25">
      <c r="A159688" s="19" t="s">
        <v>225834</v>
      </c>
      <c r="B159688" s="19" t="s">
        <v>97512</v>
      </c>
      <c r="C159688" s="19" t="s">
        <v>223287</v>
      </c>
      <c r="D159688" s="19"/>
      <c r="E159688" s="19" t="s">
        <v>225823</v>
      </c>
      <c r="F159688" s="19" t="s">
        <v>97178</v>
      </c>
    </row>
    <row r="159689" spans="1:6" x14ac:dyDescent="0.25">
      <c r="A159689" s="20" t="s">
        <v>225835</v>
      </c>
      <c r="B159689" s="20" t="s">
        <v>150980</v>
      </c>
      <c r="C159689" s="20" t="s">
        <v>223287</v>
      </c>
      <c r="D159689" s="20"/>
      <c r="E159689" s="20" t="s">
        <v>225823</v>
      </c>
      <c r="F159689" s="20" t="s">
        <v>97178</v>
      </c>
    </row>
    <row r="159690" spans="1:6" x14ac:dyDescent="0.25">
      <c r="A159690" s="19" t="s">
        <v>225836</v>
      </c>
      <c r="B159690" s="19" t="s">
        <v>98426</v>
      </c>
      <c r="C159690" s="19" t="s">
        <v>223287</v>
      </c>
      <c r="D159690" s="19"/>
      <c r="E159690" s="19" t="s">
        <v>225823</v>
      </c>
      <c r="F159690" s="19" t="s">
        <v>97178</v>
      </c>
    </row>
    <row r="159691" spans="1:6" x14ac:dyDescent="0.25">
      <c r="A159691" s="20" t="s">
        <v>225837</v>
      </c>
      <c r="B159691" s="20" t="s">
        <v>108834</v>
      </c>
      <c r="C159691" s="20" t="s">
        <v>223287</v>
      </c>
      <c r="D159691" s="20"/>
      <c r="E159691" s="20" t="s">
        <v>225823</v>
      </c>
      <c r="F159691" s="20" t="s">
        <v>97178</v>
      </c>
    </row>
    <row r="159692" spans="1:6" x14ac:dyDescent="0.25">
      <c r="A159692" s="19" t="s">
        <v>225838</v>
      </c>
      <c r="B159692" s="19" t="s">
        <v>225839</v>
      </c>
      <c r="C159692" s="19" t="s">
        <v>223287</v>
      </c>
      <c r="D159692" s="19"/>
      <c r="E159692" s="19" t="s">
        <v>225823</v>
      </c>
      <c r="F159692" s="19" t="s">
        <v>97178</v>
      </c>
    </row>
    <row r="159693" spans="1:6" x14ac:dyDescent="0.25">
      <c r="A159693" s="20" t="s">
        <v>225840</v>
      </c>
      <c r="B159693" s="20" t="s">
        <v>121202</v>
      </c>
      <c r="C159693" s="20" t="s">
        <v>223287</v>
      </c>
      <c r="D159693" s="20"/>
      <c r="E159693" s="20" t="s">
        <v>225823</v>
      </c>
      <c r="F159693" s="20" t="s">
        <v>97178</v>
      </c>
    </row>
    <row r="159694" spans="1:6" x14ac:dyDescent="0.25">
      <c r="A159694" s="19" t="s">
        <v>225841</v>
      </c>
      <c r="B159694" s="19" t="s">
        <v>225842</v>
      </c>
      <c r="C159694" s="19" t="s">
        <v>223287</v>
      </c>
      <c r="D159694" s="19"/>
      <c r="E159694" s="19" t="s">
        <v>225823</v>
      </c>
      <c r="F159694" s="19" t="s">
        <v>97178</v>
      </c>
    </row>
    <row r="159695" spans="1:6" x14ac:dyDescent="0.25">
      <c r="A159695" s="20" t="s">
        <v>225843</v>
      </c>
      <c r="B159695" s="20" t="s">
        <v>225844</v>
      </c>
      <c r="C159695" s="20" t="s">
        <v>223287</v>
      </c>
      <c r="D159695" s="20"/>
      <c r="E159695" s="20" t="s">
        <v>225823</v>
      </c>
      <c r="F159695" s="20" t="s">
        <v>97178</v>
      </c>
    </row>
    <row r="159696" spans="1:6" x14ac:dyDescent="0.25">
      <c r="A159696" s="19" t="s">
        <v>225845</v>
      </c>
      <c r="B159696" s="19" t="s">
        <v>154652</v>
      </c>
      <c r="C159696" s="19" t="s">
        <v>223287</v>
      </c>
      <c r="D159696" s="19"/>
      <c r="E159696" s="19" t="s">
        <v>225823</v>
      </c>
      <c r="F159696" s="19" t="s">
        <v>97178</v>
      </c>
    </row>
    <row r="159697" spans="1:6" x14ac:dyDescent="0.25">
      <c r="A159697" s="20" t="s">
        <v>225846</v>
      </c>
      <c r="B159697" s="20" t="s">
        <v>100804</v>
      </c>
      <c r="C159697" s="20" t="s">
        <v>223287</v>
      </c>
      <c r="D159697" s="20"/>
      <c r="E159697" s="20" t="s">
        <v>225823</v>
      </c>
      <c r="F159697" s="20" t="s">
        <v>97178</v>
      </c>
    </row>
    <row r="159698" spans="1:6" x14ac:dyDescent="0.25">
      <c r="A159698" s="19" t="s">
        <v>225847</v>
      </c>
      <c r="B159698" s="19" t="s">
        <v>225848</v>
      </c>
      <c r="C159698" s="19" t="s">
        <v>223287</v>
      </c>
      <c r="D159698" s="19"/>
      <c r="E159698" s="19" t="s">
        <v>225823</v>
      </c>
      <c r="F159698" s="19" t="s">
        <v>97178</v>
      </c>
    </row>
    <row r="159699" spans="1:6" x14ac:dyDescent="0.25">
      <c r="A159699" s="20" t="s">
        <v>225849</v>
      </c>
      <c r="B159699" s="20" t="s">
        <v>121267</v>
      </c>
      <c r="C159699" s="20" t="s">
        <v>223287</v>
      </c>
      <c r="D159699" s="20"/>
      <c r="E159699" s="20" t="s">
        <v>225823</v>
      </c>
      <c r="F159699" s="20" t="s">
        <v>97178</v>
      </c>
    </row>
    <row r="159700" spans="1:6" x14ac:dyDescent="0.25">
      <c r="A159700" s="19" t="s">
        <v>225850</v>
      </c>
      <c r="B159700" s="19" t="s">
        <v>152247</v>
      </c>
      <c r="C159700" s="19" t="s">
        <v>223287</v>
      </c>
      <c r="D159700" s="19"/>
      <c r="E159700" s="19" t="s">
        <v>225823</v>
      </c>
      <c r="F159700" s="19" t="s">
        <v>97178</v>
      </c>
    </row>
    <row r="159701" spans="1:6" x14ac:dyDescent="0.25">
      <c r="A159701" s="20" t="s">
        <v>225851</v>
      </c>
      <c r="B159701" s="20" t="s">
        <v>100049</v>
      </c>
      <c r="C159701" s="20" t="s">
        <v>223287</v>
      </c>
      <c r="D159701" s="20"/>
      <c r="E159701" s="20" t="s">
        <v>225823</v>
      </c>
      <c r="F159701" s="20" t="s">
        <v>97178</v>
      </c>
    </row>
    <row r="159702" spans="1:6" x14ac:dyDescent="0.25">
      <c r="A159702" s="19" t="s">
        <v>225852</v>
      </c>
      <c r="B159702" s="19" t="s">
        <v>100217</v>
      </c>
      <c r="C159702" s="19" t="s">
        <v>223287</v>
      </c>
      <c r="D159702" s="19"/>
      <c r="E159702" s="19" t="s">
        <v>225823</v>
      </c>
      <c r="F159702" s="19" t="s">
        <v>97178</v>
      </c>
    </row>
    <row r="159703" spans="1:6" x14ac:dyDescent="0.25">
      <c r="A159703" s="20" t="s">
        <v>225853</v>
      </c>
      <c r="B159703" s="20" t="s">
        <v>108950</v>
      </c>
      <c r="C159703" s="20" t="s">
        <v>223287</v>
      </c>
      <c r="D159703" s="20"/>
      <c r="E159703" s="20" t="s">
        <v>225823</v>
      </c>
      <c r="F159703" s="20" t="s">
        <v>97178</v>
      </c>
    </row>
    <row r="159704" spans="1:6" x14ac:dyDescent="0.25">
      <c r="A159704" s="19" t="s">
        <v>225854</v>
      </c>
      <c r="B159704" s="19" t="s">
        <v>225855</v>
      </c>
      <c r="C159704" s="19" t="s">
        <v>223287</v>
      </c>
      <c r="D159704" s="19"/>
      <c r="E159704" s="19" t="s">
        <v>225823</v>
      </c>
      <c r="F159704" s="19" t="s">
        <v>97178</v>
      </c>
    </row>
    <row r="159705" spans="1:6" x14ac:dyDescent="0.25">
      <c r="A159705" s="20" t="s">
        <v>225856</v>
      </c>
      <c r="B159705" s="20" t="s">
        <v>145708</v>
      </c>
      <c r="C159705" s="20" t="s">
        <v>223287</v>
      </c>
      <c r="D159705" s="20"/>
      <c r="E159705" s="20" t="s">
        <v>225823</v>
      </c>
      <c r="F159705" s="20" t="s">
        <v>97178</v>
      </c>
    </row>
    <row r="159706" spans="1:6" x14ac:dyDescent="0.25">
      <c r="A159706" s="19" t="s">
        <v>225857</v>
      </c>
      <c r="B159706" s="19" t="s">
        <v>105607</v>
      </c>
      <c r="C159706" s="19" t="s">
        <v>223287</v>
      </c>
      <c r="D159706" s="19"/>
      <c r="E159706" s="19" t="s">
        <v>225823</v>
      </c>
      <c r="F159706" s="19" t="s">
        <v>97178</v>
      </c>
    </row>
    <row r="159707" spans="1:6" x14ac:dyDescent="0.25">
      <c r="A159707" s="20" t="s">
        <v>225858</v>
      </c>
      <c r="B159707" s="20" t="s">
        <v>104107</v>
      </c>
      <c r="C159707" s="20" t="s">
        <v>223287</v>
      </c>
      <c r="D159707" s="20"/>
      <c r="E159707" s="20" t="s">
        <v>225823</v>
      </c>
      <c r="F159707" s="20" t="s">
        <v>97178</v>
      </c>
    </row>
    <row r="159708" spans="1:6" x14ac:dyDescent="0.25">
      <c r="A159708" s="19" t="s">
        <v>225859</v>
      </c>
      <c r="B159708" s="19" t="s">
        <v>225860</v>
      </c>
      <c r="C159708" s="19" t="s">
        <v>223287</v>
      </c>
      <c r="D159708" s="19"/>
      <c r="E159708" s="19" t="s">
        <v>225823</v>
      </c>
      <c r="F159708" s="19" t="s">
        <v>97178</v>
      </c>
    </row>
    <row r="159709" spans="1:6" x14ac:dyDescent="0.25">
      <c r="A159709" s="20" t="s">
        <v>225861</v>
      </c>
      <c r="B159709" s="20" t="s">
        <v>174674</v>
      </c>
      <c r="C159709" s="20" t="s">
        <v>223287</v>
      </c>
      <c r="D159709" s="20"/>
      <c r="E159709" s="20" t="s">
        <v>225823</v>
      </c>
      <c r="F159709" s="20" t="s">
        <v>97178</v>
      </c>
    </row>
    <row r="159710" spans="1:6" x14ac:dyDescent="0.25">
      <c r="A159710" s="19" t="s">
        <v>225862</v>
      </c>
      <c r="B159710" s="19" t="s">
        <v>225863</v>
      </c>
      <c r="C159710" s="19" t="s">
        <v>223287</v>
      </c>
      <c r="D159710" s="19"/>
      <c r="E159710" s="19" t="s">
        <v>225823</v>
      </c>
      <c r="F159710" s="19" t="s">
        <v>97178</v>
      </c>
    </row>
    <row r="159711" spans="1:6" x14ac:dyDescent="0.25">
      <c r="A159711" s="20" t="s">
        <v>225864</v>
      </c>
      <c r="B159711" s="20" t="s">
        <v>114819</v>
      </c>
      <c r="C159711" s="20" t="s">
        <v>223287</v>
      </c>
      <c r="D159711" s="20"/>
      <c r="E159711" s="20" t="s">
        <v>225823</v>
      </c>
      <c r="F159711" s="20" t="s">
        <v>97178</v>
      </c>
    </row>
    <row r="159712" spans="1:6" x14ac:dyDescent="0.25">
      <c r="A159712" s="19" t="s">
        <v>225865</v>
      </c>
      <c r="B159712" s="19" t="s">
        <v>225866</v>
      </c>
      <c r="C159712" s="19" t="s">
        <v>223287</v>
      </c>
      <c r="D159712" s="19"/>
      <c r="E159712" s="19" t="s">
        <v>225823</v>
      </c>
      <c r="F159712" s="19" t="s">
        <v>97178</v>
      </c>
    </row>
    <row r="159713" spans="1:6" x14ac:dyDescent="0.25">
      <c r="A159713" s="20" t="s">
        <v>225867</v>
      </c>
      <c r="B159713" s="20" t="s">
        <v>103631</v>
      </c>
      <c r="C159713" s="20" t="s">
        <v>223287</v>
      </c>
      <c r="D159713" s="20"/>
      <c r="E159713" s="20" t="s">
        <v>225823</v>
      </c>
      <c r="F159713" s="20" t="s">
        <v>97178</v>
      </c>
    </row>
    <row r="159714" spans="1:6" x14ac:dyDescent="0.25">
      <c r="A159714" s="19" t="s">
        <v>225868</v>
      </c>
      <c r="B159714" s="19" t="s">
        <v>102924</v>
      </c>
      <c r="C159714" s="19" t="s">
        <v>223287</v>
      </c>
      <c r="D159714" s="19"/>
      <c r="E159714" s="19" t="s">
        <v>225823</v>
      </c>
      <c r="F159714" s="19" t="s">
        <v>97178</v>
      </c>
    </row>
    <row r="159715" spans="1:6" x14ac:dyDescent="0.25">
      <c r="A159715" s="20" t="s">
        <v>225869</v>
      </c>
      <c r="B159715" s="20" t="s">
        <v>132174</v>
      </c>
      <c r="C159715" s="20" t="s">
        <v>223287</v>
      </c>
      <c r="D159715" s="20"/>
      <c r="E159715" s="20" t="s">
        <v>225823</v>
      </c>
      <c r="F159715" s="20" t="s">
        <v>97178</v>
      </c>
    </row>
    <row r="159716" spans="1:6" x14ac:dyDescent="0.25">
      <c r="A159716" s="19" t="s">
        <v>225870</v>
      </c>
      <c r="B159716" s="19" t="s">
        <v>181170</v>
      </c>
      <c r="C159716" s="19" t="s">
        <v>223287</v>
      </c>
      <c r="D159716" s="19"/>
      <c r="E159716" s="19" t="s">
        <v>225823</v>
      </c>
      <c r="F159716" s="19" t="s">
        <v>97178</v>
      </c>
    </row>
    <row r="159717" spans="1:6" x14ac:dyDescent="0.25">
      <c r="A159717" s="20" t="s">
        <v>225871</v>
      </c>
      <c r="B159717" s="20" t="s">
        <v>225872</v>
      </c>
      <c r="C159717" s="20" t="s">
        <v>223287</v>
      </c>
      <c r="D159717" s="20"/>
      <c r="E159717" s="20" t="s">
        <v>225823</v>
      </c>
      <c r="F159717" s="20" t="s">
        <v>97178</v>
      </c>
    </row>
    <row r="159718" spans="1:6" x14ac:dyDescent="0.25">
      <c r="A159718" s="19" t="s">
        <v>225873</v>
      </c>
      <c r="B159718" s="19" t="s">
        <v>225874</v>
      </c>
      <c r="C159718" s="19" t="s">
        <v>223287</v>
      </c>
      <c r="D159718" s="19"/>
      <c r="E159718" s="19" t="s">
        <v>225823</v>
      </c>
      <c r="F159718" s="19" t="s">
        <v>97178</v>
      </c>
    </row>
    <row r="159719" spans="1:6" x14ac:dyDescent="0.25">
      <c r="A159719" s="20" t="s">
        <v>225875</v>
      </c>
      <c r="B159719" s="20" t="s">
        <v>225876</v>
      </c>
      <c r="C159719" s="20" t="s">
        <v>223287</v>
      </c>
      <c r="D159719" s="20"/>
      <c r="E159719" s="20" t="s">
        <v>225823</v>
      </c>
      <c r="F159719" s="20" t="s">
        <v>97178</v>
      </c>
    </row>
    <row r="159720" spans="1:6" x14ac:dyDescent="0.25">
      <c r="A159720" s="19" t="s">
        <v>225877</v>
      </c>
      <c r="B159720" s="19" t="s">
        <v>225878</v>
      </c>
      <c r="C159720" s="19" t="s">
        <v>223287</v>
      </c>
      <c r="D159720" s="19"/>
      <c r="E159720" s="19" t="s">
        <v>225879</v>
      </c>
      <c r="F159720" s="19" t="s">
        <v>97178</v>
      </c>
    </row>
    <row r="159721" spans="1:6" x14ac:dyDescent="0.25">
      <c r="A159721" s="20" t="s">
        <v>225880</v>
      </c>
      <c r="B159721" s="20" t="s">
        <v>128219</v>
      </c>
      <c r="C159721" s="20" t="s">
        <v>223287</v>
      </c>
      <c r="D159721" s="20"/>
      <c r="E159721" s="20" t="s">
        <v>225879</v>
      </c>
      <c r="F159721" s="20" t="s">
        <v>97178</v>
      </c>
    </row>
    <row r="159722" spans="1:6" x14ac:dyDescent="0.25">
      <c r="A159722" s="19" t="s">
        <v>225881</v>
      </c>
      <c r="B159722" s="19" t="s">
        <v>193631</v>
      </c>
      <c r="C159722" s="19" t="s">
        <v>223287</v>
      </c>
      <c r="D159722" s="19"/>
      <c r="E159722" s="19" t="s">
        <v>225879</v>
      </c>
      <c r="F159722" s="19" t="s">
        <v>97178</v>
      </c>
    </row>
    <row r="159723" spans="1:6" x14ac:dyDescent="0.25">
      <c r="A159723" s="20" t="s">
        <v>225882</v>
      </c>
      <c r="B159723" s="20" t="s">
        <v>225883</v>
      </c>
      <c r="C159723" s="20" t="s">
        <v>223287</v>
      </c>
      <c r="D159723" s="20"/>
      <c r="E159723" s="20" t="s">
        <v>225879</v>
      </c>
      <c r="F159723" s="20" t="s">
        <v>97178</v>
      </c>
    </row>
    <row r="159724" spans="1:6" x14ac:dyDescent="0.25">
      <c r="A159724" s="19" t="s">
        <v>225884</v>
      </c>
      <c r="B159724" s="19" t="s">
        <v>97622</v>
      </c>
      <c r="C159724" s="19" t="s">
        <v>223287</v>
      </c>
      <c r="D159724" s="19"/>
      <c r="E159724" s="19" t="s">
        <v>225879</v>
      </c>
      <c r="F159724" s="19" t="s">
        <v>97178</v>
      </c>
    </row>
    <row r="159725" spans="1:6" x14ac:dyDescent="0.25">
      <c r="A159725" s="20" t="s">
        <v>225885</v>
      </c>
      <c r="B159725" s="20" t="s">
        <v>99557</v>
      </c>
      <c r="C159725" s="20" t="s">
        <v>223287</v>
      </c>
      <c r="D159725" s="20"/>
      <c r="E159725" s="20" t="s">
        <v>225879</v>
      </c>
      <c r="F159725" s="20" t="s">
        <v>97178</v>
      </c>
    </row>
    <row r="159726" spans="1:6" x14ac:dyDescent="0.25">
      <c r="A159726" s="19" t="s">
        <v>225886</v>
      </c>
      <c r="B159726" s="19" t="s">
        <v>99285</v>
      </c>
      <c r="C159726" s="19" t="s">
        <v>223287</v>
      </c>
      <c r="D159726" s="19"/>
      <c r="E159726" s="19" t="s">
        <v>225879</v>
      </c>
      <c r="F159726" s="19" t="s">
        <v>97178</v>
      </c>
    </row>
    <row r="159727" spans="1:6" x14ac:dyDescent="0.25">
      <c r="A159727" s="20" t="s">
        <v>225887</v>
      </c>
      <c r="B159727" s="20" t="s">
        <v>115211</v>
      </c>
      <c r="C159727" s="20" t="s">
        <v>223287</v>
      </c>
      <c r="D159727" s="20"/>
      <c r="E159727" s="20" t="s">
        <v>225879</v>
      </c>
      <c r="F159727" s="20" t="s">
        <v>97178</v>
      </c>
    </row>
    <row r="159728" spans="1:6" x14ac:dyDescent="0.25">
      <c r="A159728" s="19" t="s">
        <v>225888</v>
      </c>
      <c r="B159728" s="19" t="s">
        <v>225889</v>
      </c>
      <c r="C159728" s="19" t="s">
        <v>223287</v>
      </c>
      <c r="D159728" s="19"/>
      <c r="E159728" s="19" t="s">
        <v>225879</v>
      </c>
      <c r="F159728" s="19" t="s">
        <v>97178</v>
      </c>
    </row>
    <row r="159729" spans="1:6" x14ac:dyDescent="0.25">
      <c r="A159729" s="20" t="s">
        <v>225890</v>
      </c>
      <c r="B159729" s="20" t="s">
        <v>97203</v>
      </c>
      <c r="C159729" s="20" t="s">
        <v>223287</v>
      </c>
      <c r="D159729" s="20"/>
      <c r="E159729" s="20" t="s">
        <v>225879</v>
      </c>
      <c r="F159729" s="20" t="s">
        <v>97178</v>
      </c>
    </row>
    <row r="159730" spans="1:6" x14ac:dyDescent="0.25">
      <c r="A159730" s="19" t="s">
        <v>225891</v>
      </c>
      <c r="B159730" s="19" t="s">
        <v>99670</v>
      </c>
      <c r="C159730" s="19" t="s">
        <v>223287</v>
      </c>
      <c r="D159730" s="19"/>
      <c r="E159730" s="19" t="s">
        <v>225879</v>
      </c>
      <c r="F159730" s="19" t="s">
        <v>97178</v>
      </c>
    </row>
    <row r="159731" spans="1:6" x14ac:dyDescent="0.25">
      <c r="A159731" s="20" t="s">
        <v>225892</v>
      </c>
      <c r="B159731" s="20" t="s">
        <v>186603</v>
      </c>
      <c r="C159731" s="20" t="s">
        <v>223287</v>
      </c>
      <c r="D159731" s="20"/>
      <c r="E159731" s="20" t="s">
        <v>225879</v>
      </c>
      <c r="F159731" s="20" t="s">
        <v>97178</v>
      </c>
    </row>
    <row r="159732" spans="1:6" x14ac:dyDescent="0.25">
      <c r="A159732" s="19" t="s">
        <v>225893</v>
      </c>
      <c r="B159732" s="19" t="s">
        <v>225894</v>
      </c>
      <c r="C159732" s="19" t="s">
        <v>223287</v>
      </c>
      <c r="D159732" s="19"/>
      <c r="E159732" s="19" t="s">
        <v>225879</v>
      </c>
      <c r="F159732" s="19" t="s">
        <v>97178</v>
      </c>
    </row>
    <row r="159733" spans="1:6" x14ac:dyDescent="0.25">
      <c r="A159733" s="20" t="s">
        <v>225895</v>
      </c>
      <c r="B159733" s="20" t="s">
        <v>219859</v>
      </c>
      <c r="C159733" s="20" t="s">
        <v>223287</v>
      </c>
      <c r="D159733" s="20"/>
      <c r="E159733" s="20" t="s">
        <v>225879</v>
      </c>
      <c r="F159733" s="20" t="s">
        <v>97178</v>
      </c>
    </row>
    <row r="159734" spans="1:6" x14ac:dyDescent="0.25">
      <c r="A159734" s="19" t="s">
        <v>225896</v>
      </c>
      <c r="B159734" s="19" t="s">
        <v>225897</v>
      </c>
      <c r="C159734" s="19" t="s">
        <v>223287</v>
      </c>
      <c r="D159734" s="19"/>
      <c r="E159734" s="19" t="s">
        <v>225879</v>
      </c>
      <c r="F159734" s="19" t="s">
        <v>97178</v>
      </c>
    </row>
    <row r="159735" spans="1:6" x14ac:dyDescent="0.25">
      <c r="A159735" s="20" t="s">
        <v>225898</v>
      </c>
      <c r="B159735" s="20" t="s">
        <v>223962</v>
      </c>
      <c r="C159735" s="20" t="s">
        <v>223287</v>
      </c>
      <c r="D159735" s="20"/>
      <c r="E159735" s="20" t="s">
        <v>225879</v>
      </c>
      <c r="F159735" s="20" t="s">
        <v>97178</v>
      </c>
    </row>
    <row r="159736" spans="1:6" x14ac:dyDescent="0.25">
      <c r="A159736" s="19" t="s">
        <v>225899</v>
      </c>
      <c r="B159736" s="19" t="s">
        <v>171166</v>
      </c>
      <c r="C159736" s="19" t="s">
        <v>223287</v>
      </c>
      <c r="D159736" s="19"/>
      <c r="E159736" s="19" t="s">
        <v>225879</v>
      </c>
      <c r="F159736" s="19" t="s">
        <v>97178</v>
      </c>
    </row>
    <row r="159737" spans="1:6" x14ac:dyDescent="0.25">
      <c r="A159737" s="20" t="s">
        <v>225900</v>
      </c>
      <c r="B159737" s="20" t="s">
        <v>108247</v>
      </c>
      <c r="C159737" s="20" t="s">
        <v>223287</v>
      </c>
      <c r="D159737" s="20"/>
      <c r="E159737" s="20" t="s">
        <v>225879</v>
      </c>
      <c r="F159737" s="20" t="s">
        <v>97178</v>
      </c>
    </row>
    <row r="159738" spans="1:6" x14ac:dyDescent="0.25">
      <c r="A159738" s="19" t="s">
        <v>225901</v>
      </c>
      <c r="B159738" s="19" t="s">
        <v>189545</v>
      </c>
      <c r="C159738" s="19" t="s">
        <v>223287</v>
      </c>
      <c r="D159738" s="19"/>
      <c r="E159738" s="19" t="s">
        <v>225879</v>
      </c>
      <c r="F159738" s="19" t="s">
        <v>97178</v>
      </c>
    </row>
    <row r="159739" spans="1:6" x14ac:dyDescent="0.25">
      <c r="A159739" s="20" t="s">
        <v>225902</v>
      </c>
      <c r="B159739" s="20" t="s">
        <v>185087</v>
      </c>
      <c r="C159739" s="20" t="s">
        <v>223287</v>
      </c>
      <c r="D159739" s="20"/>
      <c r="E159739" s="20" t="s">
        <v>225879</v>
      </c>
      <c r="F159739" s="20" t="s">
        <v>97178</v>
      </c>
    </row>
    <row r="159740" spans="1:6" x14ac:dyDescent="0.25">
      <c r="A159740" s="19" t="s">
        <v>225903</v>
      </c>
      <c r="B159740" s="19" t="s">
        <v>107250</v>
      </c>
      <c r="C159740" s="19" t="s">
        <v>223287</v>
      </c>
      <c r="D159740" s="19"/>
      <c r="E159740" s="19" t="s">
        <v>225879</v>
      </c>
      <c r="F159740" s="19" t="s">
        <v>97178</v>
      </c>
    </row>
    <row r="159741" spans="1:6" x14ac:dyDescent="0.25">
      <c r="A159741" s="20" t="s">
        <v>225904</v>
      </c>
      <c r="B159741" s="20" t="s">
        <v>182615</v>
      </c>
      <c r="C159741" s="20" t="s">
        <v>223287</v>
      </c>
      <c r="D159741" s="20"/>
      <c r="E159741" s="20" t="s">
        <v>225879</v>
      </c>
      <c r="F159741" s="20" t="s">
        <v>97178</v>
      </c>
    </row>
    <row r="159742" spans="1:6" x14ac:dyDescent="0.25">
      <c r="A159742" s="19" t="s">
        <v>225905</v>
      </c>
      <c r="B159742" s="19" t="s">
        <v>97198</v>
      </c>
      <c r="C159742" s="19" t="s">
        <v>223287</v>
      </c>
      <c r="D159742" s="19"/>
      <c r="E159742" s="19" t="s">
        <v>225906</v>
      </c>
      <c r="F159742" s="19" t="s">
        <v>97178</v>
      </c>
    </row>
    <row r="159743" spans="1:6" x14ac:dyDescent="0.25">
      <c r="A159743" s="20" t="s">
        <v>225907</v>
      </c>
      <c r="B159743" s="20" t="s">
        <v>98844</v>
      </c>
      <c r="C159743" s="20" t="s">
        <v>223287</v>
      </c>
      <c r="D159743" s="20"/>
      <c r="E159743" s="20" t="s">
        <v>225906</v>
      </c>
      <c r="F159743" s="20" t="s">
        <v>97178</v>
      </c>
    </row>
    <row r="159744" spans="1:6" x14ac:dyDescent="0.25">
      <c r="A159744" s="19" t="s">
        <v>225908</v>
      </c>
      <c r="B159744" s="19" t="s">
        <v>203952</v>
      </c>
      <c r="C159744" s="19" t="s">
        <v>223287</v>
      </c>
      <c r="D159744" s="19"/>
      <c r="E159744" s="19" t="s">
        <v>225906</v>
      </c>
      <c r="F159744" s="19" t="s">
        <v>97178</v>
      </c>
    </row>
    <row r="159745" spans="1:6" x14ac:dyDescent="0.25">
      <c r="A159745" s="20" t="s">
        <v>225909</v>
      </c>
      <c r="B159745" s="20" t="s">
        <v>225910</v>
      </c>
      <c r="C159745" s="20" t="s">
        <v>223287</v>
      </c>
      <c r="D159745" s="20"/>
      <c r="E159745" s="20" t="s">
        <v>225906</v>
      </c>
      <c r="F159745" s="20" t="s">
        <v>97178</v>
      </c>
    </row>
    <row r="159746" spans="1:6" x14ac:dyDescent="0.25">
      <c r="A159746" s="19" t="s">
        <v>225911</v>
      </c>
      <c r="B159746" s="19" t="s">
        <v>97928</v>
      </c>
      <c r="C159746" s="19" t="s">
        <v>223287</v>
      </c>
      <c r="D159746" s="19"/>
      <c r="E159746" s="19" t="s">
        <v>225906</v>
      </c>
      <c r="F159746" s="19" t="s">
        <v>97178</v>
      </c>
    </row>
    <row r="159747" spans="1:6" x14ac:dyDescent="0.25">
      <c r="A159747" s="20" t="s">
        <v>225912</v>
      </c>
      <c r="B159747" s="20" t="s">
        <v>225913</v>
      </c>
      <c r="C159747" s="20" t="s">
        <v>223287</v>
      </c>
      <c r="D159747" s="20"/>
      <c r="E159747" s="20" t="s">
        <v>225906</v>
      </c>
      <c r="F159747" s="20" t="s">
        <v>97178</v>
      </c>
    </row>
    <row r="159748" spans="1:6" x14ac:dyDescent="0.25">
      <c r="A159748" s="19" t="s">
        <v>225914</v>
      </c>
      <c r="B159748" s="19" t="s">
        <v>225915</v>
      </c>
      <c r="C159748" s="19" t="s">
        <v>223287</v>
      </c>
      <c r="D159748" s="19"/>
      <c r="E159748" s="19" t="s">
        <v>225906</v>
      </c>
      <c r="F159748" s="19" t="s">
        <v>97178</v>
      </c>
    </row>
    <row r="159749" spans="1:6" x14ac:dyDescent="0.25">
      <c r="A159749" s="20" t="s">
        <v>225916</v>
      </c>
      <c r="B159749" s="20" t="s">
        <v>225917</v>
      </c>
      <c r="C159749" s="20" t="s">
        <v>223287</v>
      </c>
      <c r="D159749" s="20"/>
      <c r="E159749" s="20" t="s">
        <v>225906</v>
      </c>
      <c r="F159749" s="20" t="s">
        <v>97178</v>
      </c>
    </row>
    <row r="159750" spans="1:6" x14ac:dyDescent="0.25">
      <c r="A159750" s="19" t="s">
        <v>225918</v>
      </c>
      <c r="B159750" s="19" t="s">
        <v>225919</v>
      </c>
      <c r="C159750" s="19" t="s">
        <v>223287</v>
      </c>
      <c r="D159750" s="19"/>
      <c r="E159750" s="19" t="s">
        <v>225906</v>
      </c>
      <c r="F159750" s="19" t="s">
        <v>97178</v>
      </c>
    </row>
    <row r="159751" spans="1:6" x14ac:dyDescent="0.25">
      <c r="A159751" s="20" t="s">
        <v>225920</v>
      </c>
      <c r="B159751" s="20" t="s">
        <v>225921</v>
      </c>
      <c r="C159751" s="20" t="s">
        <v>223287</v>
      </c>
      <c r="D159751" s="20"/>
      <c r="E159751" s="20" t="s">
        <v>225906</v>
      </c>
      <c r="F159751" s="20" t="s">
        <v>97178</v>
      </c>
    </row>
    <row r="159752" spans="1:6" x14ac:dyDescent="0.25">
      <c r="A159752" s="19" t="s">
        <v>225922</v>
      </c>
      <c r="B159752" s="19" t="s">
        <v>108484</v>
      </c>
      <c r="C159752" s="19" t="s">
        <v>223287</v>
      </c>
      <c r="D159752" s="19"/>
      <c r="E159752" s="19" t="s">
        <v>225906</v>
      </c>
      <c r="F159752" s="19" t="s">
        <v>97178</v>
      </c>
    </row>
    <row r="159753" spans="1:6" x14ac:dyDescent="0.25">
      <c r="A159753" s="20" t="s">
        <v>225923</v>
      </c>
      <c r="B159753" s="20" t="s">
        <v>185899</v>
      </c>
      <c r="C159753" s="20" t="s">
        <v>223287</v>
      </c>
      <c r="D159753" s="20"/>
      <c r="E159753" s="20" t="s">
        <v>225906</v>
      </c>
      <c r="F159753" s="20" t="s">
        <v>97178</v>
      </c>
    </row>
    <row r="159754" spans="1:6" x14ac:dyDescent="0.25">
      <c r="A159754" s="19" t="s">
        <v>225924</v>
      </c>
      <c r="B159754" s="19" t="s">
        <v>225925</v>
      </c>
      <c r="C159754" s="19" t="s">
        <v>223287</v>
      </c>
      <c r="D159754" s="19"/>
      <c r="E159754" s="19" t="s">
        <v>225906</v>
      </c>
      <c r="F159754" s="19" t="s">
        <v>97178</v>
      </c>
    </row>
    <row r="159755" spans="1:6" x14ac:dyDescent="0.25">
      <c r="A159755" s="20" t="s">
        <v>225926</v>
      </c>
      <c r="B159755" s="20" t="s">
        <v>225927</v>
      </c>
      <c r="C159755" s="20" t="s">
        <v>223287</v>
      </c>
      <c r="D159755" s="20"/>
      <c r="E159755" s="20" t="s">
        <v>225906</v>
      </c>
      <c r="F159755" s="20" t="s">
        <v>97178</v>
      </c>
    </row>
    <row r="159756" spans="1:6" x14ac:dyDescent="0.25">
      <c r="A159756" s="19" t="s">
        <v>225928</v>
      </c>
      <c r="B159756" s="19" t="s">
        <v>186801</v>
      </c>
      <c r="C159756" s="19" t="s">
        <v>223287</v>
      </c>
      <c r="D159756" s="19"/>
      <c r="E159756" s="19" t="s">
        <v>225906</v>
      </c>
      <c r="F159756" s="19" t="s">
        <v>97178</v>
      </c>
    </row>
    <row r="159757" spans="1:6" x14ac:dyDescent="0.25">
      <c r="A159757" s="20" t="s">
        <v>225929</v>
      </c>
      <c r="B159757" s="20" t="s">
        <v>225930</v>
      </c>
      <c r="C159757" s="20" t="s">
        <v>223287</v>
      </c>
      <c r="D159757" s="20"/>
      <c r="E159757" s="20" t="s">
        <v>225906</v>
      </c>
      <c r="F159757" s="20" t="s">
        <v>97178</v>
      </c>
    </row>
    <row r="159758" spans="1:6" x14ac:dyDescent="0.25">
      <c r="A159758" s="19" t="s">
        <v>225931</v>
      </c>
      <c r="B159758" s="19" t="s">
        <v>175454</v>
      </c>
      <c r="C159758" s="19" t="s">
        <v>223287</v>
      </c>
      <c r="D159758" s="19"/>
      <c r="E159758" s="19" t="s">
        <v>225906</v>
      </c>
      <c r="F159758" s="19" t="s">
        <v>97178</v>
      </c>
    </row>
    <row r="159759" spans="1:6" x14ac:dyDescent="0.25">
      <c r="A159759" s="20" t="s">
        <v>225932</v>
      </c>
      <c r="B159759" s="20" t="s">
        <v>100917</v>
      </c>
      <c r="C159759" s="20" t="s">
        <v>223287</v>
      </c>
      <c r="D159759" s="20"/>
      <c r="E159759" s="20" t="s">
        <v>225906</v>
      </c>
      <c r="F159759" s="20" t="s">
        <v>97178</v>
      </c>
    </row>
    <row r="159760" spans="1:6" x14ac:dyDescent="0.25">
      <c r="A159760" s="19" t="s">
        <v>225933</v>
      </c>
      <c r="B159760" s="19" t="s">
        <v>97886</v>
      </c>
      <c r="C159760" s="19" t="s">
        <v>223287</v>
      </c>
      <c r="D159760" s="19"/>
      <c r="E159760" s="19" t="s">
        <v>225906</v>
      </c>
      <c r="F159760" s="19" t="s">
        <v>97178</v>
      </c>
    </row>
    <row r="159761" spans="1:6" x14ac:dyDescent="0.25">
      <c r="A159761" s="20" t="s">
        <v>225934</v>
      </c>
      <c r="B159761" s="20" t="s">
        <v>98827</v>
      </c>
      <c r="C159761" s="20" t="s">
        <v>223287</v>
      </c>
      <c r="D159761" s="20"/>
      <c r="E159761" s="20" t="s">
        <v>225906</v>
      </c>
      <c r="F159761" s="20" t="s">
        <v>97178</v>
      </c>
    </row>
    <row r="159762" spans="1:6" x14ac:dyDescent="0.25">
      <c r="A159762" s="19" t="s">
        <v>225935</v>
      </c>
      <c r="B159762" s="19" t="s">
        <v>225936</v>
      </c>
      <c r="C159762" s="19" t="s">
        <v>223287</v>
      </c>
      <c r="D159762" s="19"/>
      <c r="E159762" s="19" t="s">
        <v>225906</v>
      </c>
      <c r="F159762" s="19" t="s">
        <v>97178</v>
      </c>
    </row>
    <row r="159763" spans="1:6" x14ac:dyDescent="0.25">
      <c r="A159763" s="20" t="s">
        <v>225937</v>
      </c>
      <c r="B159763" s="20" t="s">
        <v>225938</v>
      </c>
      <c r="C159763" s="20" t="s">
        <v>223287</v>
      </c>
      <c r="D159763" s="20"/>
      <c r="E159763" s="20" t="s">
        <v>225906</v>
      </c>
      <c r="F159763" s="20" t="s">
        <v>97178</v>
      </c>
    </row>
    <row r="159764" spans="1:6" x14ac:dyDescent="0.25">
      <c r="A159764" s="19" t="s">
        <v>225939</v>
      </c>
      <c r="B159764" s="19" t="s">
        <v>107516</v>
      </c>
      <c r="C159764" s="19" t="s">
        <v>223287</v>
      </c>
      <c r="D159764" s="19"/>
      <c r="E159764" s="19" t="s">
        <v>225906</v>
      </c>
      <c r="F159764" s="19" t="s">
        <v>97178</v>
      </c>
    </row>
    <row r="159765" spans="1:6" x14ac:dyDescent="0.25">
      <c r="A159765" s="20" t="s">
        <v>225940</v>
      </c>
      <c r="B159765" s="20" t="s">
        <v>97922</v>
      </c>
      <c r="C159765" s="20" t="s">
        <v>223287</v>
      </c>
      <c r="D159765" s="20"/>
      <c r="E159765" s="20" t="s">
        <v>225906</v>
      </c>
      <c r="F159765" s="20" t="s">
        <v>97178</v>
      </c>
    </row>
    <row r="159766" spans="1:6" x14ac:dyDescent="0.25">
      <c r="A159766" s="19" t="s">
        <v>225941</v>
      </c>
      <c r="B159766" s="19" t="s">
        <v>97667</v>
      </c>
      <c r="C159766" s="19" t="s">
        <v>223287</v>
      </c>
      <c r="D159766" s="19"/>
      <c r="E159766" s="19" t="s">
        <v>225906</v>
      </c>
      <c r="F159766" s="19" t="s">
        <v>97178</v>
      </c>
    </row>
    <row r="159767" spans="1:6" x14ac:dyDescent="0.25">
      <c r="A159767" s="20" t="s">
        <v>225942</v>
      </c>
      <c r="B159767" s="20" t="s">
        <v>191300</v>
      </c>
      <c r="C159767" s="20" t="s">
        <v>223287</v>
      </c>
      <c r="D159767" s="20"/>
      <c r="E159767" s="20" t="s">
        <v>225906</v>
      </c>
      <c r="F159767" s="20" t="s">
        <v>97178</v>
      </c>
    </row>
    <row r="159768" spans="1:6" x14ac:dyDescent="0.25">
      <c r="A159768" s="19" t="s">
        <v>225943</v>
      </c>
      <c r="B159768" s="19" t="s">
        <v>225944</v>
      </c>
      <c r="C159768" s="19" t="s">
        <v>223287</v>
      </c>
      <c r="D159768" s="19"/>
      <c r="E159768" s="19" t="s">
        <v>225906</v>
      </c>
      <c r="F159768" s="19" t="s">
        <v>97178</v>
      </c>
    </row>
    <row r="159769" spans="1:6" x14ac:dyDescent="0.25">
      <c r="A159769" s="20" t="s">
        <v>225945</v>
      </c>
      <c r="B159769" s="20" t="s">
        <v>225776</v>
      </c>
      <c r="C159769" s="20" t="s">
        <v>223287</v>
      </c>
      <c r="D159769" s="20"/>
      <c r="E159769" s="20" t="s">
        <v>225906</v>
      </c>
      <c r="F159769" s="20" t="s">
        <v>97178</v>
      </c>
    </row>
    <row r="159770" spans="1:6" x14ac:dyDescent="0.25">
      <c r="A159770" s="19" t="s">
        <v>225946</v>
      </c>
      <c r="B159770" s="19" t="s">
        <v>217927</v>
      </c>
      <c r="C159770" s="19" t="s">
        <v>223287</v>
      </c>
      <c r="D159770" s="19"/>
      <c r="E159770" s="19" t="s">
        <v>225906</v>
      </c>
      <c r="F159770" s="19" t="s">
        <v>97178</v>
      </c>
    </row>
    <row r="159771" spans="1:6" x14ac:dyDescent="0.25">
      <c r="A159771" s="20" t="s">
        <v>225947</v>
      </c>
      <c r="B159771" s="20" t="s">
        <v>193112</v>
      </c>
      <c r="C159771" s="20" t="s">
        <v>223287</v>
      </c>
      <c r="D159771" s="20"/>
      <c r="E159771" s="20" t="s">
        <v>225906</v>
      </c>
      <c r="F159771" s="20" t="s">
        <v>97178</v>
      </c>
    </row>
    <row r="159772" spans="1:6" x14ac:dyDescent="0.25">
      <c r="A159772" s="19" t="s">
        <v>225948</v>
      </c>
      <c r="B159772" s="19" t="s">
        <v>225949</v>
      </c>
      <c r="C159772" s="19" t="s">
        <v>223287</v>
      </c>
      <c r="D159772" s="19"/>
      <c r="E159772" s="19" t="s">
        <v>225906</v>
      </c>
      <c r="F159772" s="19" t="s">
        <v>97178</v>
      </c>
    </row>
    <row r="159773" spans="1:6" x14ac:dyDescent="0.25">
      <c r="A159773" s="20" t="s">
        <v>225950</v>
      </c>
      <c r="B159773" s="20" t="s">
        <v>225951</v>
      </c>
      <c r="C159773" s="20" t="s">
        <v>223287</v>
      </c>
      <c r="D159773" s="20"/>
      <c r="E159773" s="20" t="s">
        <v>225906</v>
      </c>
      <c r="F159773" s="20" t="s">
        <v>97178</v>
      </c>
    </row>
    <row r="159774" spans="1:6" x14ac:dyDescent="0.25">
      <c r="A159774" s="19" t="s">
        <v>225952</v>
      </c>
      <c r="B159774" s="19" t="s">
        <v>151966</v>
      </c>
      <c r="C159774" s="19" t="s">
        <v>223287</v>
      </c>
      <c r="D159774" s="19"/>
      <c r="E159774" s="19" t="s">
        <v>225906</v>
      </c>
      <c r="F159774" s="19" t="s">
        <v>97178</v>
      </c>
    </row>
    <row r="159775" spans="1:6" x14ac:dyDescent="0.25">
      <c r="A159775" s="20" t="s">
        <v>225953</v>
      </c>
      <c r="B159775" s="20" t="s">
        <v>196102</v>
      </c>
      <c r="C159775" s="20" t="s">
        <v>223287</v>
      </c>
      <c r="D159775" s="20"/>
      <c r="E159775" s="20" t="s">
        <v>225906</v>
      </c>
      <c r="F159775" s="20" t="s">
        <v>97178</v>
      </c>
    </row>
    <row r="159776" spans="1:6" x14ac:dyDescent="0.25">
      <c r="A159776" s="19" t="s">
        <v>225954</v>
      </c>
      <c r="B159776" s="19" t="s">
        <v>99821</v>
      </c>
      <c r="C159776" s="19" t="s">
        <v>223287</v>
      </c>
      <c r="D159776" s="19"/>
      <c r="E159776" s="19" t="s">
        <v>225906</v>
      </c>
      <c r="F159776" s="19" t="s">
        <v>97178</v>
      </c>
    </row>
    <row r="159777" spans="1:6" x14ac:dyDescent="0.25">
      <c r="A159777" s="20" t="s">
        <v>225955</v>
      </c>
      <c r="B159777" s="20" t="s">
        <v>99559</v>
      </c>
      <c r="C159777" s="20" t="s">
        <v>223287</v>
      </c>
      <c r="D159777" s="20"/>
      <c r="E159777" s="20" t="s">
        <v>225906</v>
      </c>
      <c r="F159777" s="20" t="s">
        <v>97178</v>
      </c>
    </row>
    <row r="159778" spans="1:6" x14ac:dyDescent="0.25">
      <c r="A159778" s="19" t="s">
        <v>225956</v>
      </c>
      <c r="B159778" s="19" t="s">
        <v>103142</v>
      </c>
      <c r="C159778" s="19" t="s">
        <v>223287</v>
      </c>
      <c r="D159778" s="19"/>
      <c r="E159778" s="19" t="s">
        <v>225906</v>
      </c>
      <c r="F159778" s="19" t="s">
        <v>97178</v>
      </c>
    </row>
    <row r="159779" spans="1:6" x14ac:dyDescent="0.25">
      <c r="A159779" s="20" t="s">
        <v>225957</v>
      </c>
      <c r="B159779" s="20" t="s">
        <v>100128</v>
      </c>
      <c r="C159779" s="20" t="s">
        <v>223287</v>
      </c>
      <c r="D159779" s="20"/>
      <c r="E159779" s="20" t="s">
        <v>225906</v>
      </c>
      <c r="F159779" s="20" t="s">
        <v>97178</v>
      </c>
    </row>
    <row r="159780" spans="1:6" x14ac:dyDescent="0.25">
      <c r="A159780" s="19" t="s">
        <v>225958</v>
      </c>
      <c r="B159780" s="19" t="s">
        <v>225959</v>
      </c>
      <c r="C159780" s="19" t="s">
        <v>223287</v>
      </c>
      <c r="D159780" s="19"/>
      <c r="E159780" s="19" t="s">
        <v>225906</v>
      </c>
      <c r="F159780" s="19" t="s">
        <v>97178</v>
      </c>
    </row>
    <row r="159781" spans="1:6" x14ac:dyDescent="0.25">
      <c r="A159781" s="20" t="s">
        <v>225960</v>
      </c>
      <c r="B159781" s="20" t="s">
        <v>225961</v>
      </c>
      <c r="C159781" s="20" t="s">
        <v>223287</v>
      </c>
      <c r="D159781" s="20"/>
      <c r="E159781" s="20" t="s">
        <v>225906</v>
      </c>
      <c r="F159781" s="20" t="s">
        <v>97178</v>
      </c>
    </row>
    <row r="159782" spans="1:6" x14ac:dyDescent="0.25">
      <c r="A159782" s="19" t="s">
        <v>225962</v>
      </c>
      <c r="B159782" s="19" t="s">
        <v>132047</v>
      </c>
      <c r="C159782" s="19" t="s">
        <v>223287</v>
      </c>
      <c r="D159782" s="19"/>
      <c r="E159782" s="19" t="s">
        <v>225906</v>
      </c>
      <c r="F159782" s="19" t="s">
        <v>97178</v>
      </c>
    </row>
    <row r="159783" spans="1:6" x14ac:dyDescent="0.25">
      <c r="A159783" s="20" t="s">
        <v>225963</v>
      </c>
      <c r="B159783" s="20" t="s">
        <v>106360</v>
      </c>
      <c r="C159783" s="20" t="s">
        <v>223287</v>
      </c>
      <c r="D159783" s="20"/>
      <c r="E159783" s="20" t="s">
        <v>225906</v>
      </c>
      <c r="F159783" s="20" t="s">
        <v>97178</v>
      </c>
    </row>
    <row r="159784" spans="1:6" x14ac:dyDescent="0.25">
      <c r="A159784" s="19" t="s">
        <v>225964</v>
      </c>
      <c r="B159784" s="19" t="s">
        <v>225965</v>
      </c>
      <c r="C159784" s="19" t="s">
        <v>223287</v>
      </c>
      <c r="D159784" s="19"/>
      <c r="E159784" s="19" t="s">
        <v>225906</v>
      </c>
      <c r="F159784" s="19" t="s">
        <v>97178</v>
      </c>
    </row>
    <row r="159785" spans="1:6" x14ac:dyDescent="0.25">
      <c r="A159785" s="20" t="s">
        <v>225966</v>
      </c>
      <c r="B159785" s="20" t="s">
        <v>103167</v>
      </c>
      <c r="C159785" s="20" t="s">
        <v>223287</v>
      </c>
      <c r="D159785" s="20"/>
      <c r="E159785" s="20" t="s">
        <v>225906</v>
      </c>
      <c r="F159785" s="20" t="s">
        <v>97178</v>
      </c>
    </row>
    <row r="159786" spans="1:6" x14ac:dyDescent="0.25">
      <c r="A159786" s="19" t="s">
        <v>225967</v>
      </c>
      <c r="B159786" s="19" t="s">
        <v>225968</v>
      </c>
      <c r="C159786" s="19" t="s">
        <v>223287</v>
      </c>
      <c r="D159786" s="19"/>
      <c r="E159786" s="19" t="s">
        <v>225906</v>
      </c>
      <c r="F159786" s="19" t="s">
        <v>97178</v>
      </c>
    </row>
    <row r="159787" spans="1:6" x14ac:dyDescent="0.25">
      <c r="A159787" s="20" t="s">
        <v>225969</v>
      </c>
      <c r="B159787" s="20" t="s">
        <v>225970</v>
      </c>
      <c r="C159787" s="20" t="s">
        <v>225971</v>
      </c>
      <c r="D159787" s="20"/>
      <c r="E159787" s="20" t="s">
        <v>225972</v>
      </c>
      <c r="F159787" s="20" t="s">
        <v>97178</v>
      </c>
    </row>
    <row r="159788" spans="1:6" x14ac:dyDescent="0.25">
      <c r="A159788" s="19" t="s">
        <v>225973</v>
      </c>
      <c r="B159788" s="19" t="s">
        <v>138580</v>
      </c>
      <c r="C159788" s="19" t="s">
        <v>225971</v>
      </c>
      <c r="D159788" s="19"/>
      <c r="E159788" s="19" t="s">
        <v>225972</v>
      </c>
      <c r="F159788" s="19" t="s">
        <v>97178</v>
      </c>
    </row>
    <row r="159789" spans="1:6" x14ac:dyDescent="0.25">
      <c r="A159789" s="20" t="s">
        <v>225974</v>
      </c>
      <c r="B159789" s="20" t="s">
        <v>100107</v>
      </c>
      <c r="C159789" s="20" t="s">
        <v>225971</v>
      </c>
      <c r="D159789" s="20"/>
      <c r="E159789" s="20" t="s">
        <v>225972</v>
      </c>
      <c r="F159789" s="20" t="s">
        <v>97178</v>
      </c>
    </row>
    <row r="159790" spans="1:6" x14ac:dyDescent="0.25">
      <c r="A159790" s="19" t="s">
        <v>225975</v>
      </c>
      <c r="B159790" s="19" t="s">
        <v>225976</v>
      </c>
      <c r="C159790" s="19" t="s">
        <v>225971</v>
      </c>
      <c r="D159790" s="19"/>
      <c r="E159790" s="19" t="s">
        <v>225972</v>
      </c>
      <c r="F159790" s="19" t="s">
        <v>97178</v>
      </c>
    </row>
    <row r="159791" spans="1:6" x14ac:dyDescent="0.25">
      <c r="A159791" s="20" t="s">
        <v>225977</v>
      </c>
      <c r="B159791" s="20" t="s">
        <v>215991</v>
      </c>
      <c r="C159791" s="20" t="s">
        <v>225971</v>
      </c>
      <c r="D159791" s="20"/>
      <c r="E159791" s="20" t="s">
        <v>225972</v>
      </c>
      <c r="F159791" s="20" t="s">
        <v>97178</v>
      </c>
    </row>
    <row r="159792" spans="1:6" x14ac:dyDescent="0.25">
      <c r="A159792" s="19" t="s">
        <v>225978</v>
      </c>
      <c r="B159792" s="19" t="s">
        <v>225979</v>
      </c>
      <c r="C159792" s="19" t="s">
        <v>225971</v>
      </c>
      <c r="D159792" s="19"/>
      <c r="E159792" s="19" t="s">
        <v>225972</v>
      </c>
      <c r="F159792" s="19" t="s">
        <v>97178</v>
      </c>
    </row>
    <row r="159793" spans="1:6" x14ac:dyDescent="0.25">
      <c r="A159793" s="20" t="s">
        <v>225980</v>
      </c>
      <c r="B159793" s="20" t="s">
        <v>109863</v>
      </c>
      <c r="C159793" s="20" t="s">
        <v>225971</v>
      </c>
      <c r="D159793" s="20"/>
      <c r="E159793" s="20" t="s">
        <v>225972</v>
      </c>
      <c r="F159793" s="20" t="s">
        <v>97178</v>
      </c>
    </row>
    <row r="159794" spans="1:6" x14ac:dyDescent="0.25">
      <c r="A159794" s="19" t="s">
        <v>225981</v>
      </c>
      <c r="B159794" s="19" t="s">
        <v>225982</v>
      </c>
      <c r="C159794" s="19" t="s">
        <v>225971</v>
      </c>
      <c r="D159794" s="19"/>
      <c r="E159794" s="19" t="s">
        <v>225972</v>
      </c>
      <c r="F159794" s="19" t="s">
        <v>97178</v>
      </c>
    </row>
    <row r="159795" spans="1:6" x14ac:dyDescent="0.25">
      <c r="A159795" s="20" t="s">
        <v>225983</v>
      </c>
      <c r="B159795" s="20" t="s">
        <v>225984</v>
      </c>
      <c r="C159795" s="20" t="s">
        <v>225971</v>
      </c>
      <c r="D159795" s="20"/>
      <c r="E159795" s="20" t="s">
        <v>225972</v>
      </c>
      <c r="F159795" s="20" t="s">
        <v>97178</v>
      </c>
    </row>
    <row r="159796" spans="1:6" x14ac:dyDescent="0.25">
      <c r="A159796" s="19" t="s">
        <v>225985</v>
      </c>
      <c r="B159796" s="19" t="s">
        <v>225986</v>
      </c>
      <c r="C159796" s="19" t="s">
        <v>225971</v>
      </c>
      <c r="D159796" s="19"/>
      <c r="E159796" s="19" t="s">
        <v>225972</v>
      </c>
      <c r="F159796" s="19" t="s">
        <v>97178</v>
      </c>
    </row>
    <row r="159797" spans="1:6" x14ac:dyDescent="0.25">
      <c r="A159797" s="20" t="s">
        <v>225987</v>
      </c>
      <c r="B159797" s="20" t="s">
        <v>121426</v>
      </c>
      <c r="C159797" s="20" t="s">
        <v>225971</v>
      </c>
      <c r="D159797" s="20"/>
      <c r="E159797" s="20" t="s">
        <v>225972</v>
      </c>
      <c r="F159797" s="20" t="s">
        <v>97178</v>
      </c>
    </row>
    <row r="159798" spans="1:6" x14ac:dyDescent="0.25">
      <c r="A159798" s="19" t="s">
        <v>225988</v>
      </c>
      <c r="B159798" s="19" t="s">
        <v>225989</v>
      </c>
      <c r="C159798" s="19" t="s">
        <v>225971</v>
      </c>
      <c r="D159798" s="19"/>
      <c r="E159798" s="19" t="s">
        <v>225972</v>
      </c>
      <c r="F159798" s="19" t="s">
        <v>97178</v>
      </c>
    </row>
    <row r="159799" spans="1:6" x14ac:dyDescent="0.25">
      <c r="A159799" s="20" t="s">
        <v>225990</v>
      </c>
      <c r="B159799" s="20" t="s">
        <v>225989</v>
      </c>
      <c r="C159799" s="20" t="s">
        <v>225971</v>
      </c>
      <c r="D159799" s="20"/>
      <c r="E159799" s="20" t="s">
        <v>225972</v>
      </c>
      <c r="F159799" s="20" t="s">
        <v>97178</v>
      </c>
    </row>
    <row r="159800" spans="1:6" x14ac:dyDescent="0.25">
      <c r="A159800" s="19" t="s">
        <v>225991</v>
      </c>
      <c r="B159800" s="19" t="s">
        <v>225989</v>
      </c>
      <c r="C159800" s="19" t="s">
        <v>225971</v>
      </c>
      <c r="D159800" s="19"/>
      <c r="E159800" s="19" t="s">
        <v>225972</v>
      </c>
      <c r="F159800" s="19" t="s">
        <v>97178</v>
      </c>
    </row>
    <row r="159801" spans="1:6" x14ac:dyDescent="0.25">
      <c r="A159801" s="20" t="s">
        <v>225992</v>
      </c>
      <c r="B159801" s="20" t="s">
        <v>225989</v>
      </c>
      <c r="C159801" s="20" t="s">
        <v>225971</v>
      </c>
      <c r="D159801" s="20"/>
      <c r="E159801" s="20" t="s">
        <v>225972</v>
      </c>
      <c r="F159801" s="20" t="s">
        <v>97178</v>
      </c>
    </row>
    <row r="159802" spans="1:6" x14ac:dyDescent="0.25">
      <c r="A159802" s="19" t="s">
        <v>225993</v>
      </c>
      <c r="B159802" s="19" t="s">
        <v>225994</v>
      </c>
      <c r="C159802" s="19" t="s">
        <v>225971</v>
      </c>
      <c r="D159802" s="19"/>
      <c r="E159802" s="19" t="s">
        <v>225972</v>
      </c>
      <c r="F159802" s="19" t="s">
        <v>97178</v>
      </c>
    </row>
    <row r="159803" spans="1:6" x14ac:dyDescent="0.25">
      <c r="A159803" s="20" t="s">
        <v>225995</v>
      </c>
      <c r="B159803" s="20" t="s">
        <v>225996</v>
      </c>
      <c r="C159803" s="20" t="s">
        <v>225971</v>
      </c>
      <c r="D159803" s="20"/>
      <c r="E159803" s="20" t="s">
        <v>225972</v>
      </c>
      <c r="F159803" s="20" t="s">
        <v>97178</v>
      </c>
    </row>
    <row r="159804" spans="1:6" x14ac:dyDescent="0.25">
      <c r="A159804" s="19" t="s">
        <v>225997</v>
      </c>
      <c r="B159804" s="19" t="s">
        <v>225998</v>
      </c>
      <c r="C159804" s="19" t="s">
        <v>225971</v>
      </c>
      <c r="D159804" s="19"/>
      <c r="E159804" s="19" t="s">
        <v>225972</v>
      </c>
      <c r="F159804" s="19" t="s">
        <v>97178</v>
      </c>
    </row>
    <row r="159805" spans="1:6" x14ac:dyDescent="0.25">
      <c r="A159805" s="20" t="s">
        <v>225999</v>
      </c>
      <c r="B159805" s="20" t="s">
        <v>226000</v>
      </c>
      <c r="C159805" s="20" t="s">
        <v>225971</v>
      </c>
      <c r="D159805" s="20"/>
      <c r="E159805" s="20" t="s">
        <v>225972</v>
      </c>
      <c r="F159805" s="20" t="s">
        <v>97178</v>
      </c>
    </row>
    <row r="159806" spans="1:6" x14ac:dyDescent="0.25">
      <c r="A159806" s="19" t="s">
        <v>226001</v>
      </c>
      <c r="B159806" s="19" t="s">
        <v>226002</v>
      </c>
      <c r="C159806" s="19" t="s">
        <v>225971</v>
      </c>
      <c r="D159806" s="19"/>
      <c r="E159806" s="19" t="s">
        <v>225972</v>
      </c>
      <c r="F159806" s="19" t="s">
        <v>97178</v>
      </c>
    </row>
    <row r="159807" spans="1:6" x14ac:dyDescent="0.25">
      <c r="A159807" s="20" t="s">
        <v>226003</v>
      </c>
      <c r="B159807" s="20" t="s">
        <v>226004</v>
      </c>
      <c r="C159807" s="20" t="s">
        <v>225971</v>
      </c>
      <c r="D159807" s="20"/>
      <c r="E159807" s="20" t="s">
        <v>225972</v>
      </c>
      <c r="F159807" s="20" t="s">
        <v>97178</v>
      </c>
    </row>
    <row r="159808" spans="1:6" x14ac:dyDescent="0.25">
      <c r="A159808" s="19" t="s">
        <v>226005</v>
      </c>
      <c r="B159808" s="19" t="s">
        <v>226006</v>
      </c>
      <c r="C159808" s="19" t="s">
        <v>225971</v>
      </c>
      <c r="D159808" s="19"/>
      <c r="E159808" s="19" t="s">
        <v>225972</v>
      </c>
      <c r="F159808" s="19" t="s">
        <v>97178</v>
      </c>
    </row>
    <row r="159809" spans="1:6" x14ac:dyDescent="0.25">
      <c r="A159809" s="20" t="s">
        <v>226007</v>
      </c>
      <c r="B159809" s="20" t="s">
        <v>226008</v>
      </c>
      <c r="C159809" s="20" t="s">
        <v>225971</v>
      </c>
      <c r="D159809" s="20"/>
      <c r="E159809" s="20" t="s">
        <v>225972</v>
      </c>
      <c r="F159809" s="20" t="s">
        <v>97178</v>
      </c>
    </row>
    <row r="159810" spans="1:6" x14ac:dyDescent="0.25">
      <c r="A159810" s="19" t="s">
        <v>226009</v>
      </c>
      <c r="B159810" s="19" t="s">
        <v>108247</v>
      </c>
      <c r="C159810" s="19" t="s">
        <v>225971</v>
      </c>
      <c r="D159810" s="19"/>
      <c r="E159810" s="19" t="s">
        <v>225972</v>
      </c>
      <c r="F159810" s="19" t="s">
        <v>97178</v>
      </c>
    </row>
    <row r="159811" spans="1:6" x14ac:dyDescent="0.25">
      <c r="A159811" s="20" t="s">
        <v>226010</v>
      </c>
      <c r="B159811" s="20" t="s">
        <v>226011</v>
      </c>
      <c r="C159811" s="20" t="s">
        <v>225971</v>
      </c>
      <c r="D159811" s="20"/>
      <c r="E159811" s="20" t="s">
        <v>225972</v>
      </c>
      <c r="F159811" s="20" t="s">
        <v>97178</v>
      </c>
    </row>
    <row r="159812" spans="1:6" x14ac:dyDescent="0.25">
      <c r="A159812" s="19" t="s">
        <v>226012</v>
      </c>
      <c r="B159812" s="19" t="s">
        <v>208350</v>
      </c>
      <c r="C159812" s="19" t="s">
        <v>225971</v>
      </c>
      <c r="D159812" s="19"/>
      <c r="E159812" s="19" t="s">
        <v>225972</v>
      </c>
      <c r="F159812" s="19" t="s">
        <v>97178</v>
      </c>
    </row>
    <row r="159813" spans="1:6" x14ac:dyDescent="0.25">
      <c r="A159813" s="20" t="s">
        <v>226013</v>
      </c>
      <c r="B159813" s="20" t="s">
        <v>161282</v>
      </c>
      <c r="C159813" s="20" t="s">
        <v>225971</v>
      </c>
      <c r="D159813" s="20"/>
      <c r="E159813" s="20" t="s">
        <v>225972</v>
      </c>
      <c r="F159813" s="20" t="s">
        <v>97178</v>
      </c>
    </row>
    <row r="159814" spans="1:6" x14ac:dyDescent="0.25">
      <c r="A159814" s="19" t="s">
        <v>226014</v>
      </c>
      <c r="B159814" s="19" t="s">
        <v>226015</v>
      </c>
      <c r="C159814" s="19" t="s">
        <v>225971</v>
      </c>
      <c r="D159814" s="19"/>
      <c r="E159814" s="19" t="s">
        <v>225972</v>
      </c>
      <c r="F159814" s="19" t="s">
        <v>97178</v>
      </c>
    </row>
    <row r="159815" spans="1:6" x14ac:dyDescent="0.25">
      <c r="A159815" s="20" t="s">
        <v>226016</v>
      </c>
      <c r="B159815" s="20" t="s">
        <v>226017</v>
      </c>
      <c r="C159815" s="20" t="s">
        <v>225971</v>
      </c>
      <c r="D159815" s="20"/>
      <c r="E159815" s="20" t="s">
        <v>225972</v>
      </c>
      <c r="F159815" s="20" t="s">
        <v>97178</v>
      </c>
    </row>
    <row r="159816" spans="1:6" x14ac:dyDescent="0.25">
      <c r="A159816" s="19" t="s">
        <v>226018</v>
      </c>
      <c r="B159816" s="19" t="s">
        <v>198082</v>
      </c>
      <c r="C159816" s="19" t="s">
        <v>225971</v>
      </c>
      <c r="D159816" s="19"/>
      <c r="E159816" s="19" t="s">
        <v>225972</v>
      </c>
      <c r="F159816" s="19" t="s">
        <v>97178</v>
      </c>
    </row>
    <row r="159817" spans="1:6" x14ac:dyDescent="0.25">
      <c r="A159817" s="20" t="s">
        <v>226019</v>
      </c>
      <c r="B159817" s="20" t="s">
        <v>121005</v>
      </c>
      <c r="C159817" s="20" t="s">
        <v>225971</v>
      </c>
      <c r="D159817" s="20"/>
      <c r="E159817" s="20" t="s">
        <v>225972</v>
      </c>
      <c r="F159817" s="20" t="s">
        <v>97178</v>
      </c>
    </row>
    <row r="159818" spans="1:6" x14ac:dyDescent="0.25">
      <c r="A159818" s="19" t="s">
        <v>226020</v>
      </c>
      <c r="B159818" s="19" t="s">
        <v>106772</v>
      </c>
      <c r="C159818" s="19" t="s">
        <v>225971</v>
      </c>
      <c r="D159818" s="19"/>
      <c r="E159818" s="19" t="s">
        <v>225972</v>
      </c>
      <c r="F159818" s="19" t="s">
        <v>97178</v>
      </c>
    </row>
    <row r="159819" spans="1:6" x14ac:dyDescent="0.25">
      <c r="A159819" s="20" t="s">
        <v>226021</v>
      </c>
      <c r="B159819" s="20" t="s">
        <v>226022</v>
      </c>
      <c r="C159819" s="20" t="s">
        <v>225971</v>
      </c>
      <c r="D159819" s="20"/>
      <c r="E159819" s="20" t="s">
        <v>225972</v>
      </c>
      <c r="F159819" s="20" t="s">
        <v>97178</v>
      </c>
    </row>
    <row r="159820" spans="1:6" x14ac:dyDescent="0.25">
      <c r="A159820" s="19" t="s">
        <v>226023</v>
      </c>
      <c r="B159820" s="19" t="s">
        <v>226024</v>
      </c>
      <c r="C159820" s="19" t="s">
        <v>225971</v>
      </c>
      <c r="D159820" s="19"/>
      <c r="E159820" s="19" t="s">
        <v>225972</v>
      </c>
      <c r="F159820" s="19" t="s">
        <v>97178</v>
      </c>
    </row>
    <row r="159821" spans="1:6" x14ac:dyDescent="0.25">
      <c r="A159821" s="20" t="s">
        <v>226025</v>
      </c>
      <c r="B159821" s="20" t="s">
        <v>226026</v>
      </c>
      <c r="C159821" s="20" t="s">
        <v>225971</v>
      </c>
      <c r="D159821" s="20"/>
      <c r="E159821" s="20" t="s">
        <v>225972</v>
      </c>
      <c r="F159821" s="20" t="s">
        <v>97178</v>
      </c>
    </row>
    <row r="159822" spans="1:6" x14ac:dyDescent="0.25">
      <c r="A159822" s="19" t="s">
        <v>226027</v>
      </c>
      <c r="B159822" s="19" t="s">
        <v>226028</v>
      </c>
      <c r="C159822" s="19" t="s">
        <v>225971</v>
      </c>
      <c r="D159822" s="19"/>
      <c r="E159822" s="19" t="s">
        <v>225972</v>
      </c>
      <c r="F159822" s="19" t="s">
        <v>97178</v>
      </c>
    </row>
    <row r="159823" spans="1:6" x14ac:dyDescent="0.25">
      <c r="A159823" s="20" t="s">
        <v>226029</v>
      </c>
      <c r="B159823" s="20" t="s">
        <v>226030</v>
      </c>
      <c r="C159823" s="20" t="s">
        <v>225971</v>
      </c>
      <c r="D159823" s="20"/>
      <c r="E159823" s="20" t="s">
        <v>225972</v>
      </c>
      <c r="F159823" s="20" t="s">
        <v>97178</v>
      </c>
    </row>
    <row r="159824" spans="1:6" x14ac:dyDescent="0.25">
      <c r="A159824" s="19" t="s">
        <v>226031</v>
      </c>
      <c r="B159824" s="19" t="s">
        <v>226032</v>
      </c>
      <c r="C159824" s="19" t="s">
        <v>225971</v>
      </c>
      <c r="D159824" s="19"/>
      <c r="E159824" s="19" t="s">
        <v>225972</v>
      </c>
      <c r="F159824" s="19" t="s">
        <v>97178</v>
      </c>
    </row>
    <row r="159825" spans="1:6" x14ac:dyDescent="0.25">
      <c r="A159825" s="20" t="s">
        <v>226033</v>
      </c>
      <c r="B159825" s="20" t="s">
        <v>135039</v>
      </c>
      <c r="C159825" s="20" t="s">
        <v>225971</v>
      </c>
      <c r="D159825" s="20"/>
      <c r="E159825" s="20" t="s">
        <v>225972</v>
      </c>
      <c r="F159825" s="20" t="s">
        <v>97178</v>
      </c>
    </row>
    <row r="159826" spans="1:6" x14ac:dyDescent="0.25">
      <c r="A159826" s="19" t="s">
        <v>226034</v>
      </c>
      <c r="B159826" s="19" t="s">
        <v>98827</v>
      </c>
      <c r="C159826" s="19" t="s">
        <v>225971</v>
      </c>
      <c r="D159826" s="19"/>
      <c r="E159826" s="19" t="s">
        <v>225972</v>
      </c>
      <c r="F159826" s="19" t="s">
        <v>97178</v>
      </c>
    </row>
    <row r="159827" spans="1:6" x14ac:dyDescent="0.25">
      <c r="A159827" s="20" t="s">
        <v>226035</v>
      </c>
      <c r="B159827" s="20" t="s">
        <v>98722</v>
      </c>
      <c r="C159827" s="20" t="s">
        <v>225971</v>
      </c>
      <c r="D159827" s="20"/>
      <c r="E159827" s="20" t="s">
        <v>225972</v>
      </c>
      <c r="F159827" s="20" t="s">
        <v>97178</v>
      </c>
    </row>
    <row r="159828" spans="1:6" x14ac:dyDescent="0.25">
      <c r="A159828" s="19" t="s">
        <v>226036</v>
      </c>
      <c r="B159828" s="19" t="s">
        <v>209553</v>
      </c>
      <c r="C159828" s="19" t="s">
        <v>225971</v>
      </c>
      <c r="D159828" s="19"/>
      <c r="E159828" s="19" t="s">
        <v>225972</v>
      </c>
      <c r="F159828" s="19" t="s">
        <v>97178</v>
      </c>
    </row>
    <row r="159829" spans="1:6" x14ac:dyDescent="0.25">
      <c r="A159829" s="20" t="s">
        <v>226037</v>
      </c>
      <c r="B159829" s="20" t="s">
        <v>226038</v>
      </c>
      <c r="C159829" s="20" t="s">
        <v>225971</v>
      </c>
      <c r="D159829" s="20"/>
      <c r="E159829" s="20" t="s">
        <v>225972</v>
      </c>
      <c r="F159829" s="20" t="s">
        <v>97178</v>
      </c>
    </row>
    <row r="159830" spans="1:6" x14ac:dyDescent="0.25">
      <c r="A159830" s="19" t="s">
        <v>226039</v>
      </c>
      <c r="B159830" s="19" t="s">
        <v>226040</v>
      </c>
      <c r="C159830" s="19" t="s">
        <v>225971</v>
      </c>
      <c r="D159830" s="19"/>
      <c r="E159830" s="19" t="s">
        <v>225972</v>
      </c>
      <c r="F159830" s="19" t="s">
        <v>97178</v>
      </c>
    </row>
    <row r="159831" spans="1:6" x14ac:dyDescent="0.25">
      <c r="A159831" s="20" t="s">
        <v>226041</v>
      </c>
      <c r="B159831" s="20" t="s">
        <v>226042</v>
      </c>
      <c r="C159831" s="20" t="s">
        <v>225971</v>
      </c>
      <c r="D159831" s="20"/>
      <c r="E159831" s="20" t="s">
        <v>225972</v>
      </c>
      <c r="F159831" s="20" t="s">
        <v>97178</v>
      </c>
    </row>
    <row r="159832" spans="1:6" x14ac:dyDescent="0.25">
      <c r="A159832" s="19" t="s">
        <v>226043</v>
      </c>
      <c r="B159832" s="19" t="s">
        <v>144256</v>
      </c>
      <c r="C159832" s="19" t="s">
        <v>225971</v>
      </c>
      <c r="D159832" s="19"/>
      <c r="E159832" s="19" t="s">
        <v>225972</v>
      </c>
      <c r="F159832" s="19" t="s">
        <v>97178</v>
      </c>
    </row>
    <row r="159833" spans="1:6" x14ac:dyDescent="0.25">
      <c r="A159833" s="20" t="s">
        <v>226044</v>
      </c>
      <c r="B159833" s="20" t="s">
        <v>226045</v>
      </c>
      <c r="C159833" s="20" t="s">
        <v>225971</v>
      </c>
      <c r="D159833" s="20"/>
      <c r="E159833" s="20" t="s">
        <v>225972</v>
      </c>
      <c r="F159833" s="20" t="s">
        <v>97178</v>
      </c>
    </row>
    <row r="159834" spans="1:6" x14ac:dyDescent="0.25">
      <c r="A159834" s="19" t="s">
        <v>226046</v>
      </c>
      <c r="B159834" s="19" t="s">
        <v>226047</v>
      </c>
      <c r="C159834" s="19" t="s">
        <v>225971</v>
      </c>
      <c r="D159834" s="19"/>
      <c r="E159834" s="19" t="s">
        <v>225972</v>
      </c>
      <c r="F159834" s="19" t="s">
        <v>97178</v>
      </c>
    </row>
    <row r="159835" spans="1:6" x14ac:dyDescent="0.25">
      <c r="A159835" s="20" t="s">
        <v>226048</v>
      </c>
      <c r="B159835" s="20" t="s">
        <v>226049</v>
      </c>
      <c r="C159835" s="20" t="s">
        <v>225971</v>
      </c>
      <c r="D159835" s="20"/>
      <c r="E159835" s="20" t="s">
        <v>225972</v>
      </c>
      <c r="F159835" s="20" t="s">
        <v>97178</v>
      </c>
    </row>
    <row r="159836" spans="1:6" x14ac:dyDescent="0.25">
      <c r="A159836" s="19" t="s">
        <v>226050</v>
      </c>
      <c r="B159836" s="19" t="s">
        <v>226051</v>
      </c>
      <c r="C159836" s="19" t="s">
        <v>225971</v>
      </c>
      <c r="D159836" s="19"/>
      <c r="E159836" s="19" t="s">
        <v>225972</v>
      </c>
      <c r="F159836" s="19" t="s">
        <v>97178</v>
      </c>
    </row>
    <row r="159837" spans="1:6" x14ac:dyDescent="0.25">
      <c r="A159837" s="20" t="s">
        <v>226052</v>
      </c>
      <c r="B159837" s="20" t="s">
        <v>123557</v>
      </c>
      <c r="C159837" s="20" t="s">
        <v>225971</v>
      </c>
      <c r="D159837" s="20"/>
      <c r="E159837" s="20" t="s">
        <v>225972</v>
      </c>
      <c r="F159837" s="20" t="s">
        <v>97178</v>
      </c>
    </row>
    <row r="159838" spans="1:6" x14ac:dyDescent="0.25">
      <c r="A159838" s="19" t="s">
        <v>226053</v>
      </c>
      <c r="B159838" s="19" t="s">
        <v>186092</v>
      </c>
      <c r="C159838" s="19" t="s">
        <v>225971</v>
      </c>
      <c r="D159838" s="19"/>
      <c r="E159838" s="19" t="s">
        <v>225972</v>
      </c>
      <c r="F159838" s="19" t="s">
        <v>97178</v>
      </c>
    </row>
    <row r="159839" spans="1:6" x14ac:dyDescent="0.25">
      <c r="A159839" s="20" t="s">
        <v>226054</v>
      </c>
      <c r="B159839" s="20" t="s">
        <v>226055</v>
      </c>
      <c r="C159839" s="20" t="s">
        <v>225971</v>
      </c>
      <c r="D159839" s="20"/>
      <c r="E159839" s="20" t="s">
        <v>225972</v>
      </c>
      <c r="F159839" s="20" t="s">
        <v>97178</v>
      </c>
    </row>
    <row r="159840" spans="1:6" x14ac:dyDescent="0.25">
      <c r="A159840" s="19" t="s">
        <v>226056</v>
      </c>
      <c r="B159840" s="19" t="s">
        <v>226057</v>
      </c>
      <c r="C159840" s="19" t="s">
        <v>225971</v>
      </c>
      <c r="D159840" s="19"/>
      <c r="E159840" s="19" t="s">
        <v>225972</v>
      </c>
      <c r="F159840" s="19" t="s">
        <v>97178</v>
      </c>
    </row>
    <row r="159841" spans="1:6" x14ac:dyDescent="0.25">
      <c r="A159841" s="20" t="s">
        <v>226058</v>
      </c>
      <c r="B159841" s="20" t="s">
        <v>226059</v>
      </c>
      <c r="C159841" s="20" t="s">
        <v>225971</v>
      </c>
      <c r="D159841" s="20"/>
      <c r="E159841" s="20" t="s">
        <v>225972</v>
      </c>
      <c r="F159841" s="20" t="s">
        <v>97178</v>
      </c>
    </row>
    <row r="159842" spans="1:6" x14ac:dyDescent="0.25">
      <c r="A159842" s="19" t="s">
        <v>226060</v>
      </c>
      <c r="B159842" s="19" t="s">
        <v>143572</v>
      </c>
      <c r="C159842" s="19" t="s">
        <v>225971</v>
      </c>
      <c r="D159842" s="19"/>
      <c r="E159842" s="19" t="s">
        <v>225972</v>
      </c>
      <c r="F159842" s="19" t="s">
        <v>97178</v>
      </c>
    </row>
    <row r="159843" spans="1:6" x14ac:dyDescent="0.25">
      <c r="A159843" s="20" t="s">
        <v>226061</v>
      </c>
      <c r="B159843" s="20" t="s">
        <v>189318</v>
      </c>
      <c r="C159843" s="20" t="s">
        <v>225971</v>
      </c>
      <c r="D159843" s="20"/>
      <c r="E159843" s="20" t="s">
        <v>225972</v>
      </c>
      <c r="F159843" s="20" t="s">
        <v>97178</v>
      </c>
    </row>
    <row r="159844" spans="1:6" x14ac:dyDescent="0.25">
      <c r="A159844" s="19" t="s">
        <v>226062</v>
      </c>
      <c r="B159844" s="19" t="s">
        <v>226063</v>
      </c>
      <c r="C159844" s="19" t="s">
        <v>225971</v>
      </c>
      <c r="D159844" s="19"/>
      <c r="E159844" s="19" t="s">
        <v>225972</v>
      </c>
      <c r="F159844" s="19" t="s">
        <v>97178</v>
      </c>
    </row>
    <row r="159845" spans="1:6" x14ac:dyDescent="0.25">
      <c r="A159845" s="20" t="s">
        <v>226064</v>
      </c>
      <c r="B159845" s="20" t="s">
        <v>226065</v>
      </c>
      <c r="C159845" s="20" t="s">
        <v>225971</v>
      </c>
      <c r="D159845" s="20"/>
      <c r="E159845" s="20" t="s">
        <v>225972</v>
      </c>
      <c r="F159845" s="20" t="s">
        <v>97178</v>
      </c>
    </row>
    <row r="159846" spans="1:6" x14ac:dyDescent="0.25">
      <c r="A159846" s="19" t="s">
        <v>226066</v>
      </c>
      <c r="B159846" s="19" t="s">
        <v>226067</v>
      </c>
      <c r="C159846" s="19" t="s">
        <v>225971</v>
      </c>
      <c r="D159846" s="19"/>
      <c r="E159846" s="19" t="s">
        <v>225972</v>
      </c>
      <c r="F159846" s="19" t="s">
        <v>97178</v>
      </c>
    </row>
    <row r="159847" spans="1:6" x14ac:dyDescent="0.25">
      <c r="A159847" s="20" t="s">
        <v>226068</v>
      </c>
      <c r="B159847" s="20" t="s">
        <v>226069</v>
      </c>
      <c r="C159847" s="20" t="s">
        <v>225971</v>
      </c>
      <c r="D159847" s="20"/>
      <c r="E159847" s="20" t="s">
        <v>225972</v>
      </c>
      <c r="F159847" s="20" t="s">
        <v>97178</v>
      </c>
    </row>
    <row r="159848" spans="1:6" x14ac:dyDescent="0.25">
      <c r="A159848" s="19" t="s">
        <v>226070</v>
      </c>
      <c r="B159848" s="19" t="s">
        <v>226071</v>
      </c>
      <c r="C159848" s="19" t="s">
        <v>225971</v>
      </c>
      <c r="D159848" s="19"/>
      <c r="E159848" s="19" t="s">
        <v>225972</v>
      </c>
      <c r="F159848" s="19" t="s">
        <v>97178</v>
      </c>
    </row>
    <row r="159849" spans="1:6" x14ac:dyDescent="0.25">
      <c r="A159849" s="20" t="s">
        <v>226072</v>
      </c>
      <c r="B159849" s="20" t="s">
        <v>226073</v>
      </c>
      <c r="C159849" s="20" t="s">
        <v>225971</v>
      </c>
      <c r="D159849" s="20"/>
      <c r="E159849" s="20" t="s">
        <v>225972</v>
      </c>
      <c r="F159849" s="20" t="s">
        <v>97178</v>
      </c>
    </row>
    <row r="159850" spans="1:6" x14ac:dyDescent="0.25">
      <c r="A159850" s="19" t="s">
        <v>226074</v>
      </c>
      <c r="B159850" s="19" t="s">
        <v>226075</v>
      </c>
      <c r="C159850" s="19" t="s">
        <v>225971</v>
      </c>
      <c r="D159850" s="19"/>
      <c r="E159850" s="19" t="s">
        <v>225972</v>
      </c>
      <c r="F159850" s="19" t="s">
        <v>97178</v>
      </c>
    </row>
    <row r="159851" spans="1:6" x14ac:dyDescent="0.25">
      <c r="A159851" s="20" t="s">
        <v>226076</v>
      </c>
      <c r="B159851" s="20" t="s">
        <v>226077</v>
      </c>
      <c r="C159851" s="20" t="s">
        <v>225971</v>
      </c>
      <c r="D159851" s="20"/>
      <c r="E159851" s="20" t="s">
        <v>225972</v>
      </c>
      <c r="F159851" s="20" t="s">
        <v>97178</v>
      </c>
    </row>
    <row r="159852" spans="1:6" x14ac:dyDescent="0.25">
      <c r="A159852" s="19" t="s">
        <v>226078</v>
      </c>
      <c r="B159852" s="19" t="s">
        <v>226079</v>
      </c>
      <c r="C159852" s="19" t="s">
        <v>225971</v>
      </c>
      <c r="D159852" s="19"/>
      <c r="E159852" s="19" t="s">
        <v>225972</v>
      </c>
      <c r="F159852" s="19" t="s">
        <v>97178</v>
      </c>
    </row>
    <row r="159853" spans="1:6" x14ac:dyDescent="0.25">
      <c r="A159853" s="20" t="s">
        <v>226080</v>
      </c>
      <c r="B159853" s="20" t="s">
        <v>121306</v>
      </c>
      <c r="C159853" s="20" t="s">
        <v>225971</v>
      </c>
      <c r="D159853" s="20"/>
      <c r="E159853" s="20" t="s">
        <v>225972</v>
      </c>
      <c r="F159853" s="20" t="s">
        <v>97178</v>
      </c>
    </row>
    <row r="159854" spans="1:6" x14ac:dyDescent="0.25">
      <c r="A159854" s="19" t="s">
        <v>226081</v>
      </c>
      <c r="B159854" s="19" t="s">
        <v>116162</v>
      </c>
      <c r="C159854" s="19" t="s">
        <v>225971</v>
      </c>
      <c r="D159854" s="19"/>
      <c r="E159854" s="19" t="s">
        <v>225972</v>
      </c>
      <c r="F159854" s="19" t="s">
        <v>97178</v>
      </c>
    </row>
    <row r="159855" spans="1:6" x14ac:dyDescent="0.25">
      <c r="A159855" s="20" t="s">
        <v>226082</v>
      </c>
      <c r="B159855" s="20" t="s">
        <v>226083</v>
      </c>
      <c r="C159855" s="20" t="s">
        <v>225971</v>
      </c>
      <c r="D159855" s="20"/>
      <c r="E159855" s="20" t="s">
        <v>225972</v>
      </c>
      <c r="F159855" s="20" t="s">
        <v>97178</v>
      </c>
    </row>
    <row r="159856" spans="1:6" x14ac:dyDescent="0.25">
      <c r="A159856" s="19" t="s">
        <v>226084</v>
      </c>
      <c r="B159856" s="19" t="s">
        <v>226085</v>
      </c>
      <c r="C159856" s="19" t="s">
        <v>225971</v>
      </c>
      <c r="D159856" s="19"/>
      <c r="E159856" s="19" t="s">
        <v>225972</v>
      </c>
      <c r="F159856" s="19" t="s">
        <v>97178</v>
      </c>
    </row>
    <row r="159857" spans="1:6" x14ac:dyDescent="0.25">
      <c r="A159857" s="20" t="s">
        <v>226086</v>
      </c>
      <c r="B159857" s="20" t="s">
        <v>226087</v>
      </c>
      <c r="C159857" s="20" t="s">
        <v>225971</v>
      </c>
      <c r="D159857" s="20"/>
      <c r="E159857" s="20" t="s">
        <v>225972</v>
      </c>
      <c r="F159857" s="20" t="s">
        <v>97178</v>
      </c>
    </row>
    <row r="159858" spans="1:6" x14ac:dyDescent="0.25">
      <c r="A159858" s="19" t="s">
        <v>226088</v>
      </c>
      <c r="B159858" s="19" t="s">
        <v>226089</v>
      </c>
      <c r="C159858" s="19" t="s">
        <v>225971</v>
      </c>
      <c r="D159858" s="19"/>
      <c r="E159858" s="19" t="s">
        <v>225972</v>
      </c>
      <c r="F159858" s="19" t="s">
        <v>97178</v>
      </c>
    </row>
    <row r="159859" spans="1:6" x14ac:dyDescent="0.25">
      <c r="A159859" s="20" t="s">
        <v>226090</v>
      </c>
      <c r="B159859" s="20" t="s">
        <v>114208</v>
      </c>
      <c r="C159859" s="20" t="s">
        <v>225971</v>
      </c>
      <c r="D159859" s="20"/>
      <c r="E159859" s="20" t="s">
        <v>225972</v>
      </c>
      <c r="F159859" s="20" t="s">
        <v>97178</v>
      </c>
    </row>
    <row r="159860" spans="1:6" x14ac:dyDescent="0.25">
      <c r="A159860" s="19" t="s">
        <v>226091</v>
      </c>
      <c r="B159860" s="19" t="s">
        <v>226092</v>
      </c>
      <c r="C159860" s="19" t="s">
        <v>225971</v>
      </c>
      <c r="D159860" s="19"/>
      <c r="E159860" s="19" t="s">
        <v>225972</v>
      </c>
      <c r="F159860" s="19" t="s">
        <v>97178</v>
      </c>
    </row>
    <row r="159861" spans="1:6" x14ac:dyDescent="0.25">
      <c r="A159861" s="20" t="s">
        <v>226093</v>
      </c>
      <c r="B159861" s="20" t="s">
        <v>226094</v>
      </c>
      <c r="C159861" s="20" t="s">
        <v>225971</v>
      </c>
      <c r="D159861" s="20"/>
      <c r="E159861" s="20" t="s">
        <v>225972</v>
      </c>
      <c r="F159861" s="20" t="s">
        <v>97178</v>
      </c>
    </row>
    <row r="159862" spans="1:6" x14ac:dyDescent="0.25">
      <c r="A159862" s="19" t="s">
        <v>226095</v>
      </c>
      <c r="B159862" s="19" t="s">
        <v>226096</v>
      </c>
      <c r="C159862" s="19" t="s">
        <v>225971</v>
      </c>
      <c r="D159862" s="19"/>
      <c r="E159862" s="19" t="s">
        <v>225972</v>
      </c>
      <c r="F159862" s="19" t="s">
        <v>97178</v>
      </c>
    </row>
    <row r="159863" spans="1:6" x14ac:dyDescent="0.25">
      <c r="A159863" s="20" t="s">
        <v>226097</v>
      </c>
      <c r="B159863" s="20" t="s">
        <v>226098</v>
      </c>
      <c r="C159863" s="20" t="s">
        <v>225971</v>
      </c>
      <c r="D159863" s="20"/>
      <c r="E159863" s="20" t="s">
        <v>225972</v>
      </c>
      <c r="F159863" s="20" t="s">
        <v>97178</v>
      </c>
    </row>
    <row r="159864" spans="1:6" x14ac:dyDescent="0.25">
      <c r="A159864" s="19" t="s">
        <v>226099</v>
      </c>
      <c r="B159864" s="19" t="s">
        <v>226100</v>
      </c>
      <c r="C159864" s="19" t="s">
        <v>225971</v>
      </c>
      <c r="D159864" s="19"/>
      <c r="E159864" s="19" t="s">
        <v>225972</v>
      </c>
      <c r="F159864" s="19" t="s">
        <v>97178</v>
      </c>
    </row>
    <row r="159865" spans="1:6" x14ac:dyDescent="0.25">
      <c r="A159865" s="20" t="s">
        <v>226101</v>
      </c>
      <c r="B159865" s="20" t="s">
        <v>226102</v>
      </c>
      <c r="C159865" s="20" t="s">
        <v>225971</v>
      </c>
      <c r="D159865" s="20"/>
      <c r="E159865" s="20" t="s">
        <v>225972</v>
      </c>
      <c r="F159865" s="20" t="s">
        <v>97178</v>
      </c>
    </row>
    <row r="159866" spans="1:6" x14ac:dyDescent="0.25">
      <c r="A159866" s="19" t="s">
        <v>226103</v>
      </c>
      <c r="B159866" s="19" t="s">
        <v>226104</v>
      </c>
      <c r="C159866" s="19" t="s">
        <v>225971</v>
      </c>
      <c r="D159866" s="19"/>
      <c r="E159866" s="19" t="s">
        <v>225972</v>
      </c>
      <c r="F159866" s="19" t="s">
        <v>97178</v>
      </c>
    </row>
    <row r="159867" spans="1:6" x14ac:dyDescent="0.25">
      <c r="A159867" s="20" t="s">
        <v>226105</v>
      </c>
      <c r="B159867" s="20" t="s">
        <v>226106</v>
      </c>
      <c r="C159867" s="20" t="s">
        <v>225971</v>
      </c>
      <c r="D159867" s="20"/>
      <c r="E159867" s="20" t="s">
        <v>225972</v>
      </c>
      <c r="F159867" s="20" t="s">
        <v>97178</v>
      </c>
    </row>
    <row r="159868" spans="1:6" x14ac:dyDescent="0.25">
      <c r="A159868" s="19" t="s">
        <v>226107</v>
      </c>
      <c r="B159868" s="19" t="s">
        <v>226108</v>
      </c>
      <c r="C159868" s="19" t="s">
        <v>225971</v>
      </c>
      <c r="D159868" s="19"/>
      <c r="E159868" s="19" t="s">
        <v>225972</v>
      </c>
      <c r="F159868" s="19" t="s">
        <v>97178</v>
      </c>
    </row>
    <row r="159869" spans="1:6" x14ac:dyDescent="0.25">
      <c r="A159869" s="20" t="s">
        <v>226109</v>
      </c>
      <c r="B159869" s="20" t="s">
        <v>211902</v>
      </c>
      <c r="C159869" s="20" t="s">
        <v>225971</v>
      </c>
      <c r="D159869" s="20"/>
      <c r="E159869" s="20" t="s">
        <v>225972</v>
      </c>
      <c r="F159869" s="20" t="s">
        <v>97178</v>
      </c>
    </row>
    <row r="159870" spans="1:6" x14ac:dyDescent="0.25">
      <c r="A159870" s="19" t="s">
        <v>226110</v>
      </c>
      <c r="B159870" s="19" t="s">
        <v>218237</v>
      </c>
      <c r="C159870" s="19" t="s">
        <v>225971</v>
      </c>
      <c r="D159870" s="19"/>
      <c r="E159870" s="19" t="s">
        <v>225972</v>
      </c>
      <c r="F159870" s="19" t="s">
        <v>97178</v>
      </c>
    </row>
    <row r="159871" spans="1:6" x14ac:dyDescent="0.25">
      <c r="A159871" s="20" t="s">
        <v>226111</v>
      </c>
      <c r="B159871" s="20" t="s">
        <v>226112</v>
      </c>
      <c r="C159871" s="20" t="s">
        <v>225971</v>
      </c>
      <c r="D159871" s="20"/>
      <c r="E159871" s="20" t="s">
        <v>225972</v>
      </c>
      <c r="F159871" s="20" t="s">
        <v>97178</v>
      </c>
    </row>
    <row r="159872" spans="1:6" x14ac:dyDescent="0.25">
      <c r="A159872" s="19" t="s">
        <v>226113</v>
      </c>
      <c r="B159872" s="19" t="s">
        <v>226114</v>
      </c>
      <c r="C159872" s="19" t="s">
        <v>225971</v>
      </c>
      <c r="D159872" s="19"/>
      <c r="E159872" s="19" t="s">
        <v>225972</v>
      </c>
      <c r="F159872" s="19" t="s">
        <v>97178</v>
      </c>
    </row>
    <row r="159873" spans="1:6" x14ac:dyDescent="0.25">
      <c r="A159873" s="20" t="s">
        <v>226115</v>
      </c>
      <c r="B159873" s="20" t="s">
        <v>226116</v>
      </c>
      <c r="C159873" s="20" t="s">
        <v>225971</v>
      </c>
      <c r="D159873" s="20"/>
      <c r="E159873" s="20" t="s">
        <v>225972</v>
      </c>
      <c r="F159873" s="20" t="s">
        <v>97178</v>
      </c>
    </row>
    <row r="159874" spans="1:6" x14ac:dyDescent="0.25">
      <c r="A159874" s="19" t="s">
        <v>226117</v>
      </c>
      <c r="B159874" s="19" t="s">
        <v>226118</v>
      </c>
      <c r="C159874" s="19" t="s">
        <v>225971</v>
      </c>
      <c r="D159874" s="19"/>
      <c r="E159874" s="19" t="s">
        <v>225972</v>
      </c>
      <c r="F159874" s="19" t="s">
        <v>97178</v>
      </c>
    </row>
    <row r="159875" spans="1:6" x14ac:dyDescent="0.25">
      <c r="A159875" s="20" t="s">
        <v>226119</v>
      </c>
      <c r="B159875" s="20" t="s">
        <v>226120</v>
      </c>
      <c r="C159875" s="20" t="s">
        <v>225971</v>
      </c>
      <c r="D159875" s="20"/>
      <c r="E159875" s="20" t="s">
        <v>225972</v>
      </c>
      <c r="F159875" s="20" t="s">
        <v>97178</v>
      </c>
    </row>
    <row r="159876" spans="1:6" x14ac:dyDescent="0.25">
      <c r="A159876" s="19" t="s">
        <v>226121</v>
      </c>
      <c r="B159876" s="19" t="s">
        <v>194712</v>
      </c>
      <c r="C159876" s="19" t="s">
        <v>225971</v>
      </c>
      <c r="D159876" s="19"/>
      <c r="E159876" s="19" t="s">
        <v>225972</v>
      </c>
      <c r="F159876" s="19" t="s">
        <v>97178</v>
      </c>
    </row>
    <row r="159877" spans="1:6" x14ac:dyDescent="0.25">
      <c r="A159877" s="20" t="s">
        <v>226122</v>
      </c>
      <c r="B159877" s="20" t="s">
        <v>226123</v>
      </c>
      <c r="C159877" s="20" t="s">
        <v>225971</v>
      </c>
      <c r="D159877" s="20"/>
      <c r="E159877" s="20" t="s">
        <v>225972</v>
      </c>
      <c r="F159877" s="20" t="s">
        <v>97178</v>
      </c>
    </row>
    <row r="159878" spans="1:6" x14ac:dyDescent="0.25">
      <c r="A159878" s="19" t="s">
        <v>226124</v>
      </c>
      <c r="B159878" s="19" t="s">
        <v>226125</v>
      </c>
      <c r="C159878" s="19" t="s">
        <v>225971</v>
      </c>
      <c r="D159878" s="19"/>
      <c r="E159878" s="19" t="s">
        <v>225972</v>
      </c>
      <c r="F159878" s="19" t="s">
        <v>97178</v>
      </c>
    </row>
    <row r="159879" spans="1:6" x14ac:dyDescent="0.25">
      <c r="A159879" s="20" t="s">
        <v>226126</v>
      </c>
      <c r="B159879" s="20" t="s">
        <v>226127</v>
      </c>
      <c r="C159879" s="20" t="s">
        <v>225971</v>
      </c>
      <c r="D159879" s="20"/>
      <c r="E159879" s="20" t="s">
        <v>225972</v>
      </c>
      <c r="F159879" s="20" t="s">
        <v>97178</v>
      </c>
    </row>
    <row r="159880" spans="1:6" x14ac:dyDescent="0.25">
      <c r="A159880" s="19" t="s">
        <v>226128</v>
      </c>
      <c r="B159880" s="19" t="s">
        <v>167652</v>
      </c>
      <c r="C159880" s="19" t="s">
        <v>225971</v>
      </c>
      <c r="D159880" s="19"/>
      <c r="E159880" s="19" t="s">
        <v>225972</v>
      </c>
      <c r="F159880" s="19" t="s">
        <v>97178</v>
      </c>
    </row>
    <row r="159881" spans="1:6" x14ac:dyDescent="0.25">
      <c r="A159881" s="20" t="s">
        <v>226129</v>
      </c>
      <c r="B159881" s="20" t="s">
        <v>226130</v>
      </c>
      <c r="C159881" s="20" t="s">
        <v>225971</v>
      </c>
      <c r="D159881" s="20"/>
      <c r="E159881" s="20" t="s">
        <v>225972</v>
      </c>
      <c r="F159881" s="20" t="s">
        <v>97178</v>
      </c>
    </row>
    <row r="159882" spans="1:6" x14ac:dyDescent="0.25">
      <c r="A159882" s="19" t="s">
        <v>226131</v>
      </c>
      <c r="B159882" s="19" t="s">
        <v>226132</v>
      </c>
      <c r="C159882" s="19" t="s">
        <v>225971</v>
      </c>
      <c r="D159882" s="19"/>
      <c r="E159882" s="19" t="s">
        <v>225972</v>
      </c>
      <c r="F159882" s="19" t="s">
        <v>97178</v>
      </c>
    </row>
    <row r="159883" spans="1:6" x14ac:dyDescent="0.25">
      <c r="A159883" s="20" t="s">
        <v>226133</v>
      </c>
      <c r="B159883" s="20" t="s">
        <v>226134</v>
      </c>
      <c r="C159883" s="20" t="s">
        <v>225971</v>
      </c>
      <c r="D159883" s="20"/>
      <c r="E159883" s="20" t="s">
        <v>225972</v>
      </c>
      <c r="F159883" s="20" t="s">
        <v>97178</v>
      </c>
    </row>
    <row r="159884" spans="1:6" x14ac:dyDescent="0.25">
      <c r="A159884" s="19" t="s">
        <v>226135</v>
      </c>
      <c r="B159884" s="19" t="s">
        <v>219562</v>
      </c>
      <c r="C159884" s="19" t="s">
        <v>225971</v>
      </c>
      <c r="D159884" s="19"/>
      <c r="E159884" s="19" t="s">
        <v>225972</v>
      </c>
      <c r="F159884" s="19" t="s">
        <v>97178</v>
      </c>
    </row>
    <row r="159885" spans="1:6" x14ac:dyDescent="0.25">
      <c r="A159885" s="20" t="s">
        <v>226136</v>
      </c>
      <c r="B159885" s="20" t="s">
        <v>226137</v>
      </c>
      <c r="C159885" s="20" t="s">
        <v>225971</v>
      </c>
      <c r="D159885" s="20"/>
      <c r="E159885" s="20" t="s">
        <v>225972</v>
      </c>
      <c r="F159885" s="20" t="s">
        <v>97178</v>
      </c>
    </row>
    <row r="159886" spans="1:6" x14ac:dyDescent="0.25">
      <c r="A159886" s="19" t="s">
        <v>226138</v>
      </c>
      <c r="B159886" s="19" t="s">
        <v>226139</v>
      </c>
      <c r="C159886" s="19" t="s">
        <v>225971</v>
      </c>
      <c r="D159886" s="19"/>
      <c r="E159886" s="19" t="s">
        <v>225972</v>
      </c>
      <c r="F159886" s="19" t="s">
        <v>97178</v>
      </c>
    </row>
    <row r="159887" spans="1:6" x14ac:dyDescent="0.25">
      <c r="A159887" s="20" t="s">
        <v>226140</v>
      </c>
      <c r="B159887" s="20" t="s">
        <v>226141</v>
      </c>
      <c r="C159887" s="20" t="s">
        <v>225971</v>
      </c>
      <c r="D159887" s="20"/>
      <c r="E159887" s="20" t="s">
        <v>225972</v>
      </c>
      <c r="F159887" s="20" t="s">
        <v>97178</v>
      </c>
    </row>
    <row r="159888" spans="1:6" x14ac:dyDescent="0.25">
      <c r="A159888" s="19" t="s">
        <v>226142</v>
      </c>
      <c r="B159888" s="19" t="s">
        <v>219566</v>
      </c>
      <c r="C159888" s="19" t="s">
        <v>225971</v>
      </c>
      <c r="D159888" s="19"/>
      <c r="E159888" s="19" t="s">
        <v>225972</v>
      </c>
      <c r="F159888" s="19" t="s">
        <v>97178</v>
      </c>
    </row>
    <row r="159889" spans="1:6" x14ac:dyDescent="0.25">
      <c r="A159889" s="20" t="s">
        <v>226143</v>
      </c>
      <c r="B159889" s="20" t="s">
        <v>116190</v>
      </c>
      <c r="C159889" s="20" t="s">
        <v>225971</v>
      </c>
      <c r="D159889" s="20"/>
      <c r="E159889" s="20" t="s">
        <v>225972</v>
      </c>
      <c r="F159889" s="20" t="s">
        <v>97178</v>
      </c>
    </row>
    <row r="159890" spans="1:6" x14ac:dyDescent="0.25">
      <c r="A159890" s="19" t="s">
        <v>226144</v>
      </c>
      <c r="B159890" s="19" t="s">
        <v>226145</v>
      </c>
      <c r="C159890" s="19" t="s">
        <v>225971</v>
      </c>
      <c r="D159890" s="19"/>
      <c r="E159890" s="19" t="s">
        <v>225972</v>
      </c>
      <c r="F159890" s="19" t="s">
        <v>97178</v>
      </c>
    </row>
    <row r="159891" spans="1:6" x14ac:dyDescent="0.25">
      <c r="A159891" s="20" t="s">
        <v>226146</v>
      </c>
      <c r="B159891" s="20" t="s">
        <v>226147</v>
      </c>
      <c r="C159891" s="20" t="s">
        <v>225971</v>
      </c>
      <c r="D159891" s="20"/>
      <c r="E159891" s="20" t="s">
        <v>225972</v>
      </c>
      <c r="F159891" s="20" t="s">
        <v>97178</v>
      </c>
    </row>
    <row r="159892" spans="1:6" x14ac:dyDescent="0.25">
      <c r="A159892" s="19" t="s">
        <v>226148</v>
      </c>
      <c r="B159892" s="19" t="s">
        <v>141704</v>
      </c>
      <c r="C159892" s="19" t="s">
        <v>225971</v>
      </c>
      <c r="D159892" s="19"/>
      <c r="E159892" s="19" t="s">
        <v>225972</v>
      </c>
      <c r="F159892" s="19" t="s">
        <v>97178</v>
      </c>
    </row>
    <row r="159893" spans="1:6" x14ac:dyDescent="0.25">
      <c r="A159893" s="20" t="s">
        <v>226149</v>
      </c>
      <c r="B159893" s="20" t="s">
        <v>226150</v>
      </c>
      <c r="C159893" s="20" t="s">
        <v>225971</v>
      </c>
      <c r="D159893" s="20"/>
      <c r="E159893" s="20" t="s">
        <v>225972</v>
      </c>
      <c r="F159893" s="20" t="s">
        <v>97178</v>
      </c>
    </row>
    <row r="159894" spans="1:6" x14ac:dyDescent="0.25">
      <c r="A159894" s="19" t="s">
        <v>226151</v>
      </c>
      <c r="B159894" s="19" t="s">
        <v>226152</v>
      </c>
      <c r="C159894" s="19" t="s">
        <v>225971</v>
      </c>
      <c r="D159894" s="19"/>
      <c r="E159894" s="19" t="s">
        <v>225972</v>
      </c>
      <c r="F159894" s="19" t="s">
        <v>97178</v>
      </c>
    </row>
    <row r="159895" spans="1:6" x14ac:dyDescent="0.25">
      <c r="A159895" s="20" t="s">
        <v>226153</v>
      </c>
      <c r="B159895" s="20" t="s">
        <v>226154</v>
      </c>
      <c r="C159895" s="20" t="s">
        <v>225971</v>
      </c>
      <c r="D159895" s="20"/>
      <c r="E159895" s="20" t="s">
        <v>225972</v>
      </c>
      <c r="F159895" s="20" t="s">
        <v>97178</v>
      </c>
    </row>
    <row r="159896" spans="1:6" x14ac:dyDescent="0.25">
      <c r="A159896" s="19" t="s">
        <v>226155</v>
      </c>
      <c r="B159896" s="19" t="s">
        <v>226156</v>
      </c>
      <c r="C159896" s="19" t="s">
        <v>225971</v>
      </c>
      <c r="D159896" s="19"/>
      <c r="E159896" s="19" t="s">
        <v>225972</v>
      </c>
      <c r="F159896" s="19" t="s">
        <v>97178</v>
      </c>
    </row>
    <row r="159897" spans="1:6" x14ac:dyDescent="0.25">
      <c r="A159897" s="20" t="s">
        <v>226157</v>
      </c>
      <c r="B159897" s="20" t="s">
        <v>97198</v>
      </c>
      <c r="C159897" s="20" t="s">
        <v>225971</v>
      </c>
      <c r="D159897" s="20"/>
      <c r="E159897" s="20" t="s">
        <v>226158</v>
      </c>
      <c r="F159897" s="20" t="s">
        <v>97178</v>
      </c>
    </row>
    <row r="159898" spans="1:6" x14ac:dyDescent="0.25">
      <c r="A159898" s="19" t="s">
        <v>226159</v>
      </c>
      <c r="B159898" s="19" t="s">
        <v>226160</v>
      </c>
      <c r="C159898" s="19" t="s">
        <v>225971</v>
      </c>
      <c r="D159898" s="19"/>
      <c r="E159898" s="19" t="s">
        <v>225972</v>
      </c>
      <c r="F159898" s="19" t="s">
        <v>97178</v>
      </c>
    </row>
    <row r="159899" spans="1:6" x14ac:dyDescent="0.25">
      <c r="A159899" s="20" t="s">
        <v>226161</v>
      </c>
      <c r="B159899" s="20" t="s">
        <v>226162</v>
      </c>
      <c r="C159899" s="20" t="s">
        <v>225971</v>
      </c>
      <c r="D159899" s="20"/>
      <c r="E159899" s="20" t="s">
        <v>225972</v>
      </c>
      <c r="F159899" s="20" t="s">
        <v>97178</v>
      </c>
    </row>
    <row r="159900" spans="1:6" x14ac:dyDescent="0.25">
      <c r="A159900" s="19" t="s">
        <v>226163</v>
      </c>
      <c r="B159900" s="19" t="s">
        <v>226160</v>
      </c>
      <c r="C159900" s="19" t="s">
        <v>225971</v>
      </c>
      <c r="D159900" s="19"/>
      <c r="E159900" s="19" t="s">
        <v>225972</v>
      </c>
      <c r="F159900" s="19" t="s">
        <v>97178</v>
      </c>
    </row>
    <row r="159901" spans="1:6" x14ac:dyDescent="0.25">
      <c r="A159901" s="20" t="s">
        <v>226164</v>
      </c>
      <c r="B159901" s="20" t="s">
        <v>193904</v>
      </c>
      <c r="C159901" s="20" t="s">
        <v>225971</v>
      </c>
      <c r="D159901" s="20"/>
      <c r="E159901" s="20" t="s">
        <v>225972</v>
      </c>
      <c r="F159901" s="20" t="s">
        <v>97178</v>
      </c>
    </row>
    <row r="159902" spans="1:6" x14ac:dyDescent="0.25">
      <c r="A159902" s="19" t="s">
        <v>226165</v>
      </c>
      <c r="B159902" s="19" t="s">
        <v>209517</v>
      </c>
      <c r="C159902" s="19" t="s">
        <v>225971</v>
      </c>
      <c r="D159902" s="19"/>
      <c r="E159902" s="19" t="s">
        <v>225972</v>
      </c>
      <c r="F159902" s="19" t="s">
        <v>97178</v>
      </c>
    </row>
    <row r="159903" spans="1:6" x14ac:dyDescent="0.25">
      <c r="A159903" s="20" t="s">
        <v>226166</v>
      </c>
      <c r="B159903" s="20" t="s">
        <v>226167</v>
      </c>
      <c r="C159903" s="20" t="s">
        <v>225971</v>
      </c>
      <c r="D159903" s="20"/>
      <c r="E159903" s="20" t="s">
        <v>225972</v>
      </c>
      <c r="F159903" s="20" t="s">
        <v>97178</v>
      </c>
    </row>
    <row r="159904" spans="1:6" x14ac:dyDescent="0.25">
      <c r="A159904" s="19" t="s">
        <v>226168</v>
      </c>
      <c r="B159904" s="19" t="s">
        <v>219508</v>
      </c>
      <c r="C159904" s="19" t="s">
        <v>225971</v>
      </c>
      <c r="D159904" s="19"/>
      <c r="E159904" s="19" t="s">
        <v>225972</v>
      </c>
      <c r="F159904" s="19" t="s">
        <v>97178</v>
      </c>
    </row>
    <row r="159905" spans="1:6" x14ac:dyDescent="0.25">
      <c r="A159905" s="20" t="s">
        <v>226169</v>
      </c>
      <c r="B159905" s="20" t="s">
        <v>226170</v>
      </c>
      <c r="C159905" s="20" t="s">
        <v>225971</v>
      </c>
      <c r="D159905" s="20"/>
      <c r="E159905" s="20" t="s">
        <v>225972</v>
      </c>
      <c r="F159905" s="20" t="s">
        <v>97178</v>
      </c>
    </row>
    <row r="159906" spans="1:6" x14ac:dyDescent="0.25">
      <c r="A159906" s="19" t="s">
        <v>226171</v>
      </c>
      <c r="B159906" s="19" t="s">
        <v>226172</v>
      </c>
      <c r="C159906" s="19" t="s">
        <v>225971</v>
      </c>
      <c r="D159906" s="19"/>
      <c r="E159906" s="19" t="s">
        <v>225972</v>
      </c>
      <c r="F159906" s="19" t="s">
        <v>97178</v>
      </c>
    </row>
    <row r="159907" spans="1:6" x14ac:dyDescent="0.25">
      <c r="A159907" s="20" t="s">
        <v>226173</v>
      </c>
      <c r="B159907" s="20" t="s">
        <v>97424</v>
      </c>
      <c r="C159907" s="20" t="s">
        <v>225971</v>
      </c>
      <c r="D159907" s="20"/>
      <c r="E159907" s="20" t="s">
        <v>225972</v>
      </c>
      <c r="F159907" s="20" t="s">
        <v>97178</v>
      </c>
    </row>
    <row r="159908" spans="1:6" x14ac:dyDescent="0.25">
      <c r="A159908" s="19" t="s">
        <v>226174</v>
      </c>
      <c r="B159908" s="19" t="s">
        <v>226175</v>
      </c>
      <c r="C159908" s="19" t="s">
        <v>225971</v>
      </c>
      <c r="D159908" s="19"/>
      <c r="E159908" s="19" t="s">
        <v>225972</v>
      </c>
      <c r="F159908" s="19" t="s">
        <v>97178</v>
      </c>
    </row>
    <row r="159909" spans="1:6" x14ac:dyDescent="0.25">
      <c r="A159909" s="20" t="s">
        <v>226176</v>
      </c>
      <c r="B159909" s="20" t="s">
        <v>226177</v>
      </c>
      <c r="C159909" s="20" t="s">
        <v>225971</v>
      </c>
      <c r="D159909" s="20"/>
      <c r="E159909" s="20" t="s">
        <v>225972</v>
      </c>
      <c r="F159909" s="20" t="s">
        <v>97178</v>
      </c>
    </row>
    <row r="159910" spans="1:6" x14ac:dyDescent="0.25">
      <c r="A159910" s="19" t="s">
        <v>226178</v>
      </c>
      <c r="B159910" s="19" t="s">
        <v>226179</v>
      </c>
      <c r="C159910" s="19" t="s">
        <v>225971</v>
      </c>
      <c r="D159910" s="19"/>
      <c r="E159910" s="19" t="s">
        <v>225972</v>
      </c>
      <c r="F159910" s="19" t="s">
        <v>97178</v>
      </c>
    </row>
    <row r="159911" spans="1:6" x14ac:dyDescent="0.25">
      <c r="A159911" s="20" t="s">
        <v>226180</v>
      </c>
      <c r="B159911" s="20" t="s">
        <v>226181</v>
      </c>
      <c r="C159911" s="20" t="s">
        <v>225971</v>
      </c>
      <c r="D159911" s="20"/>
      <c r="E159911" s="20" t="s">
        <v>225972</v>
      </c>
      <c r="F159911" s="20" t="s">
        <v>97178</v>
      </c>
    </row>
    <row r="159912" spans="1:6" x14ac:dyDescent="0.25">
      <c r="A159912" s="19" t="s">
        <v>226182</v>
      </c>
      <c r="B159912" s="19" t="s">
        <v>226183</v>
      </c>
      <c r="C159912" s="19" t="s">
        <v>225971</v>
      </c>
      <c r="D159912" s="19"/>
      <c r="E159912" s="19" t="s">
        <v>225972</v>
      </c>
      <c r="F159912" s="19" t="s">
        <v>97178</v>
      </c>
    </row>
    <row r="159913" spans="1:6" x14ac:dyDescent="0.25">
      <c r="A159913" s="20" t="s">
        <v>226184</v>
      </c>
      <c r="B159913" s="20" t="s">
        <v>226185</v>
      </c>
      <c r="C159913" s="20" t="s">
        <v>225971</v>
      </c>
      <c r="D159913" s="20"/>
      <c r="E159913" s="20" t="s">
        <v>225972</v>
      </c>
      <c r="F159913" s="20" t="s">
        <v>97178</v>
      </c>
    </row>
    <row r="159914" spans="1:6" x14ac:dyDescent="0.25">
      <c r="A159914" s="19" t="s">
        <v>226186</v>
      </c>
      <c r="B159914" s="19" t="s">
        <v>226187</v>
      </c>
      <c r="C159914" s="19" t="s">
        <v>225971</v>
      </c>
      <c r="D159914" s="19"/>
      <c r="E159914" s="19" t="s">
        <v>225972</v>
      </c>
      <c r="F159914" s="19" t="s">
        <v>97178</v>
      </c>
    </row>
    <row r="159915" spans="1:6" x14ac:dyDescent="0.25">
      <c r="A159915" s="20" t="s">
        <v>226188</v>
      </c>
      <c r="B159915" s="20" t="s">
        <v>226189</v>
      </c>
      <c r="C159915" s="20" t="s">
        <v>225971</v>
      </c>
      <c r="D159915" s="20"/>
      <c r="E159915" s="20" t="s">
        <v>225972</v>
      </c>
      <c r="F159915" s="20" t="s">
        <v>97178</v>
      </c>
    </row>
    <row r="159916" spans="1:6" x14ac:dyDescent="0.25">
      <c r="A159916" s="19" t="s">
        <v>226190</v>
      </c>
      <c r="B159916" s="19" t="s">
        <v>226191</v>
      </c>
      <c r="C159916" s="19" t="s">
        <v>225971</v>
      </c>
      <c r="D159916" s="19"/>
      <c r="E159916" s="19" t="s">
        <v>225972</v>
      </c>
      <c r="F159916" s="19" t="s">
        <v>97178</v>
      </c>
    </row>
    <row r="159917" spans="1:6" x14ac:dyDescent="0.25">
      <c r="A159917" s="20" t="s">
        <v>226192</v>
      </c>
      <c r="B159917" s="20" t="s">
        <v>170490</v>
      </c>
      <c r="C159917" s="20" t="s">
        <v>225971</v>
      </c>
      <c r="D159917" s="20"/>
      <c r="E159917" s="20" t="s">
        <v>226158</v>
      </c>
      <c r="F159917" s="20" t="s">
        <v>97178</v>
      </c>
    </row>
    <row r="159918" spans="1:6" x14ac:dyDescent="0.25">
      <c r="A159918" s="19" t="s">
        <v>226193</v>
      </c>
      <c r="B159918" s="19" t="s">
        <v>226194</v>
      </c>
      <c r="C159918" s="19" t="s">
        <v>225971</v>
      </c>
      <c r="D159918" s="19"/>
      <c r="E159918" s="19" t="s">
        <v>226158</v>
      </c>
      <c r="F159918" s="19" t="s">
        <v>97178</v>
      </c>
    </row>
    <row r="159919" spans="1:6" x14ac:dyDescent="0.25">
      <c r="A159919" s="20" t="s">
        <v>226195</v>
      </c>
      <c r="B159919" s="20" t="s">
        <v>226196</v>
      </c>
      <c r="C159919" s="20" t="s">
        <v>225971</v>
      </c>
      <c r="D159919" s="20"/>
      <c r="E159919" s="20" t="s">
        <v>226158</v>
      </c>
      <c r="F159919" s="20" t="s">
        <v>97178</v>
      </c>
    </row>
    <row r="159920" spans="1:6" x14ac:dyDescent="0.25">
      <c r="A159920" s="19" t="s">
        <v>226197</v>
      </c>
      <c r="B159920" s="19" t="s">
        <v>226198</v>
      </c>
      <c r="C159920" s="19" t="s">
        <v>225971</v>
      </c>
      <c r="D159920" s="19"/>
      <c r="E159920" s="19" t="s">
        <v>226158</v>
      </c>
      <c r="F159920" s="19" t="s">
        <v>97178</v>
      </c>
    </row>
    <row r="159921" spans="1:6" x14ac:dyDescent="0.25">
      <c r="A159921" s="20" t="s">
        <v>226199</v>
      </c>
      <c r="B159921" s="20" t="s">
        <v>226200</v>
      </c>
      <c r="C159921" s="20" t="s">
        <v>225971</v>
      </c>
      <c r="D159921" s="20"/>
      <c r="E159921" s="20" t="s">
        <v>226158</v>
      </c>
      <c r="F159921" s="20" t="s">
        <v>97178</v>
      </c>
    </row>
    <row r="159922" spans="1:6" x14ac:dyDescent="0.25">
      <c r="A159922" s="19" t="s">
        <v>226201</v>
      </c>
      <c r="B159922" s="19" t="s">
        <v>226202</v>
      </c>
      <c r="C159922" s="19" t="s">
        <v>225971</v>
      </c>
      <c r="D159922" s="19"/>
      <c r="E159922" s="19" t="s">
        <v>226158</v>
      </c>
      <c r="F159922" s="19" t="s">
        <v>97178</v>
      </c>
    </row>
    <row r="159923" spans="1:6" x14ac:dyDescent="0.25">
      <c r="A159923" s="20" t="s">
        <v>226203</v>
      </c>
      <c r="B159923" s="20" t="s">
        <v>226204</v>
      </c>
      <c r="C159923" s="20" t="s">
        <v>225971</v>
      </c>
      <c r="D159923" s="20"/>
      <c r="E159923" s="20" t="s">
        <v>226158</v>
      </c>
      <c r="F159923" s="20" t="s">
        <v>97178</v>
      </c>
    </row>
    <row r="159924" spans="1:6" x14ac:dyDescent="0.25">
      <c r="A159924" s="19" t="s">
        <v>226205</v>
      </c>
      <c r="B159924" s="19" t="s">
        <v>226206</v>
      </c>
      <c r="C159924" s="19" t="s">
        <v>225971</v>
      </c>
      <c r="D159924" s="19"/>
      <c r="E159924" s="19" t="s">
        <v>226158</v>
      </c>
      <c r="F159924" s="19" t="s">
        <v>97178</v>
      </c>
    </row>
    <row r="159925" spans="1:6" x14ac:dyDescent="0.25">
      <c r="A159925" s="20" t="s">
        <v>226207</v>
      </c>
      <c r="B159925" s="20" t="s">
        <v>102382</v>
      </c>
      <c r="C159925" s="20" t="s">
        <v>225971</v>
      </c>
      <c r="D159925" s="20"/>
      <c r="E159925" s="20" t="s">
        <v>226158</v>
      </c>
      <c r="F159925" s="20" t="s">
        <v>97178</v>
      </c>
    </row>
    <row r="159926" spans="1:6" x14ac:dyDescent="0.25">
      <c r="A159926" s="19" t="s">
        <v>226208</v>
      </c>
      <c r="B159926" s="19" t="s">
        <v>100389</v>
      </c>
      <c r="C159926" s="19" t="s">
        <v>225971</v>
      </c>
      <c r="D159926" s="19"/>
      <c r="E159926" s="19" t="s">
        <v>226158</v>
      </c>
      <c r="F159926" s="19" t="s">
        <v>97178</v>
      </c>
    </row>
    <row r="159927" spans="1:6" x14ac:dyDescent="0.25">
      <c r="A159927" s="20" t="s">
        <v>226209</v>
      </c>
      <c r="B159927" s="20" t="s">
        <v>226210</v>
      </c>
      <c r="C159927" s="20" t="s">
        <v>225971</v>
      </c>
      <c r="D159927" s="20"/>
      <c r="E159927" s="20" t="s">
        <v>226158</v>
      </c>
      <c r="F159927" s="20" t="s">
        <v>97178</v>
      </c>
    </row>
    <row r="159928" spans="1:6" x14ac:dyDescent="0.25">
      <c r="A159928" s="19" t="s">
        <v>226211</v>
      </c>
      <c r="B159928" s="19" t="s">
        <v>226212</v>
      </c>
      <c r="C159928" s="19" t="s">
        <v>225971</v>
      </c>
      <c r="D159928" s="19"/>
      <c r="E159928" s="19" t="s">
        <v>226158</v>
      </c>
      <c r="F159928" s="19" t="s">
        <v>97178</v>
      </c>
    </row>
    <row r="159929" spans="1:6" x14ac:dyDescent="0.25">
      <c r="A159929" s="20" t="s">
        <v>226213</v>
      </c>
      <c r="B159929" s="20" t="s">
        <v>99136</v>
      </c>
      <c r="C159929" s="20" t="s">
        <v>225971</v>
      </c>
      <c r="D159929" s="20"/>
      <c r="E159929" s="20" t="s">
        <v>226158</v>
      </c>
      <c r="F159929" s="20" t="s">
        <v>97178</v>
      </c>
    </row>
    <row r="159930" spans="1:6" x14ac:dyDescent="0.25">
      <c r="A159930" s="19" t="s">
        <v>226214</v>
      </c>
      <c r="B159930" s="19" t="s">
        <v>105817</v>
      </c>
      <c r="C159930" s="19" t="s">
        <v>225971</v>
      </c>
      <c r="D159930" s="19"/>
      <c r="E159930" s="19" t="s">
        <v>226158</v>
      </c>
      <c r="F159930" s="19" t="s">
        <v>97178</v>
      </c>
    </row>
    <row r="159931" spans="1:6" x14ac:dyDescent="0.25">
      <c r="A159931" s="20" t="s">
        <v>226215</v>
      </c>
      <c r="B159931" s="20" t="s">
        <v>226216</v>
      </c>
      <c r="C159931" s="20" t="s">
        <v>225971</v>
      </c>
      <c r="D159931" s="20"/>
      <c r="E159931" s="20" t="s">
        <v>226158</v>
      </c>
      <c r="F159931" s="20" t="s">
        <v>97178</v>
      </c>
    </row>
    <row r="159932" spans="1:6" x14ac:dyDescent="0.25">
      <c r="A159932" s="19" t="s">
        <v>226217</v>
      </c>
      <c r="B159932" s="19" t="s">
        <v>105570</v>
      </c>
      <c r="C159932" s="19" t="s">
        <v>225971</v>
      </c>
      <c r="D159932" s="19"/>
      <c r="E159932" s="19" t="s">
        <v>225972</v>
      </c>
      <c r="F159932" s="19" t="s">
        <v>97178</v>
      </c>
    </row>
    <row r="159933" spans="1:6" x14ac:dyDescent="0.25">
      <c r="A159933" s="20" t="s">
        <v>226218</v>
      </c>
      <c r="B159933" s="20" t="s">
        <v>226219</v>
      </c>
      <c r="C159933" s="20" t="s">
        <v>225971</v>
      </c>
      <c r="D159933" s="20"/>
      <c r="E159933" s="20" t="s">
        <v>225972</v>
      </c>
      <c r="F159933" s="20" t="s">
        <v>97178</v>
      </c>
    </row>
    <row r="159934" spans="1:6" x14ac:dyDescent="0.25">
      <c r="A159934" s="19" t="s">
        <v>226220</v>
      </c>
      <c r="B159934" s="19" t="s">
        <v>226221</v>
      </c>
      <c r="C159934" s="19" t="s">
        <v>225971</v>
      </c>
      <c r="D159934" s="19"/>
      <c r="E159934" s="19" t="s">
        <v>225972</v>
      </c>
      <c r="F159934" s="19" t="s">
        <v>97178</v>
      </c>
    </row>
    <row r="159935" spans="1:6" x14ac:dyDescent="0.25">
      <c r="A159935" s="20" t="s">
        <v>226222</v>
      </c>
      <c r="B159935" s="20" t="s">
        <v>126836</v>
      </c>
      <c r="C159935" s="20" t="s">
        <v>225971</v>
      </c>
      <c r="D159935" s="20"/>
      <c r="E159935" s="20" t="s">
        <v>225972</v>
      </c>
      <c r="F159935" s="20" t="s">
        <v>97178</v>
      </c>
    </row>
    <row r="159936" spans="1:6" x14ac:dyDescent="0.25">
      <c r="A159936" s="19" t="s">
        <v>226223</v>
      </c>
      <c r="B159936" s="19" t="s">
        <v>226224</v>
      </c>
      <c r="C159936" s="19" t="s">
        <v>225971</v>
      </c>
      <c r="D159936" s="19"/>
      <c r="E159936" s="19" t="s">
        <v>225972</v>
      </c>
      <c r="F159936" s="19" t="s">
        <v>97178</v>
      </c>
    </row>
    <row r="159937" spans="1:6" x14ac:dyDescent="0.25">
      <c r="A159937" s="20" t="s">
        <v>226225</v>
      </c>
      <c r="B159937" s="20" t="s">
        <v>226226</v>
      </c>
      <c r="C159937" s="20" t="s">
        <v>225971</v>
      </c>
      <c r="D159937" s="20"/>
      <c r="E159937" s="20" t="s">
        <v>225972</v>
      </c>
      <c r="F159937" s="20" t="s">
        <v>97178</v>
      </c>
    </row>
    <row r="159938" spans="1:6" x14ac:dyDescent="0.25">
      <c r="A159938" s="19" t="s">
        <v>226227</v>
      </c>
      <c r="B159938" s="19" t="s">
        <v>226228</v>
      </c>
      <c r="C159938" s="19" t="s">
        <v>225971</v>
      </c>
      <c r="D159938" s="19"/>
      <c r="E159938" s="19" t="s">
        <v>225972</v>
      </c>
      <c r="F159938" s="19" t="s">
        <v>97178</v>
      </c>
    </row>
    <row r="159939" spans="1:6" x14ac:dyDescent="0.25">
      <c r="A159939" s="20" t="s">
        <v>226229</v>
      </c>
      <c r="B159939" s="20" t="s">
        <v>226230</v>
      </c>
      <c r="C159939" s="20" t="s">
        <v>225971</v>
      </c>
      <c r="D159939" s="20"/>
      <c r="E159939" s="20" t="s">
        <v>225972</v>
      </c>
      <c r="F159939" s="20" t="s">
        <v>97178</v>
      </c>
    </row>
    <row r="159940" spans="1:6" x14ac:dyDescent="0.25">
      <c r="A159940" s="19" t="s">
        <v>226231</v>
      </c>
      <c r="B159940" s="19" t="s">
        <v>212289</v>
      </c>
      <c r="C159940" s="19" t="s">
        <v>225971</v>
      </c>
      <c r="D159940" s="19"/>
      <c r="E159940" s="19" t="s">
        <v>225972</v>
      </c>
      <c r="F159940" s="19" t="s">
        <v>97178</v>
      </c>
    </row>
    <row r="159941" spans="1:6" x14ac:dyDescent="0.25">
      <c r="A159941" s="20" t="s">
        <v>226232</v>
      </c>
      <c r="B159941" s="20" t="s">
        <v>226233</v>
      </c>
      <c r="C159941" s="20" t="s">
        <v>225971</v>
      </c>
      <c r="D159941" s="20"/>
      <c r="E159941" s="20" t="s">
        <v>225972</v>
      </c>
      <c r="F159941" s="20" t="s">
        <v>97178</v>
      </c>
    </row>
    <row r="159942" spans="1:6" x14ac:dyDescent="0.25">
      <c r="A159942" s="19" t="s">
        <v>226234</v>
      </c>
      <c r="B159942" s="19" t="s">
        <v>226235</v>
      </c>
      <c r="C159942" s="19" t="s">
        <v>225971</v>
      </c>
      <c r="D159942" s="19"/>
      <c r="E159942" s="19" t="s">
        <v>225972</v>
      </c>
      <c r="F159942" s="19" t="s">
        <v>97178</v>
      </c>
    </row>
    <row r="159943" spans="1:6" x14ac:dyDescent="0.25">
      <c r="A159943" s="20" t="s">
        <v>226236</v>
      </c>
      <c r="B159943" s="20" t="s">
        <v>226237</v>
      </c>
      <c r="C159943" s="20" t="s">
        <v>225971</v>
      </c>
      <c r="D159943" s="20"/>
      <c r="E159943" s="20" t="s">
        <v>225972</v>
      </c>
      <c r="F159943" s="20" t="s">
        <v>97178</v>
      </c>
    </row>
    <row r="159944" spans="1:6" x14ac:dyDescent="0.25">
      <c r="A159944" s="19" t="s">
        <v>226238</v>
      </c>
      <c r="B159944" s="19" t="s">
        <v>226239</v>
      </c>
      <c r="C159944" s="19" t="s">
        <v>225971</v>
      </c>
      <c r="D159944" s="19"/>
      <c r="E159944" s="19" t="s">
        <v>225972</v>
      </c>
      <c r="F159944" s="19" t="s">
        <v>97178</v>
      </c>
    </row>
    <row r="159945" spans="1:6" x14ac:dyDescent="0.25">
      <c r="A159945" s="20" t="s">
        <v>226240</v>
      </c>
      <c r="B159945" s="20" t="s">
        <v>226241</v>
      </c>
      <c r="C159945" s="20" t="s">
        <v>225971</v>
      </c>
      <c r="D159945" s="20"/>
      <c r="E159945" s="20" t="s">
        <v>225972</v>
      </c>
      <c r="F159945" s="20" t="s">
        <v>97178</v>
      </c>
    </row>
    <row r="159946" spans="1:6" x14ac:dyDescent="0.25">
      <c r="A159946" s="19" t="s">
        <v>226242</v>
      </c>
      <c r="B159946" s="19" t="s">
        <v>226243</v>
      </c>
      <c r="C159946" s="19" t="s">
        <v>225971</v>
      </c>
      <c r="D159946" s="19"/>
      <c r="E159946" s="19" t="s">
        <v>225972</v>
      </c>
      <c r="F159946" s="19" t="s">
        <v>97178</v>
      </c>
    </row>
    <row r="159947" spans="1:6" x14ac:dyDescent="0.25">
      <c r="A159947" s="20" t="s">
        <v>226244</v>
      </c>
      <c r="B159947" s="20" t="s">
        <v>226245</v>
      </c>
      <c r="C159947" s="20" t="s">
        <v>225971</v>
      </c>
      <c r="D159947" s="20"/>
      <c r="E159947" s="20" t="s">
        <v>225972</v>
      </c>
      <c r="F159947" s="20" t="s">
        <v>97178</v>
      </c>
    </row>
    <row r="159948" spans="1:6" x14ac:dyDescent="0.25">
      <c r="A159948" s="19" t="s">
        <v>226246</v>
      </c>
      <c r="B159948" s="19" t="s">
        <v>226247</v>
      </c>
      <c r="C159948" s="19" t="s">
        <v>225971</v>
      </c>
      <c r="D159948" s="19"/>
      <c r="E159948" s="19" t="s">
        <v>225972</v>
      </c>
      <c r="F159948" s="19" t="s">
        <v>97178</v>
      </c>
    </row>
    <row r="159949" spans="1:6" x14ac:dyDescent="0.25">
      <c r="A159949" s="20" t="s">
        <v>226248</v>
      </c>
      <c r="B159949" s="20" t="s">
        <v>226249</v>
      </c>
      <c r="C159949" s="20" t="s">
        <v>225971</v>
      </c>
      <c r="D159949" s="20"/>
      <c r="E159949" s="20" t="s">
        <v>225972</v>
      </c>
      <c r="F159949" s="20" t="s">
        <v>97178</v>
      </c>
    </row>
    <row r="159950" spans="1:6" x14ac:dyDescent="0.25">
      <c r="A159950" s="19" t="s">
        <v>226250</v>
      </c>
      <c r="B159950" s="19" t="s">
        <v>226251</v>
      </c>
      <c r="C159950" s="19" t="s">
        <v>225971</v>
      </c>
      <c r="D159950" s="19"/>
      <c r="E159950" s="19" t="s">
        <v>225972</v>
      </c>
      <c r="F159950" s="19" t="s">
        <v>97178</v>
      </c>
    </row>
    <row r="159951" spans="1:6" x14ac:dyDescent="0.25">
      <c r="A159951" s="20" t="s">
        <v>226252</v>
      </c>
      <c r="B159951" s="20" t="s">
        <v>226253</v>
      </c>
      <c r="C159951" s="20" t="s">
        <v>225971</v>
      </c>
      <c r="D159951" s="20"/>
      <c r="E159951" s="20" t="s">
        <v>225972</v>
      </c>
      <c r="F159951" s="20" t="s">
        <v>97178</v>
      </c>
    </row>
    <row r="159952" spans="1:6" x14ac:dyDescent="0.25">
      <c r="A159952" s="19" t="s">
        <v>226254</v>
      </c>
      <c r="B159952" s="19" t="s">
        <v>226255</v>
      </c>
      <c r="C159952" s="19" t="s">
        <v>225971</v>
      </c>
      <c r="D159952" s="19"/>
      <c r="E159952" s="19" t="s">
        <v>225972</v>
      </c>
      <c r="F159952" s="19" t="s">
        <v>97178</v>
      </c>
    </row>
    <row r="159953" spans="1:6" x14ac:dyDescent="0.25">
      <c r="A159953" s="20" t="s">
        <v>226256</v>
      </c>
      <c r="B159953" s="20" t="s">
        <v>226257</v>
      </c>
      <c r="C159953" s="20" t="s">
        <v>225971</v>
      </c>
      <c r="D159953" s="20"/>
      <c r="E159953" s="20" t="s">
        <v>225972</v>
      </c>
      <c r="F159953" s="20" t="s">
        <v>97178</v>
      </c>
    </row>
    <row r="159954" spans="1:6" x14ac:dyDescent="0.25">
      <c r="A159954" s="19" t="s">
        <v>226258</v>
      </c>
      <c r="B159954" s="19" t="s">
        <v>226259</v>
      </c>
      <c r="C159954" s="19" t="s">
        <v>225971</v>
      </c>
      <c r="D159954" s="19"/>
      <c r="E159954" s="19" t="s">
        <v>225972</v>
      </c>
      <c r="F159954" s="19" t="s">
        <v>97178</v>
      </c>
    </row>
    <row r="159955" spans="1:6" x14ac:dyDescent="0.25">
      <c r="A159955" s="20" t="s">
        <v>226260</v>
      </c>
      <c r="B159955" s="20" t="s">
        <v>226261</v>
      </c>
      <c r="C159955" s="20" t="s">
        <v>225971</v>
      </c>
      <c r="D159955" s="20"/>
      <c r="E159955" s="20" t="s">
        <v>225972</v>
      </c>
      <c r="F159955" s="20" t="s">
        <v>97178</v>
      </c>
    </row>
    <row r="159956" spans="1:6" x14ac:dyDescent="0.25">
      <c r="A159956" s="19" t="s">
        <v>226262</v>
      </c>
      <c r="B159956" s="19" t="s">
        <v>143259</v>
      </c>
      <c r="C159956" s="19" t="s">
        <v>225971</v>
      </c>
      <c r="D159956" s="19"/>
      <c r="E159956" s="19" t="s">
        <v>225972</v>
      </c>
      <c r="F159956" s="19" t="s">
        <v>97178</v>
      </c>
    </row>
    <row r="159957" spans="1:6" x14ac:dyDescent="0.25">
      <c r="A159957" s="20" t="s">
        <v>226263</v>
      </c>
      <c r="B159957" s="20" t="s">
        <v>226264</v>
      </c>
      <c r="C159957" s="20" t="s">
        <v>225971</v>
      </c>
      <c r="D159957" s="20"/>
      <c r="E159957" s="20" t="s">
        <v>225972</v>
      </c>
      <c r="F159957" s="20" t="s">
        <v>97178</v>
      </c>
    </row>
    <row r="159958" spans="1:6" x14ac:dyDescent="0.25">
      <c r="A159958" s="19" t="s">
        <v>226265</v>
      </c>
      <c r="B159958" s="19" t="s">
        <v>226266</v>
      </c>
      <c r="C159958" s="19" t="s">
        <v>225971</v>
      </c>
      <c r="D159958" s="19"/>
      <c r="E159958" s="19" t="s">
        <v>225972</v>
      </c>
      <c r="F159958" s="19" t="s">
        <v>97178</v>
      </c>
    </row>
    <row r="159959" spans="1:6" x14ac:dyDescent="0.25">
      <c r="A159959" s="20" t="s">
        <v>226267</v>
      </c>
      <c r="B159959" s="20" t="s">
        <v>112911</v>
      </c>
      <c r="C159959" s="20" t="s">
        <v>225971</v>
      </c>
      <c r="D159959" s="20"/>
      <c r="E159959" s="20" t="s">
        <v>225972</v>
      </c>
      <c r="F159959" s="20" t="s">
        <v>97178</v>
      </c>
    </row>
    <row r="159960" spans="1:6" x14ac:dyDescent="0.25">
      <c r="A159960" s="19" t="s">
        <v>226268</v>
      </c>
      <c r="B159960" s="19" t="s">
        <v>226269</v>
      </c>
      <c r="C159960" s="19" t="s">
        <v>225971</v>
      </c>
      <c r="D159960" s="19"/>
      <c r="E159960" s="19" t="s">
        <v>225972</v>
      </c>
      <c r="F159960" s="19" t="s">
        <v>97178</v>
      </c>
    </row>
    <row r="159961" spans="1:6" x14ac:dyDescent="0.25">
      <c r="A159961" s="20" t="s">
        <v>226270</v>
      </c>
      <c r="B159961" s="20" t="s">
        <v>226271</v>
      </c>
      <c r="C159961" s="20" t="s">
        <v>225971</v>
      </c>
      <c r="D159961" s="20"/>
      <c r="E159961" s="20" t="s">
        <v>225972</v>
      </c>
      <c r="F159961" s="20" t="s">
        <v>97178</v>
      </c>
    </row>
    <row r="159962" spans="1:6" x14ac:dyDescent="0.25">
      <c r="A159962" s="19" t="s">
        <v>226272</v>
      </c>
      <c r="B159962" s="19" t="s">
        <v>97953</v>
      </c>
      <c r="C159962" s="19" t="s">
        <v>225971</v>
      </c>
      <c r="D159962" s="19"/>
      <c r="E159962" s="19" t="s">
        <v>225972</v>
      </c>
      <c r="F159962" s="19" t="s">
        <v>97178</v>
      </c>
    </row>
    <row r="159963" spans="1:6" x14ac:dyDescent="0.25">
      <c r="A159963" s="20" t="s">
        <v>226273</v>
      </c>
      <c r="B159963" s="20" t="s">
        <v>226274</v>
      </c>
      <c r="C159963" s="20" t="s">
        <v>225971</v>
      </c>
      <c r="D159963" s="20"/>
      <c r="E159963" s="20" t="s">
        <v>225972</v>
      </c>
      <c r="F159963" s="20" t="s">
        <v>97178</v>
      </c>
    </row>
    <row r="159964" spans="1:6" x14ac:dyDescent="0.25">
      <c r="A159964" s="19" t="s">
        <v>226275</v>
      </c>
      <c r="B159964" s="19" t="s">
        <v>226276</v>
      </c>
      <c r="C159964" s="19" t="s">
        <v>225971</v>
      </c>
      <c r="D159964" s="19"/>
      <c r="E159964" s="19" t="s">
        <v>225972</v>
      </c>
      <c r="F159964" s="19" t="s">
        <v>97178</v>
      </c>
    </row>
    <row r="159965" spans="1:6" x14ac:dyDescent="0.25">
      <c r="A159965" s="20" t="s">
        <v>226277</v>
      </c>
      <c r="B159965" s="20" t="s">
        <v>226278</v>
      </c>
      <c r="C159965" s="20" t="s">
        <v>225971</v>
      </c>
      <c r="D159965" s="20"/>
      <c r="E159965" s="20" t="s">
        <v>225972</v>
      </c>
      <c r="F159965" s="20" t="s">
        <v>97178</v>
      </c>
    </row>
    <row r="159966" spans="1:6" x14ac:dyDescent="0.25">
      <c r="A159966" s="19" t="s">
        <v>226279</v>
      </c>
      <c r="B159966" s="19" t="s">
        <v>226280</v>
      </c>
      <c r="C159966" s="19" t="s">
        <v>225971</v>
      </c>
      <c r="D159966" s="19"/>
      <c r="E159966" s="19" t="s">
        <v>225972</v>
      </c>
      <c r="F159966" s="19" t="s">
        <v>97178</v>
      </c>
    </row>
    <row r="159967" spans="1:6" x14ac:dyDescent="0.25">
      <c r="A159967" s="20" t="s">
        <v>226281</v>
      </c>
      <c r="B159967" s="20" t="s">
        <v>218263</v>
      </c>
      <c r="C159967" s="20" t="s">
        <v>225971</v>
      </c>
      <c r="D159967" s="20"/>
      <c r="E159967" s="20" t="s">
        <v>225972</v>
      </c>
      <c r="F159967" s="20" t="s">
        <v>97178</v>
      </c>
    </row>
    <row r="159968" spans="1:6" x14ac:dyDescent="0.25">
      <c r="A159968" s="19" t="s">
        <v>226282</v>
      </c>
      <c r="B159968" s="19" t="s">
        <v>226283</v>
      </c>
      <c r="C159968" s="19" t="s">
        <v>225971</v>
      </c>
      <c r="D159968" s="19"/>
      <c r="E159968" s="19" t="s">
        <v>225972</v>
      </c>
      <c r="F159968" s="19" t="s">
        <v>97178</v>
      </c>
    </row>
    <row r="159969" spans="1:6" x14ac:dyDescent="0.25">
      <c r="A159969" s="20" t="s">
        <v>226284</v>
      </c>
      <c r="B159969" s="20" t="s">
        <v>226285</v>
      </c>
      <c r="C159969" s="20" t="s">
        <v>225971</v>
      </c>
      <c r="D159969" s="20"/>
      <c r="E159969" s="20" t="s">
        <v>225972</v>
      </c>
      <c r="F159969" s="20" t="s">
        <v>97178</v>
      </c>
    </row>
    <row r="159970" spans="1:6" x14ac:dyDescent="0.25">
      <c r="A159970" s="19" t="s">
        <v>226286</v>
      </c>
      <c r="B159970" s="19" t="s">
        <v>142311</v>
      </c>
      <c r="C159970" s="19" t="s">
        <v>225971</v>
      </c>
      <c r="D159970" s="19"/>
      <c r="E159970" s="19" t="s">
        <v>225972</v>
      </c>
      <c r="F159970" s="19" t="s">
        <v>97178</v>
      </c>
    </row>
    <row r="159971" spans="1:6" x14ac:dyDescent="0.25">
      <c r="A159971" s="20" t="s">
        <v>226287</v>
      </c>
      <c r="B159971" s="20" t="s">
        <v>107692</v>
      </c>
      <c r="C159971" s="20" t="s">
        <v>225971</v>
      </c>
      <c r="D159971" s="20"/>
      <c r="E159971" s="20" t="s">
        <v>225972</v>
      </c>
      <c r="F159971" s="20" t="s">
        <v>97178</v>
      </c>
    </row>
    <row r="159972" spans="1:6" x14ac:dyDescent="0.25">
      <c r="A159972" s="19" t="s">
        <v>226288</v>
      </c>
      <c r="B159972" s="19" t="s">
        <v>226289</v>
      </c>
      <c r="C159972" s="19" t="s">
        <v>225971</v>
      </c>
      <c r="D159972" s="19"/>
      <c r="E159972" s="19" t="s">
        <v>225972</v>
      </c>
      <c r="F159972" s="19" t="s">
        <v>97178</v>
      </c>
    </row>
    <row r="159973" spans="1:6" x14ac:dyDescent="0.25">
      <c r="A159973" s="20" t="s">
        <v>226290</v>
      </c>
      <c r="B159973" s="20" t="s">
        <v>226291</v>
      </c>
      <c r="C159973" s="20" t="s">
        <v>225971</v>
      </c>
      <c r="D159973" s="20"/>
      <c r="E159973" s="20" t="s">
        <v>225972</v>
      </c>
      <c r="F159973" s="20" t="s">
        <v>97178</v>
      </c>
    </row>
    <row r="159974" spans="1:6" x14ac:dyDescent="0.25">
      <c r="A159974" s="19" t="s">
        <v>226292</v>
      </c>
      <c r="B159974" s="19" t="s">
        <v>226293</v>
      </c>
      <c r="C159974" s="19" t="s">
        <v>225971</v>
      </c>
      <c r="D159974" s="19"/>
      <c r="E159974" s="19" t="s">
        <v>225972</v>
      </c>
      <c r="F159974" s="19" t="s">
        <v>97178</v>
      </c>
    </row>
    <row r="159975" spans="1:6" x14ac:dyDescent="0.25">
      <c r="A159975" s="20" t="s">
        <v>226294</v>
      </c>
      <c r="B159975" s="20" t="s">
        <v>226295</v>
      </c>
      <c r="C159975" s="20" t="s">
        <v>225971</v>
      </c>
      <c r="D159975" s="20"/>
      <c r="E159975" s="20" t="s">
        <v>225972</v>
      </c>
      <c r="F159975" s="20" t="s">
        <v>97178</v>
      </c>
    </row>
    <row r="159976" spans="1:6" x14ac:dyDescent="0.25">
      <c r="A159976" s="19" t="s">
        <v>226296</v>
      </c>
      <c r="B159976" s="19" t="s">
        <v>226297</v>
      </c>
      <c r="C159976" s="19" t="s">
        <v>225971</v>
      </c>
      <c r="D159976" s="19"/>
      <c r="E159976" s="19" t="s">
        <v>225972</v>
      </c>
      <c r="F159976" s="19" t="s">
        <v>97178</v>
      </c>
    </row>
    <row r="159977" spans="1:6" x14ac:dyDescent="0.25">
      <c r="A159977" s="20" t="s">
        <v>226298</v>
      </c>
      <c r="B159977" s="20" t="s">
        <v>226299</v>
      </c>
      <c r="C159977" s="20" t="s">
        <v>225971</v>
      </c>
      <c r="D159977" s="20"/>
      <c r="E159977" s="20" t="s">
        <v>225972</v>
      </c>
      <c r="F159977" s="20" t="s">
        <v>97178</v>
      </c>
    </row>
    <row r="159978" spans="1:6" x14ac:dyDescent="0.25">
      <c r="A159978" s="19" t="s">
        <v>226300</v>
      </c>
      <c r="B159978" s="19" t="s">
        <v>226301</v>
      </c>
      <c r="C159978" s="19" t="s">
        <v>225971</v>
      </c>
      <c r="D159978" s="19"/>
      <c r="E159978" s="19" t="s">
        <v>225972</v>
      </c>
      <c r="F159978" s="19" t="s">
        <v>97178</v>
      </c>
    </row>
    <row r="159979" spans="1:6" x14ac:dyDescent="0.25">
      <c r="A159979" s="20" t="s">
        <v>226302</v>
      </c>
      <c r="B159979" s="20" t="s">
        <v>209527</v>
      </c>
      <c r="C159979" s="20" t="s">
        <v>225971</v>
      </c>
      <c r="D159979" s="20"/>
      <c r="E159979" s="20" t="s">
        <v>225972</v>
      </c>
      <c r="F159979" s="20" t="s">
        <v>97178</v>
      </c>
    </row>
    <row r="159980" spans="1:6" x14ac:dyDescent="0.25">
      <c r="A159980" s="19" t="s">
        <v>226303</v>
      </c>
      <c r="B159980" s="19" t="s">
        <v>135148</v>
      </c>
      <c r="C159980" s="19" t="s">
        <v>225971</v>
      </c>
      <c r="D159980" s="19"/>
      <c r="E159980" s="19" t="s">
        <v>225972</v>
      </c>
      <c r="F159980" s="19" t="s">
        <v>97178</v>
      </c>
    </row>
    <row r="159981" spans="1:6" x14ac:dyDescent="0.25">
      <c r="A159981" s="20" t="s">
        <v>226304</v>
      </c>
      <c r="B159981" s="20" t="s">
        <v>218220</v>
      </c>
      <c r="C159981" s="20" t="s">
        <v>225971</v>
      </c>
      <c r="D159981" s="20"/>
      <c r="E159981" s="20" t="s">
        <v>225972</v>
      </c>
      <c r="F159981" s="20" t="s">
        <v>97178</v>
      </c>
    </row>
    <row r="159982" spans="1:6" x14ac:dyDescent="0.25">
      <c r="A159982" s="19" t="s">
        <v>226305</v>
      </c>
      <c r="B159982" s="19" t="s">
        <v>123563</v>
      </c>
      <c r="C159982" s="19" t="s">
        <v>225971</v>
      </c>
      <c r="D159982" s="19"/>
      <c r="E159982" s="19" t="s">
        <v>225972</v>
      </c>
      <c r="F159982" s="19" t="s">
        <v>97178</v>
      </c>
    </row>
    <row r="159983" spans="1:6" x14ac:dyDescent="0.25">
      <c r="A159983" s="20" t="s">
        <v>226306</v>
      </c>
      <c r="B159983" s="20" t="s">
        <v>226307</v>
      </c>
      <c r="C159983" s="20" t="s">
        <v>225971</v>
      </c>
      <c r="D159983" s="20"/>
      <c r="E159983" s="20" t="s">
        <v>225972</v>
      </c>
      <c r="F159983" s="20" t="s">
        <v>97178</v>
      </c>
    </row>
    <row r="159984" spans="1:6" x14ac:dyDescent="0.25">
      <c r="A159984" s="19" t="s">
        <v>226308</v>
      </c>
      <c r="B159984" s="19" t="s">
        <v>226309</v>
      </c>
      <c r="C159984" s="19" t="s">
        <v>225971</v>
      </c>
      <c r="D159984" s="19"/>
      <c r="E159984" s="19" t="s">
        <v>225972</v>
      </c>
      <c r="F159984" s="19" t="s">
        <v>97178</v>
      </c>
    </row>
    <row r="159985" spans="1:6" x14ac:dyDescent="0.25">
      <c r="A159985" s="20" t="s">
        <v>226310</v>
      </c>
      <c r="B159985" s="20" t="s">
        <v>226311</v>
      </c>
      <c r="C159985" s="20" t="s">
        <v>225971</v>
      </c>
      <c r="D159985" s="20"/>
      <c r="E159985" s="20" t="s">
        <v>225972</v>
      </c>
      <c r="F159985" s="20" t="s">
        <v>97178</v>
      </c>
    </row>
    <row r="159986" spans="1:6" x14ac:dyDescent="0.25">
      <c r="A159986" s="19" t="s">
        <v>226312</v>
      </c>
      <c r="B159986" s="19" t="s">
        <v>226313</v>
      </c>
      <c r="C159986" s="19" t="s">
        <v>225971</v>
      </c>
      <c r="D159986" s="19"/>
      <c r="E159986" s="19" t="s">
        <v>225972</v>
      </c>
      <c r="F159986" s="19" t="s">
        <v>97178</v>
      </c>
    </row>
    <row r="159987" spans="1:6" x14ac:dyDescent="0.25">
      <c r="A159987" s="20" t="s">
        <v>226314</v>
      </c>
      <c r="B159987" s="20" t="s">
        <v>226315</v>
      </c>
      <c r="C159987" s="20" t="s">
        <v>225971</v>
      </c>
      <c r="D159987" s="20"/>
      <c r="E159987" s="20" t="s">
        <v>225972</v>
      </c>
      <c r="F159987" s="20" t="s">
        <v>97178</v>
      </c>
    </row>
    <row r="159988" spans="1:6" x14ac:dyDescent="0.25">
      <c r="A159988" s="19" t="s">
        <v>226316</v>
      </c>
      <c r="B159988" s="19" t="s">
        <v>210281</v>
      </c>
      <c r="C159988" s="19" t="s">
        <v>225971</v>
      </c>
      <c r="D159988" s="19"/>
      <c r="E159988" s="19" t="s">
        <v>225972</v>
      </c>
      <c r="F159988" s="19" t="s">
        <v>97178</v>
      </c>
    </row>
    <row r="159989" spans="1:6" x14ac:dyDescent="0.25">
      <c r="A159989" s="20" t="s">
        <v>226317</v>
      </c>
      <c r="B159989" s="20" t="s">
        <v>98448</v>
      </c>
      <c r="C159989" s="20" t="s">
        <v>225971</v>
      </c>
      <c r="D159989" s="20"/>
      <c r="E159989" s="20" t="s">
        <v>225972</v>
      </c>
      <c r="F159989" s="20" t="s">
        <v>97178</v>
      </c>
    </row>
    <row r="159990" spans="1:6" x14ac:dyDescent="0.25">
      <c r="A159990" s="19" t="s">
        <v>226318</v>
      </c>
      <c r="B159990" s="19" t="s">
        <v>226319</v>
      </c>
      <c r="C159990" s="19" t="s">
        <v>225971</v>
      </c>
      <c r="D159990" s="19"/>
      <c r="E159990" s="19" t="s">
        <v>225972</v>
      </c>
      <c r="F159990" s="19" t="s">
        <v>97178</v>
      </c>
    </row>
    <row r="159991" spans="1:6" x14ac:dyDescent="0.25">
      <c r="A159991" s="20" t="s">
        <v>226320</v>
      </c>
      <c r="B159991" s="20" t="s">
        <v>134938</v>
      </c>
      <c r="C159991" s="20" t="s">
        <v>225971</v>
      </c>
      <c r="D159991" s="20"/>
      <c r="E159991" s="20" t="s">
        <v>225972</v>
      </c>
      <c r="F159991" s="20" t="s">
        <v>97178</v>
      </c>
    </row>
    <row r="159992" spans="1:6" x14ac:dyDescent="0.25">
      <c r="A159992" s="19" t="s">
        <v>226321</v>
      </c>
      <c r="B159992" s="19" t="s">
        <v>99976</v>
      </c>
      <c r="C159992" s="19" t="s">
        <v>225971</v>
      </c>
      <c r="D159992" s="19"/>
      <c r="E159992" s="19" t="s">
        <v>225972</v>
      </c>
      <c r="F159992" s="19" t="s">
        <v>97178</v>
      </c>
    </row>
    <row r="159993" spans="1:6" x14ac:dyDescent="0.25">
      <c r="A159993" s="20" t="s">
        <v>226322</v>
      </c>
      <c r="B159993" s="20" t="s">
        <v>226323</v>
      </c>
      <c r="C159993" s="20" t="s">
        <v>225971</v>
      </c>
      <c r="D159993" s="20"/>
      <c r="E159993" s="20" t="s">
        <v>225972</v>
      </c>
      <c r="F159993" s="20" t="s">
        <v>97178</v>
      </c>
    </row>
    <row r="159994" spans="1:6" x14ac:dyDescent="0.25">
      <c r="A159994" s="19" t="s">
        <v>226324</v>
      </c>
      <c r="B159994" s="19" t="s">
        <v>226325</v>
      </c>
      <c r="C159994" s="19" t="s">
        <v>225971</v>
      </c>
      <c r="D159994" s="19"/>
      <c r="E159994" s="19" t="s">
        <v>225972</v>
      </c>
      <c r="F159994" s="19" t="s">
        <v>97178</v>
      </c>
    </row>
    <row r="159995" spans="1:6" x14ac:dyDescent="0.25">
      <c r="A159995" s="20" t="s">
        <v>226326</v>
      </c>
      <c r="B159995" s="20" t="s">
        <v>226327</v>
      </c>
      <c r="C159995" s="20" t="s">
        <v>225971</v>
      </c>
      <c r="D159995" s="20"/>
      <c r="E159995" s="20" t="s">
        <v>225972</v>
      </c>
      <c r="F159995" s="20" t="s">
        <v>97178</v>
      </c>
    </row>
    <row r="159996" spans="1:6" x14ac:dyDescent="0.25">
      <c r="A159996" s="19" t="s">
        <v>226328</v>
      </c>
      <c r="B159996" s="19" t="s">
        <v>226329</v>
      </c>
      <c r="C159996" s="19" t="s">
        <v>225971</v>
      </c>
      <c r="D159996" s="19"/>
      <c r="E159996" s="19" t="s">
        <v>225972</v>
      </c>
      <c r="F159996" s="19" t="s">
        <v>97178</v>
      </c>
    </row>
    <row r="159997" spans="1:6" x14ac:dyDescent="0.25">
      <c r="A159997" s="20" t="s">
        <v>226330</v>
      </c>
      <c r="B159997" s="20" t="s">
        <v>226331</v>
      </c>
      <c r="C159997" s="20" t="s">
        <v>225971</v>
      </c>
      <c r="D159997" s="20"/>
      <c r="E159997" s="20" t="s">
        <v>225972</v>
      </c>
      <c r="F159997" s="20" t="s">
        <v>97178</v>
      </c>
    </row>
    <row r="159998" spans="1:6" x14ac:dyDescent="0.25">
      <c r="A159998" s="19" t="s">
        <v>226332</v>
      </c>
      <c r="B159998" s="19" t="s">
        <v>97201</v>
      </c>
      <c r="C159998" s="19" t="s">
        <v>225971</v>
      </c>
      <c r="D159998" s="19"/>
      <c r="E159998" s="19" t="s">
        <v>225972</v>
      </c>
      <c r="F159998" s="19" t="s">
        <v>97178</v>
      </c>
    </row>
    <row r="159999" spans="1:6" x14ac:dyDescent="0.25">
      <c r="A159999" s="20" t="s">
        <v>226333</v>
      </c>
      <c r="B159999" s="20" t="s">
        <v>124484</v>
      </c>
      <c r="C159999" s="20" t="s">
        <v>225971</v>
      </c>
      <c r="D159999" s="20"/>
      <c r="E159999" s="20" t="s">
        <v>225972</v>
      </c>
      <c r="F159999" s="20" t="s">
        <v>97178</v>
      </c>
    </row>
    <row r="160000" spans="1:6" x14ac:dyDescent="0.25">
      <c r="A160000" s="19" t="s">
        <v>226334</v>
      </c>
      <c r="B160000" s="19" t="s">
        <v>226335</v>
      </c>
      <c r="C160000" s="19" t="s">
        <v>225971</v>
      </c>
      <c r="D160000" s="19"/>
      <c r="E160000" s="19" t="s">
        <v>225972</v>
      </c>
      <c r="F160000" s="19" t="s">
        <v>97178</v>
      </c>
    </row>
    <row r="160001" spans="1:6" x14ac:dyDescent="0.25">
      <c r="A160001" s="20" t="s">
        <v>226336</v>
      </c>
      <c r="B160001" s="20" t="s">
        <v>226337</v>
      </c>
      <c r="C160001" s="20" t="s">
        <v>225971</v>
      </c>
      <c r="D160001" s="20"/>
      <c r="E160001" s="20" t="s">
        <v>225972</v>
      </c>
      <c r="F160001" s="20" t="s">
        <v>97178</v>
      </c>
    </row>
    <row r="160002" spans="1:6" x14ac:dyDescent="0.25">
      <c r="A160002" s="19" t="s">
        <v>226338</v>
      </c>
      <c r="B160002" s="19" t="s">
        <v>210163</v>
      </c>
      <c r="C160002" s="19" t="s">
        <v>225971</v>
      </c>
      <c r="D160002" s="19"/>
      <c r="E160002" s="19" t="s">
        <v>225972</v>
      </c>
      <c r="F160002" s="19" t="s">
        <v>97178</v>
      </c>
    </row>
    <row r="160003" spans="1:6" x14ac:dyDescent="0.25">
      <c r="A160003" s="20" t="s">
        <v>226339</v>
      </c>
      <c r="B160003" s="20" t="s">
        <v>194777</v>
      </c>
      <c r="C160003" s="20" t="s">
        <v>225971</v>
      </c>
      <c r="D160003" s="20"/>
      <c r="E160003" s="20" t="s">
        <v>225972</v>
      </c>
      <c r="F160003" s="20" t="s">
        <v>97178</v>
      </c>
    </row>
    <row r="160004" spans="1:6" x14ac:dyDescent="0.25">
      <c r="A160004" s="19" t="s">
        <v>226340</v>
      </c>
      <c r="B160004" s="19" t="s">
        <v>100562</v>
      </c>
      <c r="C160004" s="19" t="s">
        <v>225971</v>
      </c>
      <c r="D160004" s="19"/>
      <c r="E160004" s="19" t="s">
        <v>225972</v>
      </c>
      <c r="F160004" s="19" t="s">
        <v>97178</v>
      </c>
    </row>
    <row r="160005" spans="1:6" x14ac:dyDescent="0.25">
      <c r="A160005" s="20" t="s">
        <v>226341</v>
      </c>
      <c r="B160005" s="20" t="s">
        <v>226342</v>
      </c>
      <c r="C160005" s="20" t="s">
        <v>225971</v>
      </c>
      <c r="D160005" s="20"/>
      <c r="E160005" s="20" t="s">
        <v>225972</v>
      </c>
      <c r="F160005" s="20" t="s">
        <v>97178</v>
      </c>
    </row>
    <row r="160006" spans="1:6" x14ac:dyDescent="0.25">
      <c r="A160006" s="19" t="s">
        <v>226343</v>
      </c>
      <c r="B160006" s="19" t="s">
        <v>202604</v>
      </c>
      <c r="C160006" s="19" t="s">
        <v>225971</v>
      </c>
      <c r="D160006" s="19"/>
      <c r="E160006" s="19" t="s">
        <v>225972</v>
      </c>
      <c r="F160006" s="19" t="s">
        <v>97178</v>
      </c>
    </row>
    <row r="160007" spans="1:6" x14ac:dyDescent="0.25">
      <c r="A160007" s="20" t="s">
        <v>226344</v>
      </c>
      <c r="B160007" s="20" t="s">
        <v>98408</v>
      </c>
      <c r="C160007" s="20" t="s">
        <v>225971</v>
      </c>
      <c r="D160007" s="20"/>
      <c r="E160007" s="20" t="s">
        <v>225972</v>
      </c>
      <c r="F160007" s="20" t="s">
        <v>97178</v>
      </c>
    </row>
    <row r="160008" spans="1:6" x14ac:dyDescent="0.25">
      <c r="A160008" s="19" t="s">
        <v>226345</v>
      </c>
      <c r="B160008" s="19" t="s">
        <v>226346</v>
      </c>
      <c r="C160008" s="19" t="s">
        <v>225971</v>
      </c>
      <c r="D160008" s="19"/>
      <c r="E160008" s="19" t="s">
        <v>225972</v>
      </c>
      <c r="F160008" s="19" t="s">
        <v>97178</v>
      </c>
    </row>
    <row r="160009" spans="1:6" x14ac:dyDescent="0.25">
      <c r="A160009" s="20" t="s">
        <v>226347</v>
      </c>
      <c r="B160009" s="20" t="s">
        <v>226348</v>
      </c>
      <c r="C160009" s="20" t="s">
        <v>225971</v>
      </c>
      <c r="D160009" s="20"/>
      <c r="E160009" s="20" t="s">
        <v>225972</v>
      </c>
      <c r="F160009" s="20" t="s">
        <v>97178</v>
      </c>
    </row>
    <row r="160010" spans="1:6" x14ac:dyDescent="0.25">
      <c r="A160010" s="19" t="s">
        <v>226349</v>
      </c>
      <c r="B160010" s="19" t="s">
        <v>97637</v>
      </c>
      <c r="C160010" s="19" t="s">
        <v>225971</v>
      </c>
      <c r="D160010" s="19"/>
      <c r="E160010" s="19" t="s">
        <v>225972</v>
      </c>
      <c r="F160010" s="19" t="s">
        <v>97178</v>
      </c>
    </row>
    <row r="160011" spans="1:6" x14ac:dyDescent="0.25">
      <c r="A160011" s="20" t="s">
        <v>226350</v>
      </c>
      <c r="B160011" s="20" t="s">
        <v>226351</v>
      </c>
      <c r="C160011" s="20" t="s">
        <v>225971</v>
      </c>
      <c r="D160011" s="20"/>
      <c r="E160011" s="20" t="s">
        <v>225972</v>
      </c>
      <c r="F160011" s="20" t="s">
        <v>97178</v>
      </c>
    </row>
    <row r="160012" spans="1:6" x14ac:dyDescent="0.25">
      <c r="A160012" s="19" t="s">
        <v>226352</v>
      </c>
      <c r="B160012" s="19" t="s">
        <v>226353</v>
      </c>
      <c r="C160012" s="19" t="s">
        <v>225971</v>
      </c>
      <c r="D160012" s="19"/>
      <c r="E160012" s="19" t="s">
        <v>225972</v>
      </c>
      <c r="F160012" s="19" t="s">
        <v>97178</v>
      </c>
    </row>
    <row r="160013" spans="1:6" x14ac:dyDescent="0.25">
      <c r="A160013" s="20" t="s">
        <v>226354</v>
      </c>
      <c r="B160013" s="20" t="s">
        <v>226355</v>
      </c>
      <c r="C160013" s="20" t="s">
        <v>225971</v>
      </c>
      <c r="D160013" s="20"/>
      <c r="E160013" s="20" t="s">
        <v>225972</v>
      </c>
      <c r="F160013" s="20" t="s">
        <v>97178</v>
      </c>
    </row>
    <row r="160014" spans="1:6" x14ac:dyDescent="0.25">
      <c r="A160014" s="19" t="s">
        <v>226356</v>
      </c>
      <c r="B160014" s="19" t="s">
        <v>226357</v>
      </c>
      <c r="C160014" s="19" t="s">
        <v>225971</v>
      </c>
      <c r="D160014" s="19"/>
      <c r="E160014" s="19" t="s">
        <v>225972</v>
      </c>
      <c r="F160014" s="19" t="s">
        <v>97178</v>
      </c>
    </row>
    <row r="160015" spans="1:6" x14ac:dyDescent="0.25">
      <c r="A160015" s="20" t="s">
        <v>226358</v>
      </c>
      <c r="B160015" s="20" t="s">
        <v>100042</v>
      </c>
      <c r="C160015" s="20" t="s">
        <v>225971</v>
      </c>
      <c r="D160015" s="20"/>
      <c r="E160015" s="20" t="s">
        <v>225972</v>
      </c>
      <c r="F160015" s="20" t="s">
        <v>97178</v>
      </c>
    </row>
    <row r="160016" spans="1:6" x14ac:dyDescent="0.25">
      <c r="A160016" s="19" t="s">
        <v>226359</v>
      </c>
      <c r="B160016" s="19" t="s">
        <v>203125</v>
      </c>
      <c r="C160016" s="19" t="s">
        <v>225971</v>
      </c>
      <c r="D160016" s="19"/>
      <c r="E160016" s="19" t="s">
        <v>225972</v>
      </c>
      <c r="F160016" s="19" t="s">
        <v>97178</v>
      </c>
    </row>
    <row r="160017" spans="1:6" x14ac:dyDescent="0.25">
      <c r="A160017" s="20" t="s">
        <v>226360</v>
      </c>
      <c r="B160017" s="20" t="s">
        <v>226361</v>
      </c>
      <c r="C160017" s="20" t="s">
        <v>225971</v>
      </c>
      <c r="D160017" s="20"/>
      <c r="E160017" s="20" t="s">
        <v>225972</v>
      </c>
      <c r="F160017" s="20" t="s">
        <v>97178</v>
      </c>
    </row>
    <row r="160018" spans="1:6" x14ac:dyDescent="0.25">
      <c r="A160018" s="19" t="s">
        <v>226362</v>
      </c>
      <c r="B160018" s="19" t="s">
        <v>226363</v>
      </c>
      <c r="C160018" s="19" t="s">
        <v>225971</v>
      </c>
      <c r="D160018" s="19"/>
      <c r="E160018" s="19" t="s">
        <v>225972</v>
      </c>
      <c r="F160018" s="19" t="s">
        <v>97178</v>
      </c>
    </row>
    <row r="160019" spans="1:6" x14ac:dyDescent="0.25">
      <c r="A160019" s="20" t="s">
        <v>226364</v>
      </c>
      <c r="B160019" s="20" t="s">
        <v>226365</v>
      </c>
      <c r="C160019" s="20" t="s">
        <v>225971</v>
      </c>
      <c r="D160019" s="20"/>
      <c r="E160019" s="20" t="s">
        <v>225972</v>
      </c>
      <c r="F160019" s="20" t="s">
        <v>97178</v>
      </c>
    </row>
    <row r="160020" spans="1:6" x14ac:dyDescent="0.25">
      <c r="A160020" s="19" t="s">
        <v>226366</v>
      </c>
      <c r="B160020" s="19" t="s">
        <v>226367</v>
      </c>
      <c r="C160020" s="19" t="s">
        <v>225971</v>
      </c>
      <c r="D160020" s="19"/>
      <c r="E160020" s="19" t="s">
        <v>225972</v>
      </c>
      <c r="F160020" s="19" t="s">
        <v>97178</v>
      </c>
    </row>
    <row r="160021" spans="1:6" x14ac:dyDescent="0.25">
      <c r="A160021" s="20" t="s">
        <v>226368</v>
      </c>
      <c r="B160021" s="20" t="s">
        <v>130974</v>
      </c>
      <c r="C160021" s="20" t="s">
        <v>225971</v>
      </c>
      <c r="D160021" s="20"/>
      <c r="E160021" s="20" t="s">
        <v>225972</v>
      </c>
      <c r="F160021" s="20" t="s">
        <v>97178</v>
      </c>
    </row>
    <row r="160022" spans="1:6" x14ac:dyDescent="0.25">
      <c r="A160022" s="19" t="s">
        <v>226369</v>
      </c>
      <c r="B160022" s="19" t="s">
        <v>226370</v>
      </c>
      <c r="C160022" s="19" t="s">
        <v>225971</v>
      </c>
      <c r="D160022" s="19"/>
      <c r="E160022" s="19" t="s">
        <v>225972</v>
      </c>
      <c r="F160022" s="19" t="s">
        <v>97178</v>
      </c>
    </row>
    <row r="160023" spans="1:6" x14ac:dyDescent="0.25">
      <c r="A160023" s="20" t="s">
        <v>226371</v>
      </c>
      <c r="B160023" s="20" t="s">
        <v>226372</v>
      </c>
      <c r="C160023" s="20" t="s">
        <v>225971</v>
      </c>
      <c r="D160023" s="20"/>
      <c r="E160023" s="20" t="s">
        <v>225972</v>
      </c>
      <c r="F160023" s="20" t="s">
        <v>97178</v>
      </c>
    </row>
    <row r="160024" spans="1:6" x14ac:dyDescent="0.25">
      <c r="A160024" s="19" t="s">
        <v>226373</v>
      </c>
      <c r="B160024" s="19" t="s">
        <v>226374</v>
      </c>
      <c r="C160024" s="19" t="s">
        <v>225971</v>
      </c>
      <c r="D160024" s="19"/>
      <c r="E160024" s="19" t="s">
        <v>225972</v>
      </c>
      <c r="F160024" s="19" t="s">
        <v>97178</v>
      </c>
    </row>
    <row r="160025" spans="1:6" x14ac:dyDescent="0.25">
      <c r="A160025" s="20" t="s">
        <v>226375</v>
      </c>
      <c r="B160025" s="20" t="s">
        <v>226376</v>
      </c>
      <c r="C160025" s="20" t="s">
        <v>225971</v>
      </c>
      <c r="D160025" s="20"/>
      <c r="E160025" s="20" t="s">
        <v>225972</v>
      </c>
      <c r="F160025" s="20" t="s">
        <v>97178</v>
      </c>
    </row>
    <row r="160026" spans="1:6" x14ac:dyDescent="0.25">
      <c r="A160026" s="19" t="s">
        <v>226377</v>
      </c>
      <c r="B160026" s="19" t="s">
        <v>226378</v>
      </c>
      <c r="C160026" s="19" t="s">
        <v>225971</v>
      </c>
      <c r="D160026" s="19"/>
      <c r="E160026" s="19" t="s">
        <v>225972</v>
      </c>
      <c r="F160026" s="19" t="s">
        <v>97178</v>
      </c>
    </row>
    <row r="160027" spans="1:6" x14ac:dyDescent="0.25">
      <c r="A160027" s="20" t="s">
        <v>226379</v>
      </c>
      <c r="B160027" s="20" t="s">
        <v>226380</v>
      </c>
      <c r="C160027" s="20" t="s">
        <v>225971</v>
      </c>
      <c r="D160027" s="20"/>
      <c r="E160027" s="20" t="s">
        <v>225972</v>
      </c>
      <c r="F160027" s="20" t="s">
        <v>97178</v>
      </c>
    </row>
    <row r="160028" spans="1:6" x14ac:dyDescent="0.25">
      <c r="A160028" s="19" t="s">
        <v>226381</v>
      </c>
      <c r="B160028" s="19" t="s">
        <v>226382</v>
      </c>
      <c r="C160028" s="19" t="s">
        <v>225971</v>
      </c>
      <c r="D160028" s="19"/>
      <c r="E160028" s="19" t="s">
        <v>225972</v>
      </c>
      <c r="F160028" s="19" t="s">
        <v>97178</v>
      </c>
    </row>
    <row r="160029" spans="1:6" x14ac:dyDescent="0.25">
      <c r="A160029" s="20" t="s">
        <v>226383</v>
      </c>
      <c r="B160029" s="20" t="s">
        <v>97184</v>
      </c>
      <c r="C160029" s="20" t="s">
        <v>225971</v>
      </c>
      <c r="D160029" s="20"/>
      <c r="E160029" s="20" t="s">
        <v>225972</v>
      </c>
      <c r="F160029" s="20" t="s">
        <v>97178</v>
      </c>
    </row>
    <row r="160030" spans="1:6" x14ac:dyDescent="0.25">
      <c r="A160030" s="19" t="s">
        <v>226384</v>
      </c>
      <c r="B160030" s="19" t="s">
        <v>226385</v>
      </c>
      <c r="C160030" s="19" t="s">
        <v>225971</v>
      </c>
      <c r="D160030" s="19"/>
      <c r="E160030" s="19" t="s">
        <v>225972</v>
      </c>
      <c r="F160030" s="19" t="s">
        <v>97178</v>
      </c>
    </row>
    <row r="160031" spans="1:6" x14ac:dyDescent="0.25">
      <c r="A160031" s="20" t="s">
        <v>226386</v>
      </c>
      <c r="B160031" s="20" t="s">
        <v>226387</v>
      </c>
      <c r="C160031" s="20" t="s">
        <v>225971</v>
      </c>
      <c r="D160031" s="20"/>
      <c r="E160031" s="20" t="s">
        <v>225972</v>
      </c>
      <c r="F160031" s="20" t="s">
        <v>97178</v>
      </c>
    </row>
    <row r="160032" spans="1:6" x14ac:dyDescent="0.25">
      <c r="A160032" s="19" t="s">
        <v>226388</v>
      </c>
      <c r="B160032" s="19" t="s">
        <v>226389</v>
      </c>
      <c r="C160032" s="19" t="s">
        <v>225971</v>
      </c>
      <c r="D160032" s="19"/>
      <c r="E160032" s="19" t="s">
        <v>225972</v>
      </c>
      <c r="F160032" s="19" t="s">
        <v>97178</v>
      </c>
    </row>
    <row r="160033" spans="1:6" x14ac:dyDescent="0.25">
      <c r="A160033" s="20" t="s">
        <v>226390</v>
      </c>
      <c r="B160033" s="20" t="s">
        <v>226391</v>
      </c>
      <c r="C160033" s="20" t="s">
        <v>225971</v>
      </c>
      <c r="D160033" s="20"/>
      <c r="E160033" s="20" t="s">
        <v>225972</v>
      </c>
      <c r="F160033" s="20" t="s">
        <v>97178</v>
      </c>
    </row>
    <row r="160034" spans="1:6" x14ac:dyDescent="0.25">
      <c r="A160034" s="19" t="s">
        <v>226392</v>
      </c>
      <c r="B160034" s="19" t="s">
        <v>166066</v>
      </c>
      <c r="C160034" s="19" t="s">
        <v>225971</v>
      </c>
      <c r="D160034" s="19"/>
      <c r="E160034" s="19" t="s">
        <v>225972</v>
      </c>
      <c r="F160034" s="19" t="s">
        <v>97178</v>
      </c>
    </row>
    <row r="160035" spans="1:6" x14ac:dyDescent="0.25">
      <c r="A160035" s="20" t="s">
        <v>226393</v>
      </c>
      <c r="B160035" s="20" t="s">
        <v>99974</v>
      </c>
      <c r="C160035" s="20" t="s">
        <v>225971</v>
      </c>
      <c r="D160035" s="20"/>
      <c r="E160035" s="20" t="s">
        <v>225972</v>
      </c>
      <c r="F160035" s="20" t="s">
        <v>97178</v>
      </c>
    </row>
    <row r="160036" spans="1:6" x14ac:dyDescent="0.25">
      <c r="A160036" s="19" t="s">
        <v>226394</v>
      </c>
      <c r="B160036" s="19" t="s">
        <v>113985</v>
      </c>
      <c r="C160036" s="19" t="s">
        <v>225971</v>
      </c>
      <c r="D160036" s="19"/>
      <c r="E160036" s="19" t="s">
        <v>225972</v>
      </c>
      <c r="F160036" s="19" t="s">
        <v>97178</v>
      </c>
    </row>
    <row r="160037" spans="1:6" x14ac:dyDescent="0.25">
      <c r="A160037" s="20" t="s">
        <v>226395</v>
      </c>
      <c r="B160037" s="20" t="s">
        <v>209071</v>
      </c>
      <c r="C160037" s="20" t="s">
        <v>225971</v>
      </c>
      <c r="D160037" s="20"/>
      <c r="E160037" s="20" t="s">
        <v>225972</v>
      </c>
      <c r="F160037" s="20" t="s">
        <v>97178</v>
      </c>
    </row>
    <row r="160038" spans="1:6" x14ac:dyDescent="0.25">
      <c r="A160038" s="19" t="s">
        <v>226396</v>
      </c>
      <c r="B160038" s="19" t="s">
        <v>99697</v>
      </c>
      <c r="C160038" s="19" t="s">
        <v>225971</v>
      </c>
      <c r="D160038" s="19"/>
      <c r="E160038" s="19" t="s">
        <v>225972</v>
      </c>
      <c r="F160038" s="19" t="s">
        <v>97178</v>
      </c>
    </row>
    <row r="160039" spans="1:6" x14ac:dyDescent="0.25">
      <c r="A160039" s="20" t="s">
        <v>226397</v>
      </c>
      <c r="B160039" s="20" t="s">
        <v>226398</v>
      </c>
      <c r="C160039" s="20" t="s">
        <v>225971</v>
      </c>
      <c r="D160039" s="20"/>
      <c r="E160039" s="20" t="s">
        <v>225972</v>
      </c>
      <c r="F160039" s="20" t="s">
        <v>97178</v>
      </c>
    </row>
    <row r="160040" spans="1:6" x14ac:dyDescent="0.25">
      <c r="A160040" s="19" t="s">
        <v>226399</v>
      </c>
      <c r="B160040" s="19" t="s">
        <v>130857</v>
      </c>
      <c r="C160040" s="19" t="s">
        <v>225971</v>
      </c>
      <c r="D160040" s="19"/>
      <c r="E160040" s="19" t="s">
        <v>225972</v>
      </c>
      <c r="F160040" s="19" t="s">
        <v>97178</v>
      </c>
    </row>
    <row r="160041" spans="1:6" x14ac:dyDescent="0.25">
      <c r="A160041" s="20" t="s">
        <v>226400</v>
      </c>
      <c r="B160041" s="20" t="s">
        <v>226401</v>
      </c>
      <c r="C160041" s="20" t="s">
        <v>225971</v>
      </c>
      <c r="D160041" s="20"/>
      <c r="E160041" s="20" t="s">
        <v>225972</v>
      </c>
      <c r="F160041" s="20" t="s">
        <v>97178</v>
      </c>
    </row>
    <row r="160042" spans="1:6" x14ac:dyDescent="0.25">
      <c r="A160042" s="19" t="s">
        <v>226402</v>
      </c>
      <c r="B160042" s="19" t="s">
        <v>125672</v>
      </c>
      <c r="C160042" s="19" t="s">
        <v>225971</v>
      </c>
      <c r="D160042" s="19"/>
      <c r="E160042" s="19" t="s">
        <v>225972</v>
      </c>
      <c r="F160042" s="19" t="s">
        <v>97178</v>
      </c>
    </row>
    <row r="160043" spans="1:6" x14ac:dyDescent="0.25">
      <c r="A160043" s="20" t="s">
        <v>226403</v>
      </c>
      <c r="B160043" s="20" t="s">
        <v>226404</v>
      </c>
      <c r="C160043" s="20" t="s">
        <v>225971</v>
      </c>
      <c r="D160043" s="20"/>
      <c r="E160043" s="20" t="s">
        <v>225972</v>
      </c>
      <c r="F160043" s="20" t="s">
        <v>97178</v>
      </c>
    </row>
    <row r="160044" spans="1:6" x14ac:dyDescent="0.25">
      <c r="A160044" s="19" t="s">
        <v>226405</v>
      </c>
      <c r="B160044" s="19" t="s">
        <v>181905</v>
      </c>
      <c r="C160044" s="19" t="s">
        <v>225971</v>
      </c>
      <c r="D160044" s="19"/>
      <c r="E160044" s="19" t="s">
        <v>225972</v>
      </c>
      <c r="F160044" s="19" t="s">
        <v>97178</v>
      </c>
    </row>
    <row r="160045" spans="1:6" x14ac:dyDescent="0.25">
      <c r="A160045" s="20" t="s">
        <v>226406</v>
      </c>
      <c r="B160045" s="20" t="s">
        <v>226407</v>
      </c>
      <c r="C160045" s="20" t="s">
        <v>225971</v>
      </c>
      <c r="D160045" s="20"/>
      <c r="E160045" s="20" t="s">
        <v>225972</v>
      </c>
      <c r="F160045" s="20" t="s">
        <v>97178</v>
      </c>
    </row>
    <row r="160046" spans="1:6" x14ac:dyDescent="0.25">
      <c r="A160046" s="19" t="s">
        <v>226408</v>
      </c>
      <c r="B160046" s="19" t="s">
        <v>97880</v>
      </c>
      <c r="C160046" s="19" t="s">
        <v>225971</v>
      </c>
      <c r="D160046" s="19"/>
      <c r="E160046" s="19" t="s">
        <v>225972</v>
      </c>
      <c r="F160046" s="19" t="s">
        <v>97178</v>
      </c>
    </row>
    <row r="160047" spans="1:6" x14ac:dyDescent="0.25">
      <c r="A160047" s="20" t="s">
        <v>226409</v>
      </c>
      <c r="B160047" s="20" t="s">
        <v>226410</v>
      </c>
      <c r="C160047" s="20" t="s">
        <v>225971</v>
      </c>
      <c r="D160047" s="20"/>
      <c r="E160047" s="20" t="s">
        <v>225972</v>
      </c>
      <c r="F160047" s="20" t="s">
        <v>97178</v>
      </c>
    </row>
    <row r="160048" spans="1:6" x14ac:dyDescent="0.25">
      <c r="A160048" s="19" t="s">
        <v>226411</v>
      </c>
      <c r="B160048" s="19" t="s">
        <v>226412</v>
      </c>
      <c r="C160048" s="19" t="s">
        <v>225971</v>
      </c>
      <c r="D160048" s="19"/>
      <c r="E160048" s="19" t="s">
        <v>225972</v>
      </c>
      <c r="F160048" s="19" t="s">
        <v>97178</v>
      </c>
    </row>
    <row r="160049" spans="1:6" x14ac:dyDescent="0.25">
      <c r="A160049" s="20" t="s">
        <v>226413</v>
      </c>
      <c r="B160049" s="20" t="s">
        <v>97186</v>
      </c>
      <c r="C160049" s="20" t="s">
        <v>225971</v>
      </c>
      <c r="D160049" s="20"/>
      <c r="E160049" s="20" t="s">
        <v>225972</v>
      </c>
      <c r="F160049" s="20" t="s">
        <v>97178</v>
      </c>
    </row>
    <row r="160050" spans="1:6" x14ac:dyDescent="0.25">
      <c r="A160050" s="19" t="s">
        <v>226414</v>
      </c>
      <c r="B160050" s="19" t="s">
        <v>226415</v>
      </c>
      <c r="C160050" s="19" t="s">
        <v>225971</v>
      </c>
      <c r="D160050" s="19"/>
      <c r="E160050" s="19" t="s">
        <v>225972</v>
      </c>
      <c r="F160050" s="19" t="s">
        <v>97178</v>
      </c>
    </row>
    <row r="160051" spans="1:6" x14ac:dyDescent="0.25">
      <c r="A160051" s="20" t="s">
        <v>226416</v>
      </c>
      <c r="B160051" s="20" t="s">
        <v>226417</v>
      </c>
      <c r="C160051" s="20" t="s">
        <v>225971</v>
      </c>
      <c r="D160051" s="20"/>
      <c r="E160051" s="20" t="s">
        <v>225972</v>
      </c>
      <c r="F160051" s="20" t="s">
        <v>97178</v>
      </c>
    </row>
    <row r="160052" spans="1:6" x14ac:dyDescent="0.25">
      <c r="A160052" s="19" t="s">
        <v>226418</v>
      </c>
      <c r="B160052" s="19" t="s">
        <v>99942</v>
      </c>
      <c r="C160052" s="19" t="s">
        <v>225971</v>
      </c>
      <c r="D160052" s="19"/>
      <c r="E160052" s="19" t="s">
        <v>225972</v>
      </c>
      <c r="F160052" s="19" t="s">
        <v>97178</v>
      </c>
    </row>
    <row r="160053" spans="1:6" x14ac:dyDescent="0.25">
      <c r="A160053" s="20" t="s">
        <v>226419</v>
      </c>
      <c r="B160053" s="20" t="s">
        <v>226420</v>
      </c>
      <c r="C160053" s="20" t="s">
        <v>225971</v>
      </c>
      <c r="D160053" s="20"/>
      <c r="E160053" s="20" t="s">
        <v>225972</v>
      </c>
      <c r="F160053" s="20" t="s">
        <v>97178</v>
      </c>
    </row>
    <row r="160054" spans="1:6" x14ac:dyDescent="0.25">
      <c r="A160054" s="19" t="s">
        <v>226421</v>
      </c>
      <c r="B160054" s="19" t="s">
        <v>223403</v>
      </c>
      <c r="C160054" s="19" t="s">
        <v>225971</v>
      </c>
      <c r="D160054" s="19"/>
      <c r="E160054" s="19" t="s">
        <v>225972</v>
      </c>
      <c r="F160054" s="19" t="s">
        <v>97178</v>
      </c>
    </row>
    <row r="160055" spans="1:6" x14ac:dyDescent="0.25">
      <c r="A160055" s="20" t="s">
        <v>226422</v>
      </c>
      <c r="B160055" s="20" t="s">
        <v>226423</v>
      </c>
      <c r="C160055" s="20" t="s">
        <v>225971</v>
      </c>
      <c r="D160055" s="20"/>
      <c r="E160055" s="20" t="s">
        <v>225972</v>
      </c>
      <c r="F160055" s="20" t="s">
        <v>97178</v>
      </c>
    </row>
    <row r="160056" spans="1:6" x14ac:dyDescent="0.25">
      <c r="A160056" s="19" t="s">
        <v>226424</v>
      </c>
      <c r="B160056" s="19" t="s">
        <v>226425</v>
      </c>
      <c r="C160056" s="19" t="s">
        <v>225971</v>
      </c>
      <c r="D160056" s="19"/>
      <c r="E160056" s="19" t="s">
        <v>225972</v>
      </c>
      <c r="F160056" s="19" t="s">
        <v>97178</v>
      </c>
    </row>
    <row r="160057" spans="1:6" x14ac:dyDescent="0.25">
      <c r="A160057" s="20" t="s">
        <v>226426</v>
      </c>
      <c r="B160057" s="20" t="s">
        <v>226427</v>
      </c>
      <c r="C160057" s="20" t="s">
        <v>225971</v>
      </c>
      <c r="D160057" s="20"/>
      <c r="E160057" s="20" t="s">
        <v>225972</v>
      </c>
      <c r="F160057" s="20" t="s">
        <v>97178</v>
      </c>
    </row>
    <row r="160058" spans="1:6" x14ac:dyDescent="0.25">
      <c r="A160058" s="19" t="s">
        <v>226428</v>
      </c>
      <c r="B160058" s="19" t="s">
        <v>226429</v>
      </c>
      <c r="C160058" s="19" t="s">
        <v>225971</v>
      </c>
      <c r="D160058" s="19"/>
      <c r="E160058" s="19" t="s">
        <v>225972</v>
      </c>
      <c r="F160058" s="19" t="s">
        <v>97178</v>
      </c>
    </row>
    <row r="160059" spans="1:6" x14ac:dyDescent="0.25">
      <c r="A160059" s="20" t="s">
        <v>226430</v>
      </c>
      <c r="B160059" s="20" t="s">
        <v>133072</v>
      </c>
      <c r="C160059" s="20" t="s">
        <v>225971</v>
      </c>
      <c r="D160059" s="20"/>
      <c r="E160059" s="20" t="s">
        <v>225972</v>
      </c>
      <c r="F160059" s="20" t="s">
        <v>97178</v>
      </c>
    </row>
    <row r="160060" spans="1:6" x14ac:dyDescent="0.25">
      <c r="A160060" s="19" t="s">
        <v>226431</v>
      </c>
      <c r="B160060" s="19" t="s">
        <v>226432</v>
      </c>
      <c r="C160060" s="19" t="s">
        <v>225971</v>
      </c>
      <c r="D160060" s="19"/>
      <c r="E160060" s="19" t="s">
        <v>225972</v>
      </c>
      <c r="F160060" s="19" t="s">
        <v>97178</v>
      </c>
    </row>
    <row r="160061" spans="1:6" x14ac:dyDescent="0.25">
      <c r="A160061" s="20" t="s">
        <v>226433</v>
      </c>
      <c r="B160061" s="20" t="s">
        <v>226434</v>
      </c>
      <c r="C160061" s="20" t="s">
        <v>225971</v>
      </c>
      <c r="D160061" s="20"/>
      <c r="E160061" s="20" t="s">
        <v>225972</v>
      </c>
      <c r="F160061" s="20" t="s">
        <v>97178</v>
      </c>
    </row>
    <row r="160062" spans="1:6" x14ac:dyDescent="0.25">
      <c r="A160062" s="19" t="s">
        <v>226435</v>
      </c>
      <c r="B160062" s="19" t="s">
        <v>226436</v>
      </c>
      <c r="C160062" s="19" t="s">
        <v>225971</v>
      </c>
      <c r="D160062" s="19"/>
      <c r="E160062" s="19" t="s">
        <v>225972</v>
      </c>
      <c r="F160062" s="19" t="s">
        <v>97178</v>
      </c>
    </row>
    <row r="160063" spans="1:6" x14ac:dyDescent="0.25">
      <c r="A160063" s="20" t="s">
        <v>226437</v>
      </c>
      <c r="B160063" s="20" t="s">
        <v>134985</v>
      </c>
      <c r="C160063" s="20" t="s">
        <v>225971</v>
      </c>
      <c r="D160063" s="20"/>
      <c r="E160063" s="20" t="s">
        <v>225972</v>
      </c>
      <c r="F160063" s="20" t="s">
        <v>97178</v>
      </c>
    </row>
    <row r="160064" spans="1:6" x14ac:dyDescent="0.25">
      <c r="A160064" s="19" t="s">
        <v>226438</v>
      </c>
      <c r="B160064" s="19" t="s">
        <v>129313</v>
      </c>
      <c r="C160064" s="19" t="s">
        <v>225971</v>
      </c>
      <c r="D160064" s="19"/>
      <c r="E160064" s="19" t="s">
        <v>225972</v>
      </c>
      <c r="F160064" s="19" t="s">
        <v>97178</v>
      </c>
    </row>
    <row r="160065" spans="1:6" x14ac:dyDescent="0.25">
      <c r="A160065" s="20" t="s">
        <v>226439</v>
      </c>
      <c r="B160065" s="20" t="s">
        <v>226440</v>
      </c>
      <c r="C160065" s="20" t="s">
        <v>225971</v>
      </c>
      <c r="D160065" s="20"/>
      <c r="E160065" s="20" t="s">
        <v>225972</v>
      </c>
      <c r="F160065" s="20" t="s">
        <v>97178</v>
      </c>
    </row>
    <row r="160066" spans="1:6" x14ac:dyDescent="0.25">
      <c r="A160066" s="19" t="s">
        <v>226441</v>
      </c>
      <c r="B160066" s="19" t="s">
        <v>182496</v>
      </c>
      <c r="C160066" s="19" t="s">
        <v>225971</v>
      </c>
      <c r="D160066" s="19"/>
      <c r="E160066" s="19" t="s">
        <v>225972</v>
      </c>
      <c r="F160066" s="19" t="s">
        <v>97178</v>
      </c>
    </row>
    <row r="160067" spans="1:6" x14ac:dyDescent="0.25">
      <c r="A160067" s="20" t="s">
        <v>226442</v>
      </c>
      <c r="B160067" s="20" t="s">
        <v>226443</v>
      </c>
      <c r="C160067" s="20" t="s">
        <v>225971</v>
      </c>
      <c r="D160067" s="20"/>
      <c r="E160067" s="20" t="s">
        <v>225972</v>
      </c>
      <c r="F160067" s="20" t="s">
        <v>97178</v>
      </c>
    </row>
    <row r="160068" spans="1:6" x14ac:dyDescent="0.25">
      <c r="A160068" s="19" t="s">
        <v>226444</v>
      </c>
      <c r="B160068" s="19" t="s">
        <v>226445</v>
      </c>
      <c r="C160068" s="19" t="s">
        <v>225971</v>
      </c>
      <c r="D160068" s="19"/>
      <c r="E160068" s="19" t="s">
        <v>225972</v>
      </c>
      <c r="F160068" s="19" t="s">
        <v>97178</v>
      </c>
    </row>
    <row r="160069" spans="1:6" x14ac:dyDescent="0.25">
      <c r="A160069" s="20" t="s">
        <v>226446</v>
      </c>
      <c r="B160069" s="20" t="s">
        <v>226447</v>
      </c>
      <c r="C160069" s="20" t="s">
        <v>225971</v>
      </c>
      <c r="D160069" s="20"/>
      <c r="E160069" s="20" t="s">
        <v>225972</v>
      </c>
      <c r="F160069" s="20" t="s">
        <v>97178</v>
      </c>
    </row>
    <row r="160070" spans="1:6" x14ac:dyDescent="0.25">
      <c r="A160070" s="19" t="s">
        <v>226448</v>
      </c>
      <c r="B160070" s="19" t="s">
        <v>103525</v>
      </c>
      <c r="C160070" s="19" t="s">
        <v>225971</v>
      </c>
      <c r="D160070" s="19"/>
      <c r="E160070" s="19" t="s">
        <v>225972</v>
      </c>
      <c r="F160070" s="19" t="s">
        <v>97178</v>
      </c>
    </row>
    <row r="160071" spans="1:6" x14ac:dyDescent="0.25">
      <c r="A160071" s="20" t="s">
        <v>226449</v>
      </c>
      <c r="B160071" s="20" t="s">
        <v>130768</v>
      </c>
      <c r="C160071" s="20" t="s">
        <v>225971</v>
      </c>
      <c r="D160071" s="20"/>
      <c r="E160071" s="20" t="s">
        <v>225972</v>
      </c>
      <c r="F160071" s="20" t="s">
        <v>97178</v>
      </c>
    </row>
    <row r="160072" spans="1:6" x14ac:dyDescent="0.25">
      <c r="A160072" s="19" t="s">
        <v>226450</v>
      </c>
      <c r="B160072" s="19" t="s">
        <v>130655</v>
      </c>
      <c r="C160072" s="19" t="s">
        <v>225971</v>
      </c>
      <c r="D160072" s="19"/>
      <c r="E160072" s="19" t="s">
        <v>225972</v>
      </c>
      <c r="F160072" s="19" t="s">
        <v>97178</v>
      </c>
    </row>
    <row r="160073" spans="1:6" x14ac:dyDescent="0.25">
      <c r="A160073" s="20" t="s">
        <v>226451</v>
      </c>
      <c r="B160073" s="20" t="s">
        <v>226452</v>
      </c>
      <c r="C160073" s="20" t="s">
        <v>225971</v>
      </c>
      <c r="D160073" s="20"/>
      <c r="E160073" s="20" t="s">
        <v>225972</v>
      </c>
      <c r="F160073" s="20" t="s">
        <v>97178</v>
      </c>
    </row>
    <row r="160074" spans="1:6" x14ac:dyDescent="0.25">
      <c r="A160074" s="19" t="s">
        <v>226453</v>
      </c>
      <c r="B160074" s="19" t="s">
        <v>226454</v>
      </c>
      <c r="C160074" s="19" t="s">
        <v>225971</v>
      </c>
      <c r="D160074" s="19"/>
      <c r="E160074" s="19" t="s">
        <v>225972</v>
      </c>
      <c r="F160074" s="19" t="s">
        <v>97178</v>
      </c>
    </row>
    <row r="160075" spans="1:6" x14ac:dyDescent="0.25">
      <c r="A160075" s="20" t="s">
        <v>226455</v>
      </c>
      <c r="B160075" s="20" t="s">
        <v>122387</v>
      </c>
      <c r="C160075" s="20" t="s">
        <v>225971</v>
      </c>
      <c r="D160075" s="20"/>
      <c r="E160075" s="20" t="s">
        <v>225972</v>
      </c>
      <c r="F160075" s="20" t="s">
        <v>97178</v>
      </c>
    </row>
    <row r="160076" spans="1:6" x14ac:dyDescent="0.25">
      <c r="A160076" s="19" t="s">
        <v>226456</v>
      </c>
      <c r="B160076" s="19" t="s">
        <v>226457</v>
      </c>
      <c r="C160076" s="19" t="s">
        <v>225971</v>
      </c>
      <c r="D160076" s="19"/>
      <c r="E160076" s="19" t="s">
        <v>225972</v>
      </c>
      <c r="F160076" s="19" t="s">
        <v>97178</v>
      </c>
    </row>
    <row r="160077" spans="1:6" x14ac:dyDescent="0.25">
      <c r="A160077" s="20" t="s">
        <v>226458</v>
      </c>
      <c r="B160077" s="20" t="s">
        <v>226459</v>
      </c>
      <c r="C160077" s="20" t="s">
        <v>225971</v>
      </c>
      <c r="D160077" s="20"/>
      <c r="E160077" s="20" t="s">
        <v>225972</v>
      </c>
      <c r="F160077" s="20" t="s">
        <v>97178</v>
      </c>
    </row>
    <row r="160078" spans="1:6" x14ac:dyDescent="0.25">
      <c r="A160078" s="19" t="s">
        <v>226460</v>
      </c>
      <c r="B160078" s="19" t="s">
        <v>226461</v>
      </c>
      <c r="C160078" s="19" t="s">
        <v>225971</v>
      </c>
      <c r="D160078" s="19"/>
      <c r="E160078" s="19" t="s">
        <v>225972</v>
      </c>
      <c r="F160078" s="19" t="s">
        <v>97178</v>
      </c>
    </row>
    <row r="160079" spans="1:6" x14ac:dyDescent="0.25">
      <c r="A160079" s="20" t="s">
        <v>226462</v>
      </c>
      <c r="B160079" s="20" t="s">
        <v>226463</v>
      </c>
      <c r="C160079" s="20" t="s">
        <v>225971</v>
      </c>
      <c r="D160079" s="20"/>
      <c r="E160079" s="20" t="s">
        <v>225972</v>
      </c>
      <c r="F160079" s="20" t="s">
        <v>97178</v>
      </c>
    </row>
    <row r="160080" spans="1:6" x14ac:dyDescent="0.25">
      <c r="A160080" s="19" t="s">
        <v>226464</v>
      </c>
      <c r="B160080" s="19" t="s">
        <v>226465</v>
      </c>
      <c r="C160080" s="19" t="s">
        <v>225971</v>
      </c>
      <c r="D160080" s="19"/>
      <c r="E160080" s="19" t="s">
        <v>225972</v>
      </c>
      <c r="F160080" s="19" t="s">
        <v>97178</v>
      </c>
    </row>
    <row r="160081" spans="1:6" x14ac:dyDescent="0.25">
      <c r="A160081" s="20" t="s">
        <v>226466</v>
      </c>
      <c r="B160081" s="20" t="s">
        <v>98586</v>
      </c>
      <c r="C160081" s="20" t="s">
        <v>225971</v>
      </c>
      <c r="D160081" s="20"/>
      <c r="E160081" s="20" t="s">
        <v>225972</v>
      </c>
      <c r="F160081" s="20" t="s">
        <v>97178</v>
      </c>
    </row>
    <row r="160082" spans="1:6" x14ac:dyDescent="0.25">
      <c r="A160082" s="19" t="s">
        <v>226467</v>
      </c>
      <c r="B160082" s="19" t="s">
        <v>112074</v>
      </c>
      <c r="C160082" s="19" t="s">
        <v>225971</v>
      </c>
      <c r="D160082" s="19"/>
      <c r="E160082" s="19" t="s">
        <v>225972</v>
      </c>
      <c r="F160082" s="19" t="s">
        <v>97178</v>
      </c>
    </row>
    <row r="160083" spans="1:6" x14ac:dyDescent="0.25">
      <c r="A160083" s="20" t="s">
        <v>226468</v>
      </c>
      <c r="B160083" s="20" t="s">
        <v>226469</v>
      </c>
      <c r="C160083" s="20" t="s">
        <v>225971</v>
      </c>
      <c r="D160083" s="20"/>
      <c r="E160083" s="20" t="s">
        <v>225972</v>
      </c>
      <c r="F160083" s="20" t="s">
        <v>97178</v>
      </c>
    </row>
    <row r="160084" spans="1:6" x14ac:dyDescent="0.25">
      <c r="A160084" s="19" t="s">
        <v>226470</v>
      </c>
      <c r="B160084" s="19" t="s">
        <v>226471</v>
      </c>
      <c r="C160084" s="19" t="s">
        <v>225971</v>
      </c>
      <c r="D160084" s="19"/>
      <c r="E160084" s="19" t="s">
        <v>225972</v>
      </c>
      <c r="F160084" s="19" t="s">
        <v>97178</v>
      </c>
    </row>
    <row r="160085" spans="1:6" x14ac:dyDescent="0.25">
      <c r="A160085" s="20" t="s">
        <v>226472</v>
      </c>
      <c r="B160085" s="20" t="s">
        <v>226473</v>
      </c>
      <c r="C160085" s="20" t="s">
        <v>225971</v>
      </c>
      <c r="D160085" s="20"/>
      <c r="E160085" s="20" t="s">
        <v>225972</v>
      </c>
      <c r="F160085" s="20" t="s">
        <v>97178</v>
      </c>
    </row>
    <row r="160086" spans="1:6" x14ac:dyDescent="0.25">
      <c r="A160086" s="19" t="s">
        <v>226474</v>
      </c>
      <c r="B160086" s="19" t="s">
        <v>226475</v>
      </c>
      <c r="C160086" s="19" t="s">
        <v>225971</v>
      </c>
      <c r="D160086" s="19"/>
      <c r="E160086" s="19" t="s">
        <v>225972</v>
      </c>
      <c r="F160086" s="19" t="s">
        <v>97178</v>
      </c>
    </row>
    <row r="160087" spans="1:6" x14ac:dyDescent="0.25">
      <c r="A160087" s="20" t="s">
        <v>226476</v>
      </c>
      <c r="B160087" s="20" t="s">
        <v>226477</v>
      </c>
      <c r="C160087" s="20" t="s">
        <v>225971</v>
      </c>
      <c r="D160087" s="20"/>
      <c r="E160087" s="20" t="s">
        <v>225972</v>
      </c>
      <c r="F160087" s="20" t="s">
        <v>97178</v>
      </c>
    </row>
    <row r="160088" spans="1:6" x14ac:dyDescent="0.25">
      <c r="A160088" s="19" t="s">
        <v>226478</v>
      </c>
      <c r="B160088" s="19" t="s">
        <v>226479</v>
      </c>
      <c r="C160088" s="19" t="s">
        <v>225971</v>
      </c>
      <c r="D160088" s="19"/>
      <c r="E160088" s="19" t="s">
        <v>225972</v>
      </c>
      <c r="F160088" s="19" t="s">
        <v>97178</v>
      </c>
    </row>
    <row r="160089" spans="1:6" x14ac:dyDescent="0.25">
      <c r="A160089" s="20" t="s">
        <v>226480</v>
      </c>
      <c r="B160089" s="20" t="s">
        <v>226481</v>
      </c>
      <c r="C160089" s="20" t="s">
        <v>225971</v>
      </c>
      <c r="D160089" s="20"/>
      <c r="E160089" s="20" t="s">
        <v>225972</v>
      </c>
      <c r="F160089" s="20" t="s">
        <v>97178</v>
      </c>
    </row>
    <row r="160090" spans="1:6" x14ac:dyDescent="0.25">
      <c r="A160090" s="19" t="s">
        <v>226482</v>
      </c>
      <c r="B160090" s="19" t="s">
        <v>226483</v>
      </c>
      <c r="C160090" s="19" t="s">
        <v>225971</v>
      </c>
      <c r="D160090" s="19"/>
      <c r="E160090" s="19" t="s">
        <v>225972</v>
      </c>
      <c r="F160090" s="19" t="s">
        <v>97178</v>
      </c>
    </row>
    <row r="160091" spans="1:6" x14ac:dyDescent="0.25">
      <c r="A160091" s="20" t="s">
        <v>226484</v>
      </c>
      <c r="B160091" s="20" t="s">
        <v>137845</v>
      </c>
      <c r="C160091" s="20" t="s">
        <v>225971</v>
      </c>
      <c r="D160091" s="20"/>
      <c r="E160091" s="20" t="s">
        <v>225972</v>
      </c>
      <c r="F160091" s="20" t="s">
        <v>97178</v>
      </c>
    </row>
    <row r="160092" spans="1:6" x14ac:dyDescent="0.25">
      <c r="A160092" s="19" t="s">
        <v>226485</v>
      </c>
      <c r="B160092" s="19" t="s">
        <v>226486</v>
      </c>
      <c r="C160092" s="19" t="s">
        <v>225971</v>
      </c>
      <c r="D160092" s="19"/>
      <c r="E160092" s="19" t="s">
        <v>225972</v>
      </c>
      <c r="F160092" s="19" t="s">
        <v>97178</v>
      </c>
    </row>
    <row r="160093" spans="1:6" x14ac:dyDescent="0.25">
      <c r="A160093" s="20" t="s">
        <v>226487</v>
      </c>
      <c r="B160093" s="20" t="s">
        <v>226488</v>
      </c>
      <c r="C160093" s="20" t="s">
        <v>225971</v>
      </c>
      <c r="D160093" s="20"/>
      <c r="E160093" s="20" t="s">
        <v>225972</v>
      </c>
      <c r="F160093" s="20" t="s">
        <v>97178</v>
      </c>
    </row>
    <row r="160094" spans="1:6" x14ac:dyDescent="0.25">
      <c r="A160094" s="19" t="s">
        <v>226489</v>
      </c>
      <c r="B160094" s="19" t="s">
        <v>99920</v>
      </c>
      <c r="C160094" s="19" t="s">
        <v>225971</v>
      </c>
      <c r="D160094" s="19"/>
      <c r="E160094" s="19" t="s">
        <v>225972</v>
      </c>
      <c r="F160094" s="19" t="s">
        <v>97178</v>
      </c>
    </row>
    <row r="160095" spans="1:6" x14ac:dyDescent="0.25">
      <c r="A160095" s="20" t="s">
        <v>226490</v>
      </c>
      <c r="B160095" s="20" t="s">
        <v>226491</v>
      </c>
      <c r="C160095" s="20" t="s">
        <v>225971</v>
      </c>
      <c r="D160095" s="20"/>
      <c r="E160095" s="20" t="s">
        <v>225972</v>
      </c>
      <c r="F160095" s="20" t="s">
        <v>97178</v>
      </c>
    </row>
    <row r="160096" spans="1:6" x14ac:dyDescent="0.25">
      <c r="A160096" s="19" t="s">
        <v>226492</v>
      </c>
      <c r="B160096" s="19" t="s">
        <v>226493</v>
      </c>
      <c r="C160096" s="19" t="s">
        <v>225971</v>
      </c>
      <c r="D160096" s="19"/>
      <c r="E160096" s="19" t="s">
        <v>225972</v>
      </c>
      <c r="F160096" s="19" t="s">
        <v>97178</v>
      </c>
    </row>
    <row r="160097" spans="1:6" x14ac:dyDescent="0.25">
      <c r="A160097" s="20" t="s">
        <v>226494</v>
      </c>
      <c r="B160097" s="20" t="s">
        <v>226495</v>
      </c>
      <c r="C160097" s="20" t="s">
        <v>225971</v>
      </c>
      <c r="D160097" s="20"/>
      <c r="E160097" s="20" t="s">
        <v>225972</v>
      </c>
      <c r="F160097" s="20" t="s">
        <v>97178</v>
      </c>
    </row>
    <row r="160098" spans="1:6" x14ac:dyDescent="0.25">
      <c r="A160098" s="19" t="s">
        <v>226496</v>
      </c>
      <c r="B160098" s="19" t="s">
        <v>226497</v>
      </c>
      <c r="C160098" s="19" t="s">
        <v>225971</v>
      </c>
      <c r="D160098" s="19"/>
      <c r="E160098" s="19" t="s">
        <v>225972</v>
      </c>
      <c r="F160098" s="19" t="s">
        <v>97178</v>
      </c>
    </row>
    <row r="160099" spans="1:6" x14ac:dyDescent="0.25">
      <c r="A160099" s="20" t="s">
        <v>226498</v>
      </c>
      <c r="B160099" s="20" t="s">
        <v>125544</v>
      </c>
      <c r="C160099" s="20" t="s">
        <v>225971</v>
      </c>
      <c r="D160099" s="20"/>
      <c r="E160099" s="20" t="s">
        <v>225972</v>
      </c>
      <c r="F160099" s="20" t="s">
        <v>97178</v>
      </c>
    </row>
    <row r="160100" spans="1:6" x14ac:dyDescent="0.25">
      <c r="A160100" s="19" t="s">
        <v>226499</v>
      </c>
      <c r="B160100" s="19" t="s">
        <v>226500</v>
      </c>
      <c r="C160100" s="19" t="s">
        <v>225971</v>
      </c>
      <c r="D160100" s="19"/>
      <c r="E160100" s="19" t="s">
        <v>225972</v>
      </c>
      <c r="F160100" s="19" t="s">
        <v>97178</v>
      </c>
    </row>
    <row r="160101" spans="1:6" x14ac:dyDescent="0.25">
      <c r="A160101" s="20" t="s">
        <v>226501</v>
      </c>
      <c r="B160101" s="20" t="s">
        <v>226502</v>
      </c>
      <c r="C160101" s="20" t="s">
        <v>225971</v>
      </c>
      <c r="D160101" s="20"/>
      <c r="E160101" s="20" t="s">
        <v>225972</v>
      </c>
      <c r="F160101" s="20" t="s">
        <v>97178</v>
      </c>
    </row>
    <row r="160102" spans="1:6" x14ac:dyDescent="0.25">
      <c r="A160102" s="19" t="s">
        <v>226503</v>
      </c>
      <c r="B160102" s="19" t="s">
        <v>145230</v>
      </c>
      <c r="C160102" s="19" t="s">
        <v>225971</v>
      </c>
      <c r="D160102" s="19"/>
      <c r="E160102" s="19" t="s">
        <v>225972</v>
      </c>
      <c r="F160102" s="19" t="s">
        <v>97178</v>
      </c>
    </row>
    <row r="160103" spans="1:6" x14ac:dyDescent="0.25">
      <c r="A160103" s="20" t="s">
        <v>226504</v>
      </c>
      <c r="B160103" s="20" t="s">
        <v>134927</v>
      </c>
      <c r="C160103" s="20" t="s">
        <v>225971</v>
      </c>
      <c r="D160103" s="20"/>
      <c r="E160103" s="20" t="s">
        <v>225972</v>
      </c>
      <c r="F160103" s="20" t="s">
        <v>97178</v>
      </c>
    </row>
    <row r="160104" spans="1:6" x14ac:dyDescent="0.25">
      <c r="A160104" s="19" t="s">
        <v>226505</v>
      </c>
      <c r="B160104" s="19" t="s">
        <v>226506</v>
      </c>
      <c r="C160104" s="19" t="s">
        <v>225971</v>
      </c>
      <c r="D160104" s="19"/>
      <c r="E160104" s="19" t="s">
        <v>225972</v>
      </c>
      <c r="F160104" s="19" t="s">
        <v>97178</v>
      </c>
    </row>
    <row r="160105" spans="1:6" x14ac:dyDescent="0.25">
      <c r="A160105" s="20" t="s">
        <v>226507</v>
      </c>
      <c r="B160105" s="20" t="s">
        <v>226508</v>
      </c>
      <c r="C160105" s="20" t="s">
        <v>225971</v>
      </c>
      <c r="D160105" s="20"/>
      <c r="E160105" s="20" t="s">
        <v>225972</v>
      </c>
      <c r="F160105" s="20" t="s">
        <v>97178</v>
      </c>
    </row>
    <row r="160106" spans="1:6" x14ac:dyDescent="0.25">
      <c r="A160106" s="19" t="s">
        <v>226509</v>
      </c>
      <c r="B160106" s="19" t="s">
        <v>226510</v>
      </c>
      <c r="C160106" s="19" t="s">
        <v>225971</v>
      </c>
      <c r="D160106" s="19"/>
      <c r="E160106" s="19" t="s">
        <v>225972</v>
      </c>
      <c r="F160106" s="19" t="s">
        <v>97178</v>
      </c>
    </row>
    <row r="160107" spans="1:6" x14ac:dyDescent="0.25">
      <c r="A160107" s="20" t="s">
        <v>226511</v>
      </c>
      <c r="B160107" s="20" t="s">
        <v>226512</v>
      </c>
      <c r="C160107" s="20" t="s">
        <v>225971</v>
      </c>
      <c r="D160107" s="20"/>
      <c r="E160107" s="20" t="s">
        <v>225972</v>
      </c>
      <c r="F160107" s="20" t="s">
        <v>97178</v>
      </c>
    </row>
    <row r="160108" spans="1:6" x14ac:dyDescent="0.25">
      <c r="A160108" s="19" t="s">
        <v>226513</v>
      </c>
      <c r="B160108" s="19" t="s">
        <v>226514</v>
      </c>
      <c r="C160108" s="19" t="s">
        <v>225971</v>
      </c>
      <c r="D160108" s="19"/>
      <c r="E160108" s="19" t="s">
        <v>225972</v>
      </c>
      <c r="F160108" s="19" t="s">
        <v>97178</v>
      </c>
    </row>
    <row r="160109" spans="1:6" x14ac:dyDescent="0.25">
      <c r="A160109" s="20" t="s">
        <v>226515</v>
      </c>
      <c r="B160109" s="20" t="s">
        <v>226516</v>
      </c>
      <c r="C160109" s="20" t="s">
        <v>225971</v>
      </c>
      <c r="D160109" s="20"/>
      <c r="E160109" s="20" t="s">
        <v>225972</v>
      </c>
      <c r="F160109" s="20" t="s">
        <v>97178</v>
      </c>
    </row>
    <row r="160110" spans="1:6" x14ac:dyDescent="0.25">
      <c r="A160110" s="19" t="s">
        <v>226517</v>
      </c>
      <c r="B160110" s="19" t="s">
        <v>226518</v>
      </c>
      <c r="C160110" s="19" t="s">
        <v>225971</v>
      </c>
      <c r="D160110" s="19"/>
      <c r="E160110" s="19" t="s">
        <v>225972</v>
      </c>
      <c r="F160110" s="19" t="s">
        <v>97178</v>
      </c>
    </row>
    <row r="160111" spans="1:6" x14ac:dyDescent="0.25">
      <c r="A160111" s="20" t="s">
        <v>226519</v>
      </c>
      <c r="B160111" s="20" t="s">
        <v>226520</v>
      </c>
      <c r="C160111" s="20" t="s">
        <v>225971</v>
      </c>
      <c r="D160111" s="20"/>
      <c r="E160111" s="20" t="s">
        <v>225972</v>
      </c>
      <c r="F160111" s="20" t="s">
        <v>97178</v>
      </c>
    </row>
    <row r="160112" spans="1:6" x14ac:dyDescent="0.25">
      <c r="A160112" s="19" t="s">
        <v>226521</v>
      </c>
      <c r="B160112" s="19" t="s">
        <v>114478</v>
      </c>
      <c r="C160112" s="19" t="s">
        <v>225971</v>
      </c>
      <c r="D160112" s="19"/>
      <c r="E160112" s="19" t="s">
        <v>225972</v>
      </c>
      <c r="F160112" s="19" t="s">
        <v>97178</v>
      </c>
    </row>
    <row r="160113" spans="1:6" x14ac:dyDescent="0.25">
      <c r="A160113" s="20" t="s">
        <v>226522</v>
      </c>
      <c r="B160113" s="20" t="s">
        <v>226523</v>
      </c>
      <c r="C160113" s="20" t="s">
        <v>225971</v>
      </c>
      <c r="D160113" s="20"/>
      <c r="E160113" s="20" t="s">
        <v>225972</v>
      </c>
      <c r="F160113" s="20" t="s">
        <v>97178</v>
      </c>
    </row>
    <row r="160114" spans="1:6" x14ac:dyDescent="0.25">
      <c r="A160114" s="19" t="s">
        <v>226524</v>
      </c>
      <c r="B160114" s="19" t="s">
        <v>226525</v>
      </c>
      <c r="C160114" s="19" t="s">
        <v>225971</v>
      </c>
      <c r="D160114" s="19"/>
      <c r="E160114" s="19" t="s">
        <v>225972</v>
      </c>
      <c r="F160114" s="19" t="s">
        <v>97178</v>
      </c>
    </row>
    <row r="160115" spans="1:6" x14ac:dyDescent="0.25">
      <c r="A160115" s="20" t="s">
        <v>226526</v>
      </c>
      <c r="B160115" s="20" t="s">
        <v>226527</v>
      </c>
      <c r="C160115" s="20" t="s">
        <v>225971</v>
      </c>
      <c r="D160115" s="20"/>
      <c r="E160115" s="20" t="s">
        <v>225972</v>
      </c>
      <c r="F160115" s="20" t="s">
        <v>97178</v>
      </c>
    </row>
    <row r="160116" spans="1:6" x14ac:dyDescent="0.25">
      <c r="A160116" s="19" t="s">
        <v>226528</v>
      </c>
      <c r="B160116" s="19" t="s">
        <v>226529</v>
      </c>
      <c r="C160116" s="19" t="s">
        <v>225971</v>
      </c>
      <c r="D160116" s="19"/>
      <c r="E160116" s="19" t="s">
        <v>225972</v>
      </c>
      <c r="F160116" s="19" t="s">
        <v>97178</v>
      </c>
    </row>
    <row r="160117" spans="1:6" x14ac:dyDescent="0.25">
      <c r="A160117" s="20" t="s">
        <v>226530</v>
      </c>
      <c r="B160117" s="20" t="s">
        <v>212369</v>
      </c>
      <c r="C160117" s="20" t="s">
        <v>225971</v>
      </c>
      <c r="D160117" s="20"/>
      <c r="E160117" s="20" t="s">
        <v>225972</v>
      </c>
      <c r="F160117" s="20" t="s">
        <v>97178</v>
      </c>
    </row>
    <row r="160118" spans="1:6" x14ac:dyDescent="0.25">
      <c r="A160118" s="19" t="s">
        <v>226531</v>
      </c>
      <c r="B160118" s="19" t="s">
        <v>226532</v>
      </c>
      <c r="C160118" s="19" t="s">
        <v>225971</v>
      </c>
      <c r="D160118" s="19"/>
      <c r="E160118" s="19" t="s">
        <v>225972</v>
      </c>
      <c r="F160118" s="19" t="s">
        <v>97178</v>
      </c>
    </row>
    <row r="160119" spans="1:6" x14ac:dyDescent="0.25">
      <c r="A160119" s="20" t="s">
        <v>226533</v>
      </c>
      <c r="B160119" s="20" t="s">
        <v>226534</v>
      </c>
      <c r="C160119" s="20" t="s">
        <v>225971</v>
      </c>
      <c r="D160119" s="20"/>
      <c r="E160119" s="20" t="s">
        <v>225972</v>
      </c>
      <c r="F160119" s="20" t="s">
        <v>97178</v>
      </c>
    </row>
    <row r="160120" spans="1:6" x14ac:dyDescent="0.25">
      <c r="A160120" s="19" t="s">
        <v>226535</v>
      </c>
      <c r="B160120" s="19" t="s">
        <v>226536</v>
      </c>
      <c r="C160120" s="19" t="s">
        <v>225971</v>
      </c>
      <c r="D160120" s="19"/>
      <c r="E160120" s="19" t="s">
        <v>225972</v>
      </c>
      <c r="F160120" s="19" t="s">
        <v>97178</v>
      </c>
    </row>
    <row r="160121" spans="1:6" x14ac:dyDescent="0.25">
      <c r="A160121" s="20" t="s">
        <v>226537</v>
      </c>
      <c r="B160121" s="20" t="s">
        <v>226538</v>
      </c>
      <c r="C160121" s="20" t="s">
        <v>225971</v>
      </c>
      <c r="D160121" s="20"/>
      <c r="E160121" s="20" t="s">
        <v>225972</v>
      </c>
      <c r="F160121" s="20" t="s">
        <v>97178</v>
      </c>
    </row>
    <row r="160122" spans="1:6" x14ac:dyDescent="0.25">
      <c r="A160122" s="19" t="s">
        <v>226539</v>
      </c>
      <c r="B160122" s="19" t="s">
        <v>226540</v>
      </c>
      <c r="C160122" s="19" t="s">
        <v>225971</v>
      </c>
      <c r="D160122" s="19"/>
      <c r="E160122" s="19" t="s">
        <v>225972</v>
      </c>
      <c r="F160122" s="19" t="s">
        <v>97178</v>
      </c>
    </row>
    <row r="160123" spans="1:6" x14ac:dyDescent="0.25">
      <c r="A160123" s="20" t="s">
        <v>226541</v>
      </c>
      <c r="B160123" s="20" t="s">
        <v>226542</v>
      </c>
      <c r="C160123" s="20" t="s">
        <v>225971</v>
      </c>
      <c r="D160123" s="20"/>
      <c r="E160123" s="20" t="s">
        <v>225972</v>
      </c>
      <c r="F160123" s="20" t="s">
        <v>97178</v>
      </c>
    </row>
    <row r="160124" spans="1:6" x14ac:dyDescent="0.25">
      <c r="A160124" s="19" t="s">
        <v>226543</v>
      </c>
      <c r="B160124" s="19" t="s">
        <v>226544</v>
      </c>
      <c r="C160124" s="19" t="s">
        <v>225971</v>
      </c>
      <c r="D160124" s="19"/>
      <c r="E160124" s="19" t="s">
        <v>225972</v>
      </c>
      <c r="F160124" s="19" t="s">
        <v>97178</v>
      </c>
    </row>
    <row r="160125" spans="1:6" x14ac:dyDescent="0.25">
      <c r="A160125" s="20" t="s">
        <v>226545</v>
      </c>
      <c r="B160125" s="20" t="s">
        <v>226546</v>
      </c>
      <c r="C160125" s="20" t="s">
        <v>225971</v>
      </c>
      <c r="D160125" s="20"/>
      <c r="E160125" s="20" t="s">
        <v>225972</v>
      </c>
      <c r="F160125" s="20" t="s">
        <v>97178</v>
      </c>
    </row>
    <row r="160126" spans="1:6" x14ac:dyDescent="0.25">
      <c r="A160126" s="19" t="s">
        <v>226547</v>
      </c>
      <c r="B160126" s="19" t="s">
        <v>226548</v>
      </c>
      <c r="C160126" s="19" t="s">
        <v>225971</v>
      </c>
      <c r="D160126" s="19"/>
      <c r="E160126" s="19" t="s">
        <v>225972</v>
      </c>
      <c r="F160126" s="19" t="s">
        <v>97178</v>
      </c>
    </row>
    <row r="160127" spans="1:6" x14ac:dyDescent="0.25">
      <c r="A160127" s="20" t="s">
        <v>226549</v>
      </c>
      <c r="B160127" s="20" t="s">
        <v>226550</v>
      </c>
      <c r="C160127" s="20" t="s">
        <v>225971</v>
      </c>
      <c r="D160127" s="20"/>
      <c r="E160127" s="20" t="s">
        <v>225972</v>
      </c>
      <c r="F160127" s="20" t="s">
        <v>97178</v>
      </c>
    </row>
    <row r="160128" spans="1:6" x14ac:dyDescent="0.25">
      <c r="A160128" s="19" t="s">
        <v>226551</v>
      </c>
      <c r="B160128" s="19" t="s">
        <v>226552</v>
      </c>
      <c r="C160128" s="19" t="s">
        <v>225971</v>
      </c>
      <c r="D160128" s="19"/>
      <c r="E160128" s="19" t="s">
        <v>225972</v>
      </c>
      <c r="F160128" s="19" t="s">
        <v>97178</v>
      </c>
    </row>
    <row r="160129" spans="1:6" x14ac:dyDescent="0.25">
      <c r="A160129" s="20" t="s">
        <v>226553</v>
      </c>
      <c r="B160129" s="20" t="s">
        <v>226554</v>
      </c>
      <c r="C160129" s="20" t="s">
        <v>225971</v>
      </c>
      <c r="D160129" s="20"/>
      <c r="E160129" s="20" t="s">
        <v>225972</v>
      </c>
      <c r="F160129" s="20" t="s">
        <v>97178</v>
      </c>
    </row>
    <row r="160130" spans="1:6" x14ac:dyDescent="0.25">
      <c r="A160130" s="19" t="s">
        <v>226555</v>
      </c>
      <c r="B160130" s="19" t="s">
        <v>226556</v>
      </c>
      <c r="C160130" s="19" t="s">
        <v>225971</v>
      </c>
      <c r="D160130" s="19"/>
      <c r="E160130" s="19" t="s">
        <v>225972</v>
      </c>
      <c r="F160130" s="19" t="s">
        <v>97178</v>
      </c>
    </row>
    <row r="160131" spans="1:6" x14ac:dyDescent="0.25">
      <c r="A160131" s="20" t="s">
        <v>226557</v>
      </c>
      <c r="B160131" s="20" t="s">
        <v>226558</v>
      </c>
      <c r="C160131" s="20" t="s">
        <v>225971</v>
      </c>
      <c r="D160131" s="20"/>
      <c r="E160131" s="20" t="s">
        <v>225972</v>
      </c>
      <c r="F160131" s="20" t="s">
        <v>97178</v>
      </c>
    </row>
    <row r="160132" spans="1:6" x14ac:dyDescent="0.25">
      <c r="A160132" s="19" t="s">
        <v>226559</v>
      </c>
      <c r="B160132" s="19" t="s">
        <v>226560</v>
      </c>
      <c r="C160132" s="19" t="s">
        <v>225971</v>
      </c>
      <c r="D160132" s="19"/>
      <c r="E160132" s="19" t="s">
        <v>225972</v>
      </c>
      <c r="F160132" s="19" t="s">
        <v>97178</v>
      </c>
    </row>
    <row r="160133" spans="1:6" x14ac:dyDescent="0.25">
      <c r="A160133" s="20" t="s">
        <v>226561</v>
      </c>
      <c r="B160133" s="20" t="s">
        <v>206067</v>
      </c>
      <c r="C160133" s="20" t="s">
        <v>225971</v>
      </c>
      <c r="D160133" s="20"/>
      <c r="E160133" s="20" t="s">
        <v>225972</v>
      </c>
      <c r="F160133" s="20" t="s">
        <v>97178</v>
      </c>
    </row>
    <row r="160134" spans="1:6" x14ac:dyDescent="0.25">
      <c r="A160134" s="19" t="s">
        <v>226562</v>
      </c>
      <c r="B160134" s="19" t="s">
        <v>124260</v>
      </c>
      <c r="C160134" s="19" t="s">
        <v>225971</v>
      </c>
      <c r="D160134" s="19"/>
      <c r="E160134" s="19" t="s">
        <v>225972</v>
      </c>
      <c r="F160134" s="19" t="s">
        <v>97178</v>
      </c>
    </row>
    <row r="160135" spans="1:6" x14ac:dyDescent="0.25">
      <c r="A160135" s="20" t="s">
        <v>226563</v>
      </c>
      <c r="B160135" s="20" t="s">
        <v>226564</v>
      </c>
      <c r="C160135" s="20" t="s">
        <v>225971</v>
      </c>
      <c r="D160135" s="20"/>
      <c r="E160135" s="20" t="s">
        <v>225972</v>
      </c>
      <c r="F160135" s="20" t="s">
        <v>97178</v>
      </c>
    </row>
    <row r="160136" spans="1:6" x14ac:dyDescent="0.25">
      <c r="A160136" s="19" t="s">
        <v>226565</v>
      </c>
      <c r="B160136" s="19" t="s">
        <v>226566</v>
      </c>
      <c r="C160136" s="19" t="s">
        <v>225971</v>
      </c>
      <c r="D160136" s="19"/>
      <c r="E160136" s="19" t="s">
        <v>225972</v>
      </c>
      <c r="F160136" s="19" t="s">
        <v>97178</v>
      </c>
    </row>
    <row r="160137" spans="1:6" x14ac:dyDescent="0.25">
      <c r="A160137" s="20" t="s">
        <v>226567</v>
      </c>
      <c r="B160137" s="20" t="s">
        <v>226568</v>
      </c>
      <c r="C160137" s="20" t="s">
        <v>225971</v>
      </c>
      <c r="D160137" s="20"/>
      <c r="E160137" s="20" t="s">
        <v>225972</v>
      </c>
      <c r="F160137" s="20" t="s">
        <v>97178</v>
      </c>
    </row>
    <row r="160138" spans="1:6" x14ac:dyDescent="0.25">
      <c r="A160138" s="19" t="s">
        <v>226569</v>
      </c>
      <c r="B160138" s="19" t="s">
        <v>226570</v>
      </c>
      <c r="C160138" s="19" t="s">
        <v>225971</v>
      </c>
      <c r="D160138" s="19"/>
      <c r="E160138" s="19" t="s">
        <v>225972</v>
      </c>
      <c r="F160138" s="19" t="s">
        <v>97178</v>
      </c>
    </row>
    <row r="160139" spans="1:6" x14ac:dyDescent="0.25">
      <c r="A160139" s="20" t="s">
        <v>226571</v>
      </c>
      <c r="B160139" s="20" t="s">
        <v>124325</v>
      </c>
      <c r="C160139" s="20" t="s">
        <v>225971</v>
      </c>
      <c r="D160139" s="20"/>
      <c r="E160139" s="20" t="s">
        <v>225972</v>
      </c>
      <c r="F160139" s="20" t="s">
        <v>97178</v>
      </c>
    </row>
    <row r="160140" spans="1:6" x14ac:dyDescent="0.25">
      <c r="A160140" s="19" t="s">
        <v>226572</v>
      </c>
      <c r="B160140" s="19" t="s">
        <v>226573</v>
      </c>
      <c r="C160140" s="19" t="s">
        <v>225971</v>
      </c>
      <c r="D160140" s="19"/>
      <c r="E160140" s="19" t="s">
        <v>225972</v>
      </c>
      <c r="F160140" s="19" t="s">
        <v>97178</v>
      </c>
    </row>
    <row r="160141" spans="1:6" x14ac:dyDescent="0.25">
      <c r="A160141" s="20" t="s">
        <v>226574</v>
      </c>
      <c r="B160141" s="20" t="s">
        <v>226575</v>
      </c>
      <c r="C160141" s="20" t="s">
        <v>225971</v>
      </c>
      <c r="D160141" s="20"/>
      <c r="E160141" s="20" t="s">
        <v>225972</v>
      </c>
      <c r="F160141" s="20" t="s">
        <v>97178</v>
      </c>
    </row>
    <row r="160142" spans="1:6" x14ac:dyDescent="0.25">
      <c r="A160142" s="19" t="s">
        <v>226576</v>
      </c>
      <c r="B160142" s="19" t="s">
        <v>226577</v>
      </c>
      <c r="C160142" s="19" t="s">
        <v>225971</v>
      </c>
      <c r="D160142" s="19"/>
      <c r="E160142" s="19" t="s">
        <v>225972</v>
      </c>
      <c r="F160142" s="19" t="s">
        <v>97178</v>
      </c>
    </row>
    <row r="160143" spans="1:6" x14ac:dyDescent="0.25">
      <c r="A160143" s="20" t="s">
        <v>226578</v>
      </c>
      <c r="B160143" s="20" t="s">
        <v>159705</v>
      </c>
      <c r="C160143" s="20" t="s">
        <v>225971</v>
      </c>
      <c r="D160143" s="20"/>
      <c r="E160143" s="20" t="s">
        <v>225972</v>
      </c>
      <c r="F160143" s="20" t="s">
        <v>97178</v>
      </c>
    </row>
    <row r="160144" spans="1:6" x14ac:dyDescent="0.25">
      <c r="A160144" s="19" t="s">
        <v>226579</v>
      </c>
      <c r="B160144" s="19" t="s">
        <v>226580</v>
      </c>
      <c r="C160144" s="19" t="s">
        <v>225971</v>
      </c>
      <c r="D160144" s="19"/>
      <c r="E160144" s="19" t="s">
        <v>225972</v>
      </c>
      <c r="F160144" s="19" t="s">
        <v>97178</v>
      </c>
    </row>
    <row r="160145" spans="1:6" x14ac:dyDescent="0.25">
      <c r="A160145" s="20" t="s">
        <v>226581</v>
      </c>
      <c r="B160145" s="20" t="s">
        <v>226582</v>
      </c>
      <c r="C160145" s="20" t="s">
        <v>225971</v>
      </c>
      <c r="D160145" s="20"/>
      <c r="E160145" s="20" t="s">
        <v>225972</v>
      </c>
      <c r="F160145" s="20" t="s">
        <v>97178</v>
      </c>
    </row>
    <row r="160146" spans="1:6" x14ac:dyDescent="0.25">
      <c r="A160146" s="19" t="s">
        <v>226583</v>
      </c>
      <c r="B160146" s="19" t="s">
        <v>226584</v>
      </c>
      <c r="C160146" s="19" t="s">
        <v>225971</v>
      </c>
      <c r="D160146" s="19"/>
      <c r="E160146" s="19" t="s">
        <v>225972</v>
      </c>
      <c r="F160146" s="19" t="s">
        <v>97178</v>
      </c>
    </row>
    <row r="160147" spans="1:6" x14ac:dyDescent="0.25">
      <c r="A160147" s="20" t="s">
        <v>226585</v>
      </c>
      <c r="B160147" s="20" t="s">
        <v>109880</v>
      </c>
      <c r="C160147" s="20" t="s">
        <v>225971</v>
      </c>
      <c r="D160147" s="20"/>
      <c r="E160147" s="20" t="s">
        <v>225972</v>
      </c>
      <c r="F160147" s="20" t="s">
        <v>97178</v>
      </c>
    </row>
    <row r="160148" spans="1:6" x14ac:dyDescent="0.25">
      <c r="A160148" s="19" t="s">
        <v>226586</v>
      </c>
      <c r="B160148" s="19" t="s">
        <v>226587</v>
      </c>
      <c r="C160148" s="19" t="s">
        <v>225971</v>
      </c>
      <c r="D160148" s="19"/>
      <c r="E160148" s="19" t="s">
        <v>225972</v>
      </c>
      <c r="F160148" s="19" t="s">
        <v>97178</v>
      </c>
    </row>
    <row r="160149" spans="1:6" x14ac:dyDescent="0.25">
      <c r="A160149" s="20" t="s">
        <v>226588</v>
      </c>
      <c r="B160149" s="20" t="s">
        <v>102811</v>
      </c>
      <c r="C160149" s="20" t="s">
        <v>225971</v>
      </c>
      <c r="D160149" s="20"/>
      <c r="E160149" s="20" t="s">
        <v>225972</v>
      </c>
      <c r="F160149" s="20" t="s">
        <v>97178</v>
      </c>
    </row>
    <row r="160150" spans="1:6" x14ac:dyDescent="0.25">
      <c r="A160150" s="19" t="s">
        <v>226589</v>
      </c>
      <c r="B160150" s="19" t="s">
        <v>226590</v>
      </c>
      <c r="C160150" s="19" t="s">
        <v>225971</v>
      </c>
      <c r="D160150" s="19"/>
      <c r="E160150" s="19" t="s">
        <v>225972</v>
      </c>
      <c r="F160150" s="19" t="s">
        <v>97178</v>
      </c>
    </row>
    <row r="160151" spans="1:6" x14ac:dyDescent="0.25">
      <c r="A160151" s="20" t="s">
        <v>226591</v>
      </c>
      <c r="B160151" s="20" t="s">
        <v>202705</v>
      </c>
      <c r="C160151" s="20" t="s">
        <v>225971</v>
      </c>
      <c r="D160151" s="20"/>
      <c r="E160151" s="20" t="s">
        <v>225972</v>
      </c>
      <c r="F160151" s="20" t="s">
        <v>97178</v>
      </c>
    </row>
    <row r="160152" spans="1:6" x14ac:dyDescent="0.25">
      <c r="A160152" s="19" t="s">
        <v>226592</v>
      </c>
      <c r="B160152" s="19" t="s">
        <v>226593</v>
      </c>
      <c r="C160152" s="19" t="s">
        <v>225971</v>
      </c>
      <c r="D160152" s="19"/>
      <c r="E160152" s="19" t="s">
        <v>225972</v>
      </c>
      <c r="F160152" s="19" t="s">
        <v>97178</v>
      </c>
    </row>
    <row r="160153" spans="1:6" x14ac:dyDescent="0.25">
      <c r="A160153" s="20" t="s">
        <v>226594</v>
      </c>
      <c r="B160153" s="20" t="s">
        <v>226595</v>
      </c>
      <c r="C160153" s="20" t="s">
        <v>225971</v>
      </c>
      <c r="D160153" s="20"/>
      <c r="E160153" s="20" t="s">
        <v>225972</v>
      </c>
      <c r="F160153" s="20" t="s">
        <v>97178</v>
      </c>
    </row>
    <row r="160154" spans="1:6" x14ac:dyDescent="0.25">
      <c r="A160154" s="19" t="s">
        <v>226596</v>
      </c>
      <c r="B160154" s="19" t="s">
        <v>226597</v>
      </c>
      <c r="C160154" s="19" t="s">
        <v>225971</v>
      </c>
      <c r="D160154" s="19"/>
      <c r="E160154" s="19" t="s">
        <v>225972</v>
      </c>
      <c r="F160154" s="19" t="s">
        <v>97178</v>
      </c>
    </row>
    <row r="160155" spans="1:6" x14ac:dyDescent="0.25">
      <c r="A160155" s="20" t="s">
        <v>226598</v>
      </c>
      <c r="B160155" s="20" t="s">
        <v>226599</v>
      </c>
      <c r="C160155" s="20" t="s">
        <v>225971</v>
      </c>
      <c r="D160155" s="20"/>
      <c r="E160155" s="20" t="s">
        <v>225972</v>
      </c>
      <c r="F160155" s="20" t="s">
        <v>97178</v>
      </c>
    </row>
    <row r="160156" spans="1:6" x14ac:dyDescent="0.25">
      <c r="A160156" s="19" t="s">
        <v>226600</v>
      </c>
      <c r="B160156" s="19" t="s">
        <v>226601</v>
      </c>
      <c r="C160156" s="19" t="s">
        <v>225971</v>
      </c>
      <c r="D160156" s="19"/>
      <c r="E160156" s="19" t="s">
        <v>225972</v>
      </c>
      <c r="F160156" s="19" t="s">
        <v>97178</v>
      </c>
    </row>
    <row r="160157" spans="1:6" x14ac:dyDescent="0.25">
      <c r="A160157" s="20" t="s">
        <v>226602</v>
      </c>
      <c r="B160157" s="20" t="s">
        <v>226603</v>
      </c>
      <c r="C160157" s="20" t="s">
        <v>225971</v>
      </c>
      <c r="D160157" s="20"/>
      <c r="E160157" s="20" t="s">
        <v>225972</v>
      </c>
      <c r="F160157" s="20" t="s">
        <v>97178</v>
      </c>
    </row>
    <row r="160158" spans="1:6" x14ac:dyDescent="0.25">
      <c r="A160158" s="19" t="s">
        <v>226604</v>
      </c>
      <c r="B160158" s="19" t="s">
        <v>226605</v>
      </c>
      <c r="C160158" s="19" t="s">
        <v>225971</v>
      </c>
      <c r="D160158" s="19"/>
      <c r="E160158" s="19" t="s">
        <v>225972</v>
      </c>
      <c r="F160158" s="19" t="s">
        <v>97178</v>
      </c>
    </row>
    <row r="160159" spans="1:6" x14ac:dyDescent="0.25">
      <c r="A160159" s="20" t="s">
        <v>226606</v>
      </c>
      <c r="B160159" s="20" t="s">
        <v>105471</v>
      </c>
      <c r="C160159" s="20" t="s">
        <v>225971</v>
      </c>
      <c r="D160159" s="20"/>
      <c r="E160159" s="20" t="s">
        <v>225972</v>
      </c>
      <c r="F160159" s="20" t="s">
        <v>97178</v>
      </c>
    </row>
    <row r="160160" spans="1:6" x14ac:dyDescent="0.25">
      <c r="A160160" s="19" t="s">
        <v>226607</v>
      </c>
      <c r="B160160" s="19" t="s">
        <v>226608</v>
      </c>
      <c r="C160160" s="19" t="s">
        <v>225971</v>
      </c>
      <c r="D160160" s="19"/>
      <c r="E160160" s="19" t="s">
        <v>225972</v>
      </c>
      <c r="F160160" s="19" t="s">
        <v>97178</v>
      </c>
    </row>
    <row r="160161" spans="1:6" x14ac:dyDescent="0.25">
      <c r="A160161" s="20" t="s">
        <v>226609</v>
      </c>
      <c r="B160161" s="20" t="s">
        <v>226610</v>
      </c>
      <c r="C160161" s="20" t="s">
        <v>225971</v>
      </c>
      <c r="D160161" s="20"/>
      <c r="E160161" s="20" t="s">
        <v>225972</v>
      </c>
      <c r="F160161" s="20" t="s">
        <v>97178</v>
      </c>
    </row>
    <row r="160162" spans="1:6" x14ac:dyDescent="0.25">
      <c r="A160162" s="19" t="s">
        <v>226611</v>
      </c>
      <c r="B160162" s="19" t="s">
        <v>226612</v>
      </c>
      <c r="C160162" s="19" t="s">
        <v>225971</v>
      </c>
      <c r="D160162" s="19"/>
      <c r="E160162" s="19" t="s">
        <v>225972</v>
      </c>
      <c r="F160162" s="19" t="s">
        <v>97178</v>
      </c>
    </row>
    <row r="160163" spans="1:6" x14ac:dyDescent="0.25">
      <c r="A160163" s="20" t="s">
        <v>226613</v>
      </c>
      <c r="B160163" s="20" t="s">
        <v>226614</v>
      </c>
      <c r="C160163" s="20" t="s">
        <v>225971</v>
      </c>
      <c r="D160163" s="20"/>
      <c r="E160163" s="20" t="s">
        <v>225972</v>
      </c>
      <c r="F160163" s="20" t="s">
        <v>97178</v>
      </c>
    </row>
    <row r="160164" spans="1:6" x14ac:dyDescent="0.25">
      <c r="A160164" s="19" t="s">
        <v>226615</v>
      </c>
      <c r="B160164" s="19" t="s">
        <v>226616</v>
      </c>
      <c r="C160164" s="19" t="s">
        <v>225971</v>
      </c>
      <c r="D160164" s="19"/>
      <c r="E160164" s="19" t="s">
        <v>225972</v>
      </c>
      <c r="F160164" s="19" t="s">
        <v>97178</v>
      </c>
    </row>
    <row r="160165" spans="1:6" x14ac:dyDescent="0.25">
      <c r="A160165" s="20" t="s">
        <v>226617</v>
      </c>
      <c r="B160165" s="20" t="s">
        <v>226618</v>
      </c>
      <c r="C160165" s="20" t="s">
        <v>225971</v>
      </c>
      <c r="D160165" s="20"/>
      <c r="E160165" s="20" t="s">
        <v>225972</v>
      </c>
      <c r="F160165" s="20" t="s">
        <v>97178</v>
      </c>
    </row>
    <row r="160166" spans="1:6" x14ac:dyDescent="0.25">
      <c r="A160166" s="19" t="s">
        <v>226619</v>
      </c>
      <c r="B160166" s="19" t="s">
        <v>135030</v>
      </c>
      <c r="C160166" s="19" t="s">
        <v>225971</v>
      </c>
      <c r="D160166" s="19"/>
      <c r="E160166" s="19" t="s">
        <v>225972</v>
      </c>
      <c r="F160166" s="19" t="s">
        <v>97178</v>
      </c>
    </row>
    <row r="160167" spans="1:6" x14ac:dyDescent="0.25">
      <c r="A160167" s="20" t="s">
        <v>226620</v>
      </c>
      <c r="B160167" s="20" t="s">
        <v>226621</v>
      </c>
      <c r="C160167" s="20" t="s">
        <v>225971</v>
      </c>
      <c r="D160167" s="20"/>
      <c r="E160167" s="20" t="s">
        <v>225972</v>
      </c>
      <c r="F160167" s="20" t="s">
        <v>97178</v>
      </c>
    </row>
    <row r="160168" spans="1:6" x14ac:dyDescent="0.25">
      <c r="A160168" s="19" t="s">
        <v>226622</v>
      </c>
      <c r="B160168" s="19" t="s">
        <v>223878</v>
      </c>
      <c r="C160168" s="19" t="s">
        <v>225971</v>
      </c>
      <c r="D160168" s="19"/>
      <c r="E160168" s="19" t="s">
        <v>225972</v>
      </c>
      <c r="F160168" s="19" t="s">
        <v>97178</v>
      </c>
    </row>
    <row r="160169" spans="1:6" x14ac:dyDescent="0.25">
      <c r="A160169" s="20" t="s">
        <v>226623</v>
      </c>
      <c r="B160169" s="20" t="s">
        <v>98436</v>
      </c>
      <c r="C160169" s="20" t="s">
        <v>225971</v>
      </c>
      <c r="D160169" s="20"/>
      <c r="E160169" s="20" t="s">
        <v>225972</v>
      </c>
      <c r="F160169" s="20" t="s">
        <v>97178</v>
      </c>
    </row>
    <row r="160170" spans="1:6" x14ac:dyDescent="0.25">
      <c r="A160170" s="19" t="s">
        <v>226624</v>
      </c>
      <c r="B160170" s="19" t="s">
        <v>226625</v>
      </c>
      <c r="C160170" s="19" t="s">
        <v>225971</v>
      </c>
      <c r="D160170" s="19"/>
      <c r="E160170" s="19" t="s">
        <v>225972</v>
      </c>
      <c r="F160170" s="19" t="s">
        <v>97178</v>
      </c>
    </row>
    <row r="160171" spans="1:6" x14ac:dyDescent="0.25">
      <c r="A160171" s="20" t="s">
        <v>226626</v>
      </c>
      <c r="B160171" s="20" t="s">
        <v>226627</v>
      </c>
      <c r="C160171" s="20" t="s">
        <v>225971</v>
      </c>
      <c r="D160171" s="20"/>
      <c r="E160171" s="20" t="s">
        <v>225972</v>
      </c>
      <c r="F160171" s="20" t="s">
        <v>97178</v>
      </c>
    </row>
    <row r="160172" spans="1:6" x14ac:dyDescent="0.25">
      <c r="A160172" s="19" t="s">
        <v>226628</v>
      </c>
      <c r="B160172" s="19" t="s">
        <v>226629</v>
      </c>
      <c r="C160172" s="19" t="s">
        <v>225971</v>
      </c>
      <c r="D160172" s="19"/>
      <c r="E160172" s="19" t="s">
        <v>225972</v>
      </c>
      <c r="F160172" s="19" t="s">
        <v>97178</v>
      </c>
    </row>
    <row r="160173" spans="1:6" x14ac:dyDescent="0.25">
      <c r="A160173" s="20" t="s">
        <v>226630</v>
      </c>
      <c r="B160173" s="20" t="s">
        <v>110979</v>
      </c>
      <c r="C160173" s="20" t="s">
        <v>225971</v>
      </c>
      <c r="D160173" s="20"/>
      <c r="E160173" s="20" t="s">
        <v>225972</v>
      </c>
      <c r="F160173" s="20" t="s">
        <v>97178</v>
      </c>
    </row>
    <row r="160174" spans="1:6" x14ac:dyDescent="0.25">
      <c r="A160174" s="19" t="s">
        <v>226631</v>
      </c>
      <c r="B160174" s="19" t="s">
        <v>226632</v>
      </c>
      <c r="C160174" s="19" t="s">
        <v>225971</v>
      </c>
      <c r="D160174" s="19"/>
      <c r="E160174" s="19" t="s">
        <v>225972</v>
      </c>
      <c r="F160174" s="19" t="s">
        <v>97178</v>
      </c>
    </row>
    <row r="160175" spans="1:6" x14ac:dyDescent="0.25">
      <c r="A160175" s="20" t="s">
        <v>226633</v>
      </c>
      <c r="B160175" s="20" t="s">
        <v>226634</v>
      </c>
      <c r="C160175" s="20" t="s">
        <v>225971</v>
      </c>
      <c r="D160175" s="20"/>
      <c r="E160175" s="20" t="s">
        <v>225972</v>
      </c>
      <c r="F160175" s="20" t="s">
        <v>97178</v>
      </c>
    </row>
    <row r="160176" spans="1:6" x14ac:dyDescent="0.25">
      <c r="A160176" s="19" t="s">
        <v>226635</v>
      </c>
      <c r="B160176" s="19" t="s">
        <v>134962</v>
      </c>
      <c r="C160176" s="19" t="s">
        <v>225971</v>
      </c>
      <c r="D160176" s="19"/>
      <c r="E160176" s="19" t="s">
        <v>225972</v>
      </c>
      <c r="F160176" s="19" t="s">
        <v>97178</v>
      </c>
    </row>
    <row r="160177" spans="1:6" x14ac:dyDescent="0.25">
      <c r="A160177" s="20" t="s">
        <v>226636</v>
      </c>
      <c r="B160177" s="20" t="s">
        <v>121335</v>
      </c>
      <c r="C160177" s="20" t="s">
        <v>225971</v>
      </c>
      <c r="D160177" s="20"/>
      <c r="E160177" s="20" t="s">
        <v>225972</v>
      </c>
      <c r="F160177" s="20" t="s">
        <v>97178</v>
      </c>
    </row>
    <row r="160178" spans="1:6" x14ac:dyDescent="0.25">
      <c r="A160178" s="19" t="s">
        <v>226637</v>
      </c>
      <c r="B160178" s="19" t="s">
        <v>226638</v>
      </c>
      <c r="C160178" s="19" t="s">
        <v>225971</v>
      </c>
      <c r="D160178" s="19"/>
      <c r="E160178" s="19" t="s">
        <v>225972</v>
      </c>
      <c r="F160178" s="19" t="s">
        <v>97178</v>
      </c>
    </row>
    <row r="160179" spans="1:6" x14ac:dyDescent="0.25">
      <c r="A160179" s="20" t="s">
        <v>226639</v>
      </c>
      <c r="B160179" s="20" t="s">
        <v>226640</v>
      </c>
      <c r="C160179" s="20" t="s">
        <v>225971</v>
      </c>
      <c r="D160179" s="20"/>
      <c r="E160179" s="20" t="s">
        <v>226641</v>
      </c>
      <c r="F160179" s="20" t="s">
        <v>97178</v>
      </c>
    </row>
    <row r="160180" spans="1:6" x14ac:dyDescent="0.25">
      <c r="A160180" s="19" t="s">
        <v>226642</v>
      </c>
      <c r="B160180" s="19" t="s">
        <v>226643</v>
      </c>
      <c r="C160180" s="19" t="s">
        <v>225971</v>
      </c>
      <c r="D160180" s="19"/>
      <c r="E160180" s="19" t="s">
        <v>226641</v>
      </c>
      <c r="F160180" s="19" t="s">
        <v>97178</v>
      </c>
    </row>
    <row r="160181" spans="1:6" x14ac:dyDescent="0.25">
      <c r="A160181" s="20" t="s">
        <v>226644</v>
      </c>
      <c r="B160181" s="20" t="s">
        <v>226645</v>
      </c>
      <c r="C160181" s="20" t="s">
        <v>225971</v>
      </c>
      <c r="D160181" s="20"/>
      <c r="E160181" s="20" t="s">
        <v>226641</v>
      </c>
      <c r="F160181" s="20" t="s">
        <v>97178</v>
      </c>
    </row>
    <row r="160182" spans="1:6" x14ac:dyDescent="0.25">
      <c r="A160182" s="19" t="s">
        <v>226646</v>
      </c>
      <c r="B160182" s="19" t="s">
        <v>226647</v>
      </c>
      <c r="C160182" s="19" t="s">
        <v>225971</v>
      </c>
      <c r="D160182" s="19"/>
      <c r="E160182" s="19" t="s">
        <v>226641</v>
      </c>
      <c r="F160182" s="19" t="s">
        <v>97178</v>
      </c>
    </row>
    <row r="160183" spans="1:6" x14ac:dyDescent="0.25">
      <c r="A160183" s="20" t="s">
        <v>226648</v>
      </c>
      <c r="B160183" s="20" t="s">
        <v>99942</v>
      </c>
      <c r="C160183" s="20" t="s">
        <v>225971</v>
      </c>
      <c r="D160183" s="20"/>
      <c r="E160183" s="20" t="s">
        <v>226641</v>
      </c>
      <c r="F160183" s="20" t="s">
        <v>97178</v>
      </c>
    </row>
    <row r="160184" spans="1:6" x14ac:dyDescent="0.25">
      <c r="A160184" s="19" t="s">
        <v>226649</v>
      </c>
      <c r="B160184" s="19" t="s">
        <v>208350</v>
      </c>
      <c r="C160184" s="19" t="s">
        <v>225971</v>
      </c>
      <c r="D160184" s="19"/>
      <c r="E160184" s="19" t="s">
        <v>226641</v>
      </c>
      <c r="F160184" s="19" t="s">
        <v>97178</v>
      </c>
    </row>
    <row r="160185" spans="1:6" x14ac:dyDescent="0.25">
      <c r="A160185" s="20" t="s">
        <v>226650</v>
      </c>
      <c r="B160185" s="20" t="s">
        <v>121770</v>
      </c>
      <c r="C160185" s="20" t="s">
        <v>225971</v>
      </c>
      <c r="D160185" s="20"/>
      <c r="E160185" s="20" t="s">
        <v>226641</v>
      </c>
      <c r="F160185" s="20" t="s">
        <v>97178</v>
      </c>
    </row>
    <row r="160186" spans="1:6" x14ac:dyDescent="0.25">
      <c r="A160186" s="19" t="s">
        <v>226651</v>
      </c>
      <c r="B160186" s="19" t="s">
        <v>226652</v>
      </c>
      <c r="C160186" s="19" t="s">
        <v>225971</v>
      </c>
      <c r="D160186" s="19"/>
      <c r="E160186" s="19" t="s">
        <v>226641</v>
      </c>
      <c r="F160186" s="19" t="s">
        <v>97178</v>
      </c>
    </row>
    <row r="160187" spans="1:6" x14ac:dyDescent="0.25">
      <c r="A160187" s="20" t="s">
        <v>226653</v>
      </c>
      <c r="B160187" s="20" t="s">
        <v>208779</v>
      </c>
      <c r="C160187" s="20" t="s">
        <v>225971</v>
      </c>
      <c r="D160187" s="20"/>
      <c r="E160187" s="20" t="s">
        <v>226641</v>
      </c>
      <c r="F160187" s="20" t="s">
        <v>97178</v>
      </c>
    </row>
    <row r="160188" spans="1:6" x14ac:dyDescent="0.25">
      <c r="A160188" s="19" t="s">
        <v>226654</v>
      </c>
      <c r="B160188" s="19" t="s">
        <v>121341</v>
      </c>
      <c r="C160188" s="19" t="s">
        <v>225971</v>
      </c>
      <c r="D160188" s="19"/>
      <c r="E160188" s="19" t="s">
        <v>226641</v>
      </c>
      <c r="F160188" s="19" t="s">
        <v>97178</v>
      </c>
    </row>
    <row r="160189" spans="1:6" x14ac:dyDescent="0.25">
      <c r="A160189" s="20" t="s">
        <v>226655</v>
      </c>
      <c r="B160189" s="20" t="s">
        <v>178032</v>
      </c>
      <c r="C160189" s="20" t="s">
        <v>225971</v>
      </c>
      <c r="D160189" s="20"/>
      <c r="E160189" s="20" t="s">
        <v>226641</v>
      </c>
      <c r="F160189" s="20" t="s">
        <v>97178</v>
      </c>
    </row>
    <row r="160190" spans="1:6" x14ac:dyDescent="0.25">
      <c r="A160190" s="19" t="s">
        <v>226656</v>
      </c>
      <c r="B160190" s="19" t="s">
        <v>226657</v>
      </c>
      <c r="C160190" s="19" t="s">
        <v>225971</v>
      </c>
      <c r="D160190" s="19"/>
      <c r="E160190" s="19" t="s">
        <v>226641</v>
      </c>
      <c r="F160190" s="19" t="s">
        <v>97178</v>
      </c>
    </row>
    <row r="160191" spans="1:6" x14ac:dyDescent="0.25">
      <c r="A160191" s="20" t="s">
        <v>226658</v>
      </c>
      <c r="B160191" s="20" t="s">
        <v>226659</v>
      </c>
      <c r="C160191" s="20" t="s">
        <v>225971</v>
      </c>
      <c r="D160191" s="20"/>
      <c r="E160191" s="20" t="s">
        <v>226641</v>
      </c>
      <c r="F160191" s="20" t="s">
        <v>97178</v>
      </c>
    </row>
    <row r="160192" spans="1:6" x14ac:dyDescent="0.25">
      <c r="A160192" s="19" t="s">
        <v>226660</v>
      </c>
      <c r="B160192" s="19" t="s">
        <v>143572</v>
      </c>
      <c r="C160192" s="19" t="s">
        <v>225971</v>
      </c>
      <c r="D160192" s="19"/>
      <c r="E160192" s="19" t="s">
        <v>226641</v>
      </c>
      <c r="F160192" s="19" t="s">
        <v>97178</v>
      </c>
    </row>
    <row r="160193" spans="1:6" x14ac:dyDescent="0.25">
      <c r="A160193" s="20" t="s">
        <v>226661</v>
      </c>
      <c r="B160193" s="20" t="s">
        <v>98482</v>
      </c>
      <c r="C160193" s="20" t="s">
        <v>225971</v>
      </c>
      <c r="D160193" s="20"/>
      <c r="E160193" s="20" t="s">
        <v>226641</v>
      </c>
      <c r="F160193" s="20" t="s">
        <v>97178</v>
      </c>
    </row>
    <row r="160194" spans="1:6" x14ac:dyDescent="0.25">
      <c r="A160194" s="19" t="s">
        <v>226662</v>
      </c>
      <c r="B160194" s="19" t="s">
        <v>226663</v>
      </c>
      <c r="C160194" s="19" t="s">
        <v>225971</v>
      </c>
      <c r="D160194" s="19"/>
      <c r="E160194" s="19" t="s">
        <v>226641</v>
      </c>
      <c r="F160194" s="19" t="s">
        <v>97178</v>
      </c>
    </row>
    <row r="160195" spans="1:6" x14ac:dyDescent="0.25">
      <c r="A160195" s="20" t="s">
        <v>226664</v>
      </c>
      <c r="B160195" s="20" t="s">
        <v>226665</v>
      </c>
      <c r="C160195" s="20" t="s">
        <v>225971</v>
      </c>
      <c r="D160195" s="20"/>
      <c r="E160195" s="20" t="s">
        <v>226641</v>
      </c>
      <c r="F160195" s="20" t="s">
        <v>97178</v>
      </c>
    </row>
    <row r="160196" spans="1:6" x14ac:dyDescent="0.25">
      <c r="A160196" s="19" t="s">
        <v>226666</v>
      </c>
      <c r="B160196" s="19" t="s">
        <v>124785</v>
      </c>
      <c r="C160196" s="19" t="s">
        <v>225971</v>
      </c>
      <c r="D160196" s="19"/>
      <c r="E160196" s="19" t="s">
        <v>226641</v>
      </c>
      <c r="F160196" s="19" t="s">
        <v>97178</v>
      </c>
    </row>
    <row r="160197" spans="1:6" x14ac:dyDescent="0.25">
      <c r="A160197" s="20" t="s">
        <v>226667</v>
      </c>
      <c r="B160197" s="20" t="s">
        <v>226668</v>
      </c>
      <c r="C160197" s="20" t="s">
        <v>225971</v>
      </c>
      <c r="D160197" s="20"/>
      <c r="E160197" s="20" t="s">
        <v>226641</v>
      </c>
      <c r="F160197" s="20" t="s">
        <v>97178</v>
      </c>
    </row>
    <row r="160198" spans="1:6" x14ac:dyDescent="0.25">
      <c r="A160198" s="19" t="s">
        <v>226669</v>
      </c>
      <c r="B160198" s="19" t="s">
        <v>226670</v>
      </c>
      <c r="C160198" s="19" t="s">
        <v>225971</v>
      </c>
      <c r="D160198" s="19"/>
      <c r="E160198" s="19" t="s">
        <v>226641</v>
      </c>
      <c r="F160198" s="19" t="s">
        <v>97178</v>
      </c>
    </row>
    <row r="160199" spans="1:6" x14ac:dyDescent="0.25">
      <c r="A160199" s="20" t="s">
        <v>226671</v>
      </c>
      <c r="B160199" s="20" t="s">
        <v>226672</v>
      </c>
      <c r="C160199" s="20" t="s">
        <v>225971</v>
      </c>
      <c r="D160199" s="20"/>
      <c r="E160199" s="20" t="s">
        <v>226641</v>
      </c>
      <c r="F160199" s="20" t="s">
        <v>97178</v>
      </c>
    </row>
    <row r="160200" spans="1:6" x14ac:dyDescent="0.25">
      <c r="A160200" s="19" t="s">
        <v>226673</v>
      </c>
      <c r="B160200" s="19" t="s">
        <v>226674</v>
      </c>
      <c r="C160200" s="19" t="s">
        <v>225971</v>
      </c>
      <c r="D160200" s="19"/>
      <c r="E160200" s="19" t="s">
        <v>226641</v>
      </c>
      <c r="F160200" s="19" t="s">
        <v>97178</v>
      </c>
    </row>
    <row r="160201" spans="1:6" x14ac:dyDescent="0.25">
      <c r="A160201" s="20" t="s">
        <v>226675</v>
      </c>
      <c r="B160201" s="20" t="s">
        <v>226676</v>
      </c>
      <c r="C160201" s="20" t="s">
        <v>225971</v>
      </c>
      <c r="D160201" s="20"/>
      <c r="E160201" s="20" t="s">
        <v>226641</v>
      </c>
      <c r="F160201" s="20" t="s">
        <v>97178</v>
      </c>
    </row>
    <row r="160202" spans="1:6" x14ac:dyDescent="0.25">
      <c r="A160202" s="19" t="s">
        <v>226677</v>
      </c>
      <c r="B160202" s="19" t="s">
        <v>226678</v>
      </c>
      <c r="C160202" s="19" t="s">
        <v>225971</v>
      </c>
      <c r="D160202" s="19"/>
      <c r="E160202" s="19" t="s">
        <v>226641</v>
      </c>
      <c r="F160202" s="19" t="s">
        <v>97178</v>
      </c>
    </row>
    <row r="160203" spans="1:6" x14ac:dyDescent="0.25">
      <c r="A160203" s="20" t="s">
        <v>226679</v>
      </c>
      <c r="B160203" s="20" t="s">
        <v>219394</v>
      </c>
      <c r="C160203" s="20" t="s">
        <v>225971</v>
      </c>
      <c r="D160203" s="20"/>
      <c r="E160203" s="20" t="s">
        <v>226641</v>
      </c>
      <c r="F160203" s="20" t="s">
        <v>97178</v>
      </c>
    </row>
    <row r="160204" spans="1:6" x14ac:dyDescent="0.25">
      <c r="A160204" s="19" t="s">
        <v>226680</v>
      </c>
      <c r="B160204" s="19" t="s">
        <v>226681</v>
      </c>
      <c r="C160204" s="19" t="s">
        <v>225971</v>
      </c>
      <c r="D160204" s="19"/>
      <c r="E160204" s="19" t="s">
        <v>226641</v>
      </c>
      <c r="F160204" s="19" t="s">
        <v>97178</v>
      </c>
    </row>
    <row r="160205" spans="1:6" x14ac:dyDescent="0.25">
      <c r="A160205" s="20" t="s">
        <v>226682</v>
      </c>
      <c r="B160205" s="20" t="s">
        <v>226683</v>
      </c>
      <c r="C160205" s="20" t="s">
        <v>225971</v>
      </c>
      <c r="D160205" s="20"/>
      <c r="E160205" s="20" t="s">
        <v>226641</v>
      </c>
      <c r="F160205" s="20" t="s">
        <v>97178</v>
      </c>
    </row>
    <row r="160206" spans="1:6" x14ac:dyDescent="0.25">
      <c r="A160206" s="19" t="s">
        <v>226684</v>
      </c>
      <c r="B160206" s="19" t="s">
        <v>226685</v>
      </c>
      <c r="C160206" s="19" t="s">
        <v>225971</v>
      </c>
      <c r="D160206" s="19"/>
      <c r="E160206" s="19" t="s">
        <v>226641</v>
      </c>
      <c r="F160206" s="19" t="s">
        <v>97178</v>
      </c>
    </row>
    <row r="160207" spans="1:6" x14ac:dyDescent="0.25">
      <c r="A160207" s="20" t="s">
        <v>226686</v>
      </c>
      <c r="B160207" s="20" t="s">
        <v>226687</v>
      </c>
      <c r="C160207" s="20" t="s">
        <v>225971</v>
      </c>
      <c r="D160207" s="20"/>
      <c r="E160207" s="20" t="s">
        <v>226641</v>
      </c>
      <c r="F160207" s="20" t="s">
        <v>97178</v>
      </c>
    </row>
    <row r="160208" spans="1:6" x14ac:dyDescent="0.25">
      <c r="A160208" s="19" t="s">
        <v>226688</v>
      </c>
      <c r="B160208" s="19" t="s">
        <v>226689</v>
      </c>
      <c r="C160208" s="19" t="s">
        <v>225971</v>
      </c>
      <c r="D160208" s="19"/>
      <c r="E160208" s="19" t="s">
        <v>226641</v>
      </c>
      <c r="F160208" s="19" t="s">
        <v>97178</v>
      </c>
    </row>
    <row r="160209" spans="1:6" x14ac:dyDescent="0.25">
      <c r="A160209" s="20" t="s">
        <v>226690</v>
      </c>
      <c r="B160209" s="20" t="s">
        <v>226691</v>
      </c>
      <c r="C160209" s="20" t="s">
        <v>225971</v>
      </c>
      <c r="D160209" s="20"/>
      <c r="E160209" s="20" t="s">
        <v>226641</v>
      </c>
      <c r="F160209" s="20" t="s">
        <v>97178</v>
      </c>
    </row>
    <row r="160210" spans="1:6" x14ac:dyDescent="0.25">
      <c r="A160210" s="19" t="s">
        <v>226692</v>
      </c>
      <c r="B160210" s="19" t="s">
        <v>215674</v>
      </c>
      <c r="C160210" s="19" t="s">
        <v>225971</v>
      </c>
      <c r="D160210" s="19"/>
      <c r="E160210" s="19" t="s">
        <v>226641</v>
      </c>
      <c r="F160210" s="19" t="s">
        <v>97178</v>
      </c>
    </row>
    <row r="160211" spans="1:6" x14ac:dyDescent="0.25">
      <c r="A160211" s="20" t="s">
        <v>226693</v>
      </c>
      <c r="B160211" s="20" t="s">
        <v>226694</v>
      </c>
      <c r="C160211" s="20" t="s">
        <v>225971</v>
      </c>
      <c r="D160211" s="20"/>
      <c r="E160211" s="20" t="s">
        <v>226641</v>
      </c>
      <c r="F160211" s="20" t="s">
        <v>97178</v>
      </c>
    </row>
    <row r="160212" spans="1:6" x14ac:dyDescent="0.25">
      <c r="A160212" s="19" t="s">
        <v>226695</v>
      </c>
      <c r="B160212" s="19" t="s">
        <v>226696</v>
      </c>
      <c r="C160212" s="19" t="s">
        <v>225971</v>
      </c>
      <c r="D160212" s="19"/>
      <c r="E160212" s="19" t="s">
        <v>226641</v>
      </c>
      <c r="F160212" s="19" t="s">
        <v>97178</v>
      </c>
    </row>
    <row r="160213" spans="1:6" x14ac:dyDescent="0.25">
      <c r="A160213" s="20" t="s">
        <v>226697</v>
      </c>
      <c r="B160213" s="20" t="s">
        <v>226698</v>
      </c>
      <c r="C160213" s="20" t="s">
        <v>225971</v>
      </c>
      <c r="D160213" s="20"/>
      <c r="E160213" s="20" t="s">
        <v>226641</v>
      </c>
      <c r="F160213" s="20" t="s">
        <v>97178</v>
      </c>
    </row>
    <row r="160214" spans="1:6" x14ac:dyDescent="0.25">
      <c r="A160214" s="19" t="s">
        <v>226699</v>
      </c>
      <c r="B160214" s="19" t="s">
        <v>226700</v>
      </c>
      <c r="C160214" s="19" t="s">
        <v>225971</v>
      </c>
      <c r="D160214" s="19"/>
      <c r="E160214" s="19" t="s">
        <v>226641</v>
      </c>
      <c r="F160214" s="19" t="s">
        <v>97178</v>
      </c>
    </row>
    <row r="160215" spans="1:6" x14ac:dyDescent="0.25">
      <c r="A160215" s="20" t="s">
        <v>226701</v>
      </c>
      <c r="B160215" s="20" t="s">
        <v>226702</v>
      </c>
      <c r="C160215" s="20" t="s">
        <v>225971</v>
      </c>
      <c r="D160215" s="20"/>
      <c r="E160215" s="20" t="s">
        <v>226641</v>
      </c>
      <c r="F160215" s="20" t="s">
        <v>97178</v>
      </c>
    </row>
    <row r="160216" spans="1:6" x14ac:dyDescent="0.25">
      <c r="A160216" s="19" t="s">
        <v>226703</v>
      </c>
      <c r="B160216" s="19" t="s">
        <v>226704</v>
      </c>
      <c r="C160216" s="19" t="s">
        <v>225971</v>
      </c>
      <c r="D160216" s="19"/>
      <c r="E160216" s="19" t="s">
        <v>226641</v>
      </c>
      <c r="F160216" s="19" t="s">
        <v>97178</v>
      </c>
    </row>
    <row r="160217" spans="1:6" x14ac:dyDescent="0.25">
      <c r="A160217" s="20" t="s">
        <v>226705</v>
      </c>
      <c r="B160217" s="20" t="s">
        <v>114755</v>
      </c>
      <c r="C160217" s="20" t="s">
        <v>225971</v>
      </c>
      <c r="D160217" s="20"/>
      <c r="E160217" s="20" t="s">
        <v>226641</v>
      </c>
      <c r="F160217" s="20" t="s">
        <v>97178</v>
      </c>
    </row>
    <row r="160218" spans="1:6" x14ac:dyDescent="0.25">
      <c r="A160218" s="19" t="s">
        <v>226706</v>
      </c>
      <c r="B160218" s="19" t="s">
        <v>226707</v>
      </c>
      <c r="C160218" s="19" t="s">
        <v>225971</v>
      </c>
      <c r="D160218" s="19"/>
      <c r="E160218" s="19" t="s">
        <v>226641</v>
      </c>
      <c r="F160218" s="19" t="s">
        <v>97178</v>
      </c>
    </row>
    <row r="160219" spans="1:6" x14ac:dyDescent="0.25">
      <c r="A160219" s="20" t="s">
        <v>226708</v>
      </c>
      <c r="B160219" s="20" t="s">
        <v>226709</v>
      </c>
      <c r="C160219" s="20" t="s">
        <v>225971</v>
      </c>
      <c r="D160219" s="20"/>
      <c r="E160219" s="20" t="s">
        <v>226710</v>
      </c>
      <c r="F160219" s="20" t="s">
        <v>97178</v>
      </c>
    </row>
    <row r="160220" spans="1:6" x14ac:dyDescent="0.25">
      <c r="A160220" s="19" t="s">
        <v>226711</v>
      </c>
      <c r="B160220" s="19" t="s">
        <v>101506</v>
      </c>
      <c r="C160220" s="19" t="s">
        <v>225971</v>
      </c>
      <c r="D160220" s="19"/>
      <c r="E160220" s="19" t="s">
        <v>226710</v>
      </c>
      <c r="F160220" s="19" t="s">
        <v>97178</v>
      </c>
    </row>
    <row r="160221" spans="1:6" x14ac:dyDescent="0.25">
      <c r="A160221" s="20" t="s">
        <v>226712</v>
      </c>
      <c r="B160221" s="20" t="s">
        <v>108359</v>
      </c>
      <c r="C160221" s="20" t="s">
        <v>225971</v>
      </c>
      <c r="D160221" s="20"/>
      <c r="E160221" s="20" t="s">
        <v>226710</v>
      </c>
      <c r="F160221" s="20" t="s">
        <v>97178</v>
      </c>
    </row>
    <row r="160222" spans="1:6" x14ac:dyDescent="0.25">
      <c r="A160222" s="19" t="s">
        <v>226713</v>
      </c>
      <c r="B160222" s="19" t="s">
        <v>226714</v>
      </c>
      <c r="C160222" s="19" t="s">
        <v>225971</v>
      </c>
      <c r="D160222" s="19"/>
      <c r="E160222" s="19" t="s">
        <v>226710</v>
      </c>
      <c r="F160222" s="19" t="s">
        <v>97178</v>
      </c>
    </row>
    <row r="160223" spans="1:6" x14ac:dyDescent="0.25">
      <c r="A160223" s="20" t="s">
        <v>226715</v>
      </c>
      <c r="B160223" s="20" t="s">
        <v>226716</v>
      </c>
      <c r="C160223" s="20" t="s">
        <v>225971</v>
      </c>
      <c r="D160223" s="20"/>
      <c r="E160223" s="20" t="s">
        <v>226710</v>
      </c>
      <c r="F160223" s="20" t="s">
        <v>97178</v>
      </c>
    </row>
    <row r="160224" spans="1:6" x14ac:dyDescent="0.25">
      <c r="A160224" s="19" t="s">
        <v>226717</v>
      </c>
      <c r="B160224" s="19" t="s">
        <v>103603</v>
      </c>
      <c r="C160224" s="19" t="s">
        <v>225971</v>
      </c>
      <c r="D160224" s="19"/>
      <c r="E160224" s="19" t="s">
        <v>226710</v>
      </c>
      <c r="F160224" s="19" t="s">
        <v>97178</v>
      </c>
    </row>
    <row r="160225" spans="1:6" x14ac:dyDescent="0.25">
      <c r="A160225" s="20" t="s">
        <v>226718</v>
      </c>
      <c r="B160225" s="20" t="s">
        <v>226719</v>
      </c>
      <c r="C160225" s="20" t="s">
        <v>225971</v>
      </c>
      <c r="D160225" s="20"/>
      <c r="E160225" s="20" t="s">
        <v>226710</v>
      </c>
      <c r="F160225" s="20" t="s">
        <v>97178</v>
      </c>
    </row>
    <row r="160226" spans="1:6" x14ac:dyDescent="0.25">
      <c r="A160226" s="19" t="s">
        <v>226720</v>
      </c>
      <c r="B160226" s="19" t="s">
        <v>226721</v>
      </c>
      <c r="C160226" s="19" t="s">
        <v>225971</v>
      </c>
      <c r="D160226" s="19"/>
      <c r="E160226" s="19" t="s">
        <v>226710</v>
      </c>
      <c r="F160226" s="19" t="s">
        <v>97178</v>
      </c>
    </row>
    <row r="160227" spans="1:6" x14ac:dyDescent="0.25">
      <c r="A160227" s="20" t="s">
        <v>226722</v>
      </c>
      <c r="B160227" s="20" t="s">
        <v>107250</v>
      </c>
      <c r="C160227" s="20" t="s">
        <v>225971</v>
      </c>
      <c r="D160227" s="20"/>
      <c r="E160227" s="20" t="s">
        <v>226710</v>
      </c>
      <c r="F160227" s="20" t="s">
        <v>97178</v>
      </c>
    </row>
    <row r="160228" spans="1:6" x14ac:dyDescent="0.25">
      <c r="A160228" s="19" t="s">
        <v>226723</v>
      </c>
      <c r="B160228" s="19" t="s">
        <v>100126</v>
      </c>
      <c r="C160228" s="19" t="s">
        <v>225971</v>
      </c>
      <c r="D160228" s="19"/>
      <c r="E160228" s="19" t="s">
        <v>226710</v>
      </c>
      <c r="F160228" s="19" t="s">
        <v>97178</v>
      </c>
    </row>
    <row r="160229" spans="1:6" x14ac:dyDescent="0.25">
      <c r="A160229" s="20" t="s">
        <v>226724</v>
      </c>
      <c r="B160229" s="20" t="s">
        <v>226725</v>
      </c>
      <c r="C160229" s="20" t="s">
        <v>225971</v>
      </c>
      <c r="D160229" s="20"/>
      <c r="E160229" s="20" t="s">
        <v>226710</v>
      </c>
      <c r="F160229" s="20" t="s">
        <v>97178</v>
      </c>
    </row>
    <row r="160230" spans="1:6" x14ac:dyDescent="0.25">
      <c r="A160230" s="19" t="s">
        <v>226726</v>
      </c>
      <c r="B160230" s="19" t="s">
        <v>226727</v>
      </c>
      <c r="C160230" s="19" t="s">
        <v>225971</v>
      </c>
      <c r="D160230" s="19"/>
      <c r="E160230" s="19" t="s">
        <v>226710</v>
      </c>
      <c r="F160230" s="19" t="s">
        <v>97178</v>
      </c>
    </row>
    <row r="160231" spans="1:6" x14ac:dyDescent="0.25">
      <c r="A160231" s="20" t="s">
        <v>226728</v>
      </c>
      <c r="B160231" s="20" t="s">
        <v>226729</v>
      </c>
      <c r="C160231" s="20" t="s">
        <v>225971</v>
      </c>
      <c r="D160231" s="20"/>
      <c r="E160231" s="20" t="s">
        <v>226710</v>
      </c>
      <c r="F160231" s="20" t="s">
        <v>97178</v>
      </c>
    </row>
    <row r="160232" spans="1:6" x14ac:dyDescent="0.25">
      <c r="A160232" s="19" t="s">
        <v>226730</v>
      </c>
      <c r="B160232" s="19" t="s">
        <v>176633</v>
      </c>
      <c r="C160232" s="19" t="s">
        <v>225971</v>
      </c>
      <c r="D160232" s="19"/>
      <c r="E160232" s="19" t="s">
        <v>226710</v>
      </c>
      <c r="F160232" s="19" t="s">
        <v>97178</v>
      </c>
    </row>
    <row r="160233" spans="1:6" x14ac:dyDescent="0.25">
      <c r="A160233" s="20" t="s">
        <v>226731</v>
      </c>
      <c r="B160233" s="20" t="s">
        <v>108207</v>
      </c>
      <c r="C160233" s="20" t="s">
        <v>225971</v>
      </c>
      <c r="D160233" s="20"/>
      <c r="E160233" s="20" t="s">
        <v>226732</v>
      </c>
      <c r="F160233" s="20" t="s">
        <v>97178</v>
      </c>
    </row>
    <row r="160234" spans="1:6" x14ac:dyDescent="0.25">
      <c r="A160234" s="19" t="s">
        <v>226733</v>
      </c>
      <c r="B160234" s="19" t="s">
        <v>190540</v>
      </c>
      <c r="C160234" s="19" t="s">
        <v>225971</v>
      </c>
      <c r="D160234" s="19"/>
      <c r="E160234" s="19" t="s">
        <v>226732</v>
      </c>
      <c r="F160234" s="19" t="s">
        <v>97178</v>
      </c>
    </row>
    <row r="160235" spans="1:6" x14ac:dyDescent="0.25">
      <c r="A160235" s="20" t="s">
        <v>226734</v>
      </c>
      <c r="B160235" s="20" t="s">
        <v>120333</v>
      </c>
      <c r="C160235" s="20" t="s">
        <v>225971</v>
      </c>
      <c r="D160235" s="20"/>
      <c r="E160235" s="20" t="s">
        <v>226732</v>
      </c>
      <c r="F160235" s="20" t="s">
        <v>97178</v>
      </c>
    </row>
    <row r="160236" spans="1:6" x14ac:dyDescent="0.25">
      <c r="A160236" s="19" t="s">
        <v>226735</v>
      </c>
      <c r="B160236" s="19" t="s">
        <v>226736</v>
      </c>
      <c r="C160236" s="19" t="s">
        <v>225971</v>
      </c>
      <c r="D160236" s="19"/>
      <c r="E160236" s="19" t="s">
        <v>226732</v>
      </c>
      <c r="F160236" s="19" t="s">
        <v>97178</v>
      </c>
    </row>
    <row r="160237" spans="1:6" x14ac:dyDescent="0.25">
      <c r="A160237" s="20" t="s">
        <v>226737</v>
      </c>
      <c r="B160237" s="20" t="s">
        <v>226738</v>
      </c>
      <c r="C160237" s="20" t="s">
        <v>225971</v>
      </c>
      <c r="D160237" s="20"/>
      <c r="E160237" s="20" t="s">
        <v>226732</v>
      </c>
      <c r="F160237" s="20" t="s">
        <v>97178</v>
      </c>
    </row>
    <row r="160238" spans="1:6" x14ac:dyDescent="0.25">
      <c r="A160238" s="19" t="s">
        <v>226739</v>
      </c>
      <c r="B160238" s="19" t="s">
        <v>226740</v>
      </c>
      <c r="C160238" s="19" t="s">
        <v>225971</v>
      </c>
      <c r="D160238" s="19"/>
      <c r="E160238" s="19" t="s">
        <v>226732</v>
      </c>
      <c r="F160238" s="19" t="s">
        <v>97178</v>
      </c>
    </row>
    <row r="160239" spans="1:6" x14ac:dyDescent="0.25">
      <c r="A160239" s="20" t="s">
        <v>226741</v>
      </c>
      <c r="B160239" s="20" t="s">
        <v>107780</v>
      </c>
      <c r="C160239" s="20" t="s">
        <v>225971</v>
      </c>
      <c r="D160239" s="20"/>
      <c r="E160239" s="20" t="s">
        <v>226732</v>
      </c>
      <c r="F160239" s="20" t="s">
        <v>97178</v>
      </c>
    </row>
    <row r="160240" spans="1:6" x14ac:dyDescent="0.25">
      <c r="A160240" s="19" t="s">
        <v>226742</v>
      </c>
      <c r="B160240" s="19" t="s">
        <v>102225</v>
      </c>
      <c r="C160240" s="19" t="s">
        <v>225971</v>
      </c>
      <c r="D160240" s="19"/>
      <c r="E160240" s="19" t="s">
        <v>226743</v>
      </c>
      <c r="F160240" s="19" t="s">
        <v>97178</v>
      </c>
    </row>
    <row r="160241" spans="1:6" x14ac:dyDescent="0.25">
      <c r="A160241" s="20" t="s">
        <v>226744</v>
      </c>
      <c r="B160241" s="20" t="s">
        <v>226745</v>
      </c>
      <c r="C160241" s="20" t="s">
        <v>225971</v>
      </c>
      <c r="D160241" s="20"/>
      <c r="E160241" s="20" t="s">
        <v>226743</v>
      </c>
      <c r="F160241" s="20" t="s">
        <v>97178</v>
      </c>
    </row>
    <row r="160242" spans="1:6" x14ac:dyDescent="0.25">
      <c r="A160242" s="19" t="s">
        <v>226746</v>
      </c>
      <c r="B160242" s="19" t="s">
        <v>226747</v>
      </c>
      <c r="C160242" s="19" t="s">
        <v>225971</v>
      </c>
      <c r="D160242" s="19"/>
      <c r="E160242" s="19" t="s">
        <v>226743</v>
      </c>
      <c r="F160242" s="19" t="s">
        <v>97178</v>
      </c>
    </row>
    <row r="160243" spans="1:6" x14ac:dyDescent="0.25">
      <c r="A160243" s="20" t="s">
        <v>226748</v>
      </c>
      <c r="B160243" s="20" t="s">
        <v>226749</v>
      </c>
      <c r="C160243" s="20" t="s">
        <v>225971</v>
      </c>
      <c r="D160243" s="20"/>
      <c r="E160243" s="20" t="s">
        <v>226743</v>
      </c>
      <c r="F160243" s="20" t="s">
        <v>97178</v>
      </c>
    </row>
    <row r="160244" spans="1:6" x14ac:dyDescent="0.25">
      <c r="A160244" s="19" t="s">
        <v>226750</v>
      </c>
      <c r="B160244" s="19" t="s">
        <v>226751</v>
      </c>
      <c r="C160244" s="19" t="s">
        <v>225971</v>
      </c>
      <c r="D160244" s="19"/>
      <c r="E160244" s="19" t="s">
        <v>226743</v>
      </c>
      <c r="F160244" s="19" t="s">
        <v>97178</v>
      </c>
    </row>
    <row r="160245" spans="1:6" x14ac:dyDescent="0.25">
      <c r="A160245" s="20" t="s">
        <v>226752</v>
      </c>
      <c r="B160245" s="20" t="s">
        <v>226753</v>
      </c>
      <c r="C160245" s="20" t="s">
        <v>225971</v>
      </c>
      <c r="D160245" s="20"/>
      <c r="E160245" s="20" t="s">
        <v>226743</v>
      </c>
      <c r="F160245" s="20" t="s">
        <v>97178</v>
      </c>
    </row>
    <row r="160246" spans="1:6" x14ac:dyDescent="0.25">
      <c r="A160246" s="19" t="s">
        <v>226754</v>
      </c>
      <c r="B160246" s="19" t="s">
        <v>226755</v>
      </c>
      <c r="C160246" s="19" t="s">
        <v>225971</v>
      </c>
      <c r="D160246" s="19"/>
      <c r="E160246" s="19" t="s">
        <v>226756</v>
      </c>
      <c r="F160246" s="19" t="s">
        <v>97178</v>
      </c>
    </row>
    <row r="160247" spans="1:6" x14ac:dyDescent="0.25">
      <c r="A160247" s="20" t="s">
        <v>226757</v>
      </c>
      <c r="B160247" s="20" t="s">
        <v>226758</v>
      </c>
      <c r="C160247" s="20" t="s">
        <v>225971</v>
      </c>
      <c r="D160247" s="20"/>
      <c r="E160247" s="20" t="s">
        <v>226756</v>
      </c>
      <c r="F160247" s="20" t="s">
        <v>97178</v>
      </c>
    </row>
    <row r="160248" spans="1:6" x14ac:dyDescent="0.25">
      <c r="A160248" s="19" t="s">
        <v>226759</v>
      </c>
      <c r="B160248" s="19" t="s">
        <v>226760</v>
      </c>
      <c r="C160248" s="19" t="s">
        <v>225971</v>
      </c>
      <c r="D160248" s="19"/>
      <c r="E160248" s="19" t="s">
        <v>226756</v>
      </c>
      <c r="F160248" s="19" t="s">
        <v>97178</v>
      </c>
    </row>
    <row r="160249" spans="1:6" x14ac:dyDescent="0.25">
      <c r="A160249" s="20" t="s">
        <v>226761</v>
      </c>
      <c r="B160249" s="20" t="s">
        <v>226762</v>
      </c>
      <c r="C160249" s="20" t="s">
        <v>225971</v>
      </c>
      <c r="D160249" s="20"/>
      <c r="E160249" s="20" t="s">
        <v>226756</v>
      </c>
      <c r="F160249" s="20" t="s">
        <v>97178</v>
      </c>
    </row>
    <row r="160250" spans="1:6" x14ac:dyDescent="0.25">
      <c r="A160250" s="19" t="s">
        <v>226763</v>
      </c>
      <c r="B160250" s="19" t="s">
        <v>226764</v>
      </c>
      <c r="C160250" s="19" t="s">
        <v>225971</v>
      </c>
      <c r="D160250" s="19"/>
      <c r="E160250" s="19" t="s">
        <v>226756</v>
      </c>
      <c r="F160250" s="19" t="s">
        <v>97178</v>
      </c>
    </row>
    <row r="160251" spans="1:6" x14ac:dyDescent="0.25">
      <c r="A160251" s="20" t="s">
        <v>226765</v>
      </c>
      <c r="B160251" s="20" t="s">
        <v>226766</v>
      </c>
      <c r="C160251" s="20" t="s">
        <v>225971</v>
      </c>
      <c r="D160251" s="20"/>
      <c r="E160251" s="20" t="s">
        <v>226756</v>
      </c>
      <c r="F160251" s="20" t="s">
        <v>97178</v>
      </c>
    </row>
    <row r="160252" spans="1:6" x14ac:dyDescent="0.25">
      <c r="A160252" s="19" t="s">
        <v>226767</v>
      </c>
      <c r="B160252" s="19" t="s">
        <v>226768</v>
      </c>
      <c r="C160252" s="19" t="s">
        <v>225971</v>
      </c>
      <c r="D160252" s="19"/>
      <c r="E160252" s="19" t="s">
        <v>226756</v>
      </c>
      <c r="F160252" s="19" t="s">
        <v>97178</v>
      </c>
    </row>
    <row r="160253" spans="1:6" x14ac:dyDescent="0.25">
      <c r="A160253" s="20" t="s">
        <v>226769</v>
      </c>
      <c r="B160253" s="20" t="s">
        <v>97722</v>
      </c>
      <c r="C160253" s="20" t="s">
        <v>225971</v>
      </c>
      <c r="D160253" s="20"/>
      <c r="E160253" s="20" t="s">
        <v>226756</v>
      </c>
      <c r="F160253" s="20" t="s">
        <v>97178</v>
      </c>
    </row>
    <row r="160254" spans="1:6" x14ac:dyDescent="0.25">
      <c r="A160254" s="19" t="s">
        <v>226770</v>
      </c>
      <c r="B160254" s="19" t="s">
        <v>154440</v>
      </c>
      <c r="C160254" s="19" t="s">
        <v>225971</v>
      </c>
      <c r="D160254" s="19"/>
      <c r="E160254" s="19" t="s">
        <v>226756</v>
      </c>
      <c r="F160254" s="19" t="s">
        <v>97178</v>
      </c>
    </row>
    <row r="160255" spans="1:6" x14ac:dyDescent="0.25">
      <c r="A160255" s="20" t="s">
        <v>226771</v>
      </c>
      <c r="B160255" s="20" t="s">
        <v>226772</v>
      </c>
      <c r="C160255" s="20" t="s">
        <v>225971</v>
      </c>
      <c r="D160255" s="20"/>
      <c r="E160255" s="20" t="s">
        <v>226756</v>
      </c>
      <c r="F160255" s="20" t="s">
        <v>97178</v>
      </c>
    </row>
    <row r="160256" spans="1:6" x14ac:dyDescent="0.25">
      <c r="A160256" s="19" t="s">
        <v>226773</v>
      </c>
      <c r="B160256" s="19" t="s">
        <v>210397</v>
      </c>
      <c r="C160256" s="19" t="s">
        <v>225971</v>
      </c>
      <c r="D160256" s="19"/>
      <c r="E160256" s="19" t="s">
        <v>226756</v>
      </c>
      <c r="F160256" s="19" t="s">
        <v>97178</v>
      </c>
    </row>
    <row r="160257" spans="1:6" x14ac:dyDescent="0.25">
      <c r="A160257" s="20" t="s">
        <v>226774</v>
      </c>
      <c r="B160257" s="20" t="s">
        <v>226775</v>
      </c>
      <c r="C160257" s="20" t="s">
        <v>225971</v>
      </c>
      <c r="D160257" s="20"/>
      <c r="E160257" s="20" t="s">
        <v>226756</v>
      </c>
      <c r="F160257" s="20" t="s">
        <v>97178</v>
      </c>
    </row>
    <row r="160258" spans="1:6" x14ac:dyDescent="0.25">
      <c r="A160258" s="19" t="s">
        <v>226776</v>
      </c>
      <c r="B160258" s="19" t="s">
        <v>226777</v>
      </c>
      <c r="C160258" s="19" t="s">
        <v>225971</v>
      </c>
      <c r="D160258" s="19"/>
      <c r="E160258" s="19" t="s">
        <v>226756</v>
      </c>
      <c r="F160258" s="19" t="s">
        <v>97178</v>
      </c>
    </row>
    <row r="160259" spans="1:6" x14ac:dyDescent="0.25">
      <c r="A160259" s="20" t="s">
        <v>226778</v>
      </c>
      <c r="B160259" s="20" t="s">
        <v>226779</v>
      </c>
      <c r="C160259" s="20" t="s">
        <v>225971</v>
      </c>
      <c r="D160259" s="20"/>
      <c r="E160259" s="20" t="s">
        <v>226756</v>
      </c>
      <c r="F160259" s="20" t="s">
        <v>97178</v>
      </c>
    </row>
    <row r="160260" spans="1:6" x14ac:dyDescent="0.25">
      <c r="A160260" s="19" t="s">
        <v>226780</v>
      </c>
      <c r="B160260" s="19" t="s">
        <v>114836</v>
      </c>
      <c r="C160260" s="19" t="s">
        <v>225971</v>
      </c>
      <c r="D160260" s="19"/>
      <c r="E160260" s="19" t="s">
        <v>226756</v>
      </c>
      <c r="F160260" s="19" t="s">
        <v>97178</v>
      </c>
    </row>
    <row r="160261" spans="1:6" x14ac:dyDescent="0.25">
      <c r="A160261" s="20" t="s">
        <v>226781</v>
      </c>
      <c r="B160261" s="20" t="s">
        <v>226782</v>
      </c>
      <c r="C160261" s="20" t="s">
        <v>225971</v>
      </c>
      <c r="D160261" s="20"/>
      <c r="E160261" s="20" t="s">
        <v>226756</v>
      </c>
      <c r="F160261" s="20" t="s">
        <v>97178</v>
      </c>
    </row>
    <row r="160262" spans="1:6" x14ac:dyDescent="0.25">
      <c r="A160262" s="19" t="s">
        <v>226783</v>
      </c>
      <c r="B160262" s="19" t="s">
        <v>226784</v>
      </c>
      <c r="C160262" s="19" t="s">
        <v>225971</v>
      </c>
      <c r="D160262" s="19"/>
      <c r="E160262" s="19" t="s">
        <v>226756</v>
      </c>
      <c r="F160262" s="19" t="s">
        <v>97178</v>
      </c>
    </row>
    <row r="160263" spans="1:6" x14ac:dyDescent="0.25">
      <c r="A160263" s="20" t="s">
        <v>226785</v>
      </c>
      <c r="B160263" s="20" t="s">
        <v>226786</v>
      </c>
      <c r="C160263" s="20" t="s">
        <v>225971</v>
      </c>
      <c r="D160263" s="20"/>
      <c r="E160263" s="20" t="s">
        <v>226756</v>
      </c>
      <c r="F160263" s="20" t="s">
        <v>97178</v>
      </c>
    </row>
    <row r="160264" spans="1:6" x14ac:dyDescent="0.25">
      <c r="A160264" s="19" t="s">
        <v>226787</v>
      </c>
      <c r="B160264" s="19" t="s">
        <v>226788</v>
      </c>
      <c r="C160264" s="19" t="s">
        <v>225971</v>
      </c>
      <c r="D160264" s="19"/>
      <c r="E160264" s="19" t="s">
        <v>226756</v>
      </c>
      <c r="F160264" s="19" t="s">
        <v>97178</v>
      </c>
    </row>
    <row r="160265" spans="1:6" x14ac:dyDescent="0.25">
      <c r="A160265" s="20" t="s">
        <v>226789</v>
      </c>
      <c r="B160265" s="20" t="s">
        <v>226790</v>
      </c>
      <c r="C160265" s="20" t="s">
        <v>225971</v>
      </c>
      <c r="D160265" s="20"/>
      <c r="E160265" s="20" t="s">
        <v>226756</v>
      </c>
      <c r="F160265" s="20" t="s">
        <v>97178</v>
      </c>
    </row>
    <row r="160266" spans="1:6" x14ac:dyDescent="0.25">
      <c r="A160266" s="19" t="s">
        <v>226791</v>
      </c>
      <c r="B160266" s="19" t="s">
        <v>226792</v>
      </c>
      <c r="C160266" s="19" t="s">
        <v>225971</v>
      </c>
      <c r="D160266" s="19"/>
      <c r="E160266" s="19" t="s">
        <v>226756</v>
      </c>
      <c r="F160266" s="19" t="s">
        <v>97178</v>
      </c>
    </row>
    <row r="160267" spans="1:6" x14ac:dyDescent="0.25">
      <c r="A160267" s="20" t="s">
        <v>226793</v>
      </c>
      <c r="B160267" s="20" t="s">
        <v>180198</v>
      </c>
      <c r="C160267" s="20" t="s">
        <v>225971</v>
      </c>
      <c r="D160267" s="20"/>
      <c r="E160267" s="20" t="s">
        <v>226756</v>
      </c>
      <c r="F160267" s="20" t="s">
        <v>97178</v>
      </c>
    </row>
    <row r="160268" spans="1:6" x14ac:dyDescent="0.25">
      <c r="A160268" s="19" t="s">
        <v>226794</v>
      </c>
      <c r="B160268" s="19" t="s">
        <v>106305</v>
      </c>
      <c r="C160268" s="19" t="s">
        <v>225971</v>
      </c>
      <c r="D160268" s="19"/>
      <c r="E160268" s="19" t="s">
        <v>226756</v>
      </c>
      <c r="F160268" s="19" t="s">
        <v>97178</v>
      </c>
    </row>
    <row r="160269" spans="1:6" x14ac:dyDescent="0.25">
      <c r="A160269" s="20" t="s">
        <v>226795</v>
      </c>
      <c r="B160269" s="20" t="s">
        <v>226796</v>
      </c>
      <c r="C160269" s="20" t="s">
        <v>225971</v>
      </c>
      <c r="D160269" s="20"/>
      <c r="E160269" s="20" t="s">
        <v>226756</v>
      </c>
      <c r="F160269" s="20" t="s">
        <v>97178</v>
      </c>
    </row>
    <row r="160270" spans="1:6" x14ac:dyDescent="0.25">
      <c r="A160270" s="19" t="s">
        <v>226797</v>
      </c>
      <c r="B160270" s="19" t="s">
        <v>100186</v>
      </c>
      <c r="C160270" s="19" t="s">
        <v>225971</v>
      </c>
      <c r="D160270" s="19"/>
      <c r="E160270" s="19" t="s">
        <v>226756</v>
      </c>
      <c r="F160270" s="19" t="s">
        <v>97178</v>
      </c>
    </row>
    <row r="160271" spans="1:6" x14ac:dyDescent="0.25">
      <c r="A160271" s="20" t="s">
        <v>226798</v>
      </c>
      <c r="B160271" s="20" t="s">
        <v>107877</v>
      </c>
      <c r="C160271" s="20" t="s">
        <v>225971</v>
      </c>
      <c r="D160271" s="20"/>
      <c r="E160271" s="20" t="s">
        <v>226756</v>
      </c>
      <c r="F160271" s="20" t="s">
        <v>97178</v>
      </c>
    </row>
    <row r="160272" spans="1:6" x14ac:dyDescent="0.25">
      <c r="A160272" s="19" t="s">
        <v>226799</v>
      </c>
      <c r="B160272" s="19" t="s">
        <v>112911</v>
      </c>
      <c r="C160272" s="19" t="s">
        <v>225971</v>
      </c>
      <c r="D160272" s="19"/>
      <c r="E160272" s="19" t="s">
        <v>226756</v>
      </c>
      <c r="F160272" s="19" t="s">
        <v>97178</v>
      </c>
    </row>
    <row r="160273" spans="1:6" x14ac:dyDescent="0.25">
      <c r="A160273" s="20" t="s">
        <v>226800</v>
      </c>
      <c r="B160273" s="20" t="s">
        <v>226801</v>
      </c>
      <c r="C160273" s="20" t="s">
        <v>225971</v>
      </c>
      <c r="D160273" s="20"/>
      <c r="E160273" s="20" t="s">
        <v>226756</v>
      </c>
      <c r="F160273" s="20" t="s">
        <v>97178</v>
      </c>
    </row>
    <row r="160274" spans="1:6" x14ac:dyDescent="0.25">
      <c r="A160274" s="19" t="s">
        <v>226802</v>
      </c>
      <c r="B160274" s="19" t="s">
        <v>226803</v>
      </c>
      <c r="C160274" s="19" t="s">
        <v>225971</v>
      </c>
      <c r="D160274" s="19"/>
      <c r="E160274" s="19" t="s">
        <v>226804</v>
      </c>
      <c r="F160274" s="19" t="s">
        <v>97178</v>
      </c>
    </row>
    <row r="160275" spans="1:6" x14ac:dyDescent="0.25">
      <c r="A160275" s="20" t="s">
        <v>226805</v>
      </c>
      <c r="B160275" s="20" t="s">
        <v>226806</v>
      </c>
      <c r="C160275" s="20" t="s">
        <v>225971</v>
      </c>
      <c r="D160275" s="20"/>
      <c r="E160275" s="20" t="s">
        <v>226804</v>
      </c>
      <c r="F160275" s="20" t="s">
        <v>97178</v>
      </c>
    </row>
    <row r="160276" spans="1:6" x14ac:dyDescent="0.25">
      <c r="A160276" s="19" t="s">
        <v>226807</v>
      </c>
      <c r="B160276" s="19" t="s">
        <v>158732</v>
      </c>
      <c r="C160276" s="19" t="s">
        <v>225971</v>
      </c>
      <c r="D160276" s="19"/>
      <c r="E160276" s="19" t="s">
        <v>226804</v>
      </c>
      <c r="F160276" s="19" t="s">
        <v>97178</v>
      </c>
    </row>
    <row r="160277" spans="1:6" x14ac:dyDescent="0.25">
      <c r="A160277" s="20" t="s">
        <v>226808</v>
      </c>
      <c r="B160277" s="20" t="s">
        <v>226809</v>
      </c>
      <c r="C160277" s="20" t="s">
        <v>225971</v>
      </c>
      <c r="D160277" s="20"/>
      <c r="E160277" s="20" t="s">
        <v>225972</v>
      </c>
      <c r="F160277" s="20" t="s">
        <v>97178</v>
      </c>
    </row>
    <row r="160278" spans="1:6" x14ac:dyDescent="0.25">
      <c r="A160278" s="19" t="s">
        <v>226810</v>
      </c>
      <c r="B160278" s="19" t="s">
        <v>226811</v>
      </c>
      <c r="C160278" s="19" t="s">
        <v>225971</v>
      </c>
      <c r="D160278" s="19"/>
      <c r="E160278" s="19" t="s">
        <v>225972</v>
      </c>
      <c r="F160278" s="19" t="s">
        <v>97178</v>
      </c>
    </row>
    <row r="160279" spans="1:6" x14ac:dyDescent="0.25">
      <c r="A160279" s="20" t="s">
        <v>226812</v>
      </c>
      <c r="B160279" s="20" t="s">
        <v>119010</v>
      </c>
      <c r="C160279" s="20" t="s">
        <v>225971</v>
      </c>
      <c r="D160279" s="20"/>
      <c r="E160279" s="20" t="s">
        <v>225972</v>
      </c>
      <c r="F160279" s="20" t="s">
        <v>97178</v>
      </c>
    </row>
    <row r="160280" spans="1:6" x14ac:dyDescent="0.25">
      <c r="A160280" s="19" t="s">
        <v>226813</v>
      </c>
      <c r="B160280" s="19" t="s">
        <v>226814</v>
      </c>
      <c r="C160280" s="19" t="s">
        <v>225971</v>
      </c>
      <c r="D160280" s="19"/>
      <c r="E160280" s="19" t="s">
        <v>225972</v>
      </c>
      <c r="F160280" s="19" t="s">
        <v>97178</v>
      </c>
    </row>
    <row r="160281" spans="1:6" x14ac:dyDescent="0.25">
      <c r="A160281" s="20" t="s">
        <v>226815</v>
      </c>
      <c r="B160281" s="20" t="s">
        <v>226816</v>
      </c>
      <c r="C160281" s="20" t="s">
        <v>225971</v>
      </c>
      <c r="D160281" s="20"/>
      <c r="E160281" s="20" t="s">
        <v>225972</v>
      </c>
      <c r="F160281" s="20" t="s">
        <v>97178</v>
      </c>
    </row>
    <row r="160282" spans="1:6" x14ac:dyDescent="0.25">
      <c r="A160282" s="19" t="s">
        <v>226817</v>
      </c>
      <c r="B160282" s="19" t="s">
        <v>226818</v>
      </c>
      <c r="C160282" s="19" t="s">
        <v>225971</v>
      </c>
      <c r="D160282" s="19"/>
      <c r="E160282" s="19" t="s">
        <v>225972</v>
      </c>
      <c r="F160282" s="19" t="s">
        <v>97178</v>
      </c>
    </row>
    <row r="160283" spans="1:6" x14ac:dyDescent="0.25">
      <c r="A160283" s="20" t="s">
        <v>226819</v>
      </c>
      <c r="B160283" s="20" t="s">
        <v>212421</v>
      </c>
      <c r="C160283" s="20" t="s">
        <v>225971</v>
      </c>
      <c r="D160283" s="20"/>
      <c r="E160283" s="20" t="s">
        <v>225972</v>
      </c>
      <c r="F160283" s="20" t="s">
        <v>97178</v>
      </c>
    </row>
    <row r="160284" spans="1:6" x14ac:dyDescent="0.25">
      <c r="A160284" s="19" t="s">
        <v>226820</v>
      </c>
      <c r="B160284" s="19" t="s">
        <v>203134</v>
      </c>
      <c r="C160284" s="19" t="s">
        <v>225971</v>
      </c>
      <c r="D160284" s="19"/>
      <c r="E160284" s="19" t="s">
        <v>225972</v>
      </c>
      <c r="F160284" s="19" t="s">
        <v>97178</v>
      </c>
    </row>
    <row r="160285" spans="1:6" x14ac:dyDescent="0.25">
      <c r="A160285" s="20" t="s">
        <v>226821</v>
      </c>
      <c r="B160285" s="20" t="s">
        <v>226822</v>
      </c>
      <c r="C160285" s="20" t="s">
        <v>225971</v>
      </c>
      <c r="D160285" s="20"/>
      <c r="E160285" s="20" t="s">
        <v>225972</v>
      </c>
      <c r="F160285" s="20" t="s">
        <v>97178</v>
      </c>
    </row>
    <row r="160286" spans="1:6" x14ac:dyDescent="0.25">
      <c r="A160286" s="19" t="s">
        <v>226823</v>
      </c>
      <c r="B160286" s="19" t="s">
        <v>226824</v>
      </c>
      <c r="C160286" s="19" t="s">
        <v>225971</v>
      </c>
      <c r="D160286" s="19"/>
      <c r="E160286" s="19" t="s">
        <v>225972</v>
      </c>
      <c r="F160286" s="19" t="s">
        <v>97178</v>
      </c>
    </row>
    <row r="160287" spans="1:6" x14ac:dyDescent="0.25">
      <c r="A160287" s="20" t="s">
        <v>226825</v>
      </c>
      <c r="B160287" s="20" t="s">
        <v>226826</v>
      </c>
      <c r="C160287" s="20" t="s">
        <v>225971</v>
      </c>
      <c r="D160287" s="20"/>
      <c r="E160287" s="20" t="s">
        <v>225972</v>
      </c>
      <c r="F160287" s="20" t="s">
        <v>97178</v>
      </c>
    </row>
    <row r="160288" spans="1:6" x14ac:dyDescent="0.25">
      <c r="A160288" s="19" t="s">
        <v>226827</v>
      </c>
      <c r="B160288" s="19" t="s">
        <v>106520</v>
      </c>
      <c r="C160288" s="19" t="s">
        <v>225971</v>
      </c>
      <c r="D160288" s="19"/>
      <c r="E160288" s="19" t="s">
        <v>225972</v>
      </c>
      <c r="F160288" s="19" t="s">
        <v>97178</v>
      </c>
    </row>
    <row r="160289" spans="1:6" x14ac:dyDescent="0.25">
      <c r="A160289" s="20" t="s">
        <v>226828</v>
      </c>
      <c r="B160289" s="20" t="s">
        <v>226829</v>
      </c>
      <c r="C160289" s="20" t="s">
        <v>225971</v>
      </c>
      <c r="D160289" s="20"/>
      <c r="E160289" s="20" t="s">
        <v>225972</v>
      </c>
      <c r="F160289" s="20" t="s">
        <v>97178</v>
      </c>
    </row>
    <row r="160290" spans="1:6" x14ac:dyDescent="0.25">
      <c r="A160290" s="19" t="s">
        <v>226830</v>
      </c>
      <c r="B160290" s="19" t="s">
        <v>226831</v>
      </c>
      <c r="C160290" s="19" t="s">
        <v>225971</v>
      </c>
      <c r="D160290" s="19"/>
      <c r="E160290" s="19" t="s">
        <v>225972</v>
      </c>
      <c r="F160290" s="19" t="s">
        <v>97178</v>
      </c>
    </row>
    <row r="160291" spans="1:6" x14ac:dyDescent="0.25">
      <c r="A160291" s="20" t="s">
        <v>226832</v>
      </c>
      <c r="B160291" s="20" t="s">
        <v>226833</v>
      </c>
      <c r="C160291" s="20" t="s">
        <v>225971</v>
      </c>
      <c r="D160291" s="20"/>
      <c r="E160291" s="20" t="s">
        <v>225972</v>
      </c>
      <c r="F160291" s="20" t="s">
        <v>97178</v>
      </c>
    </row>
    <row r="160292" spans="1:6" x14ac:dyDescent="0.25">
      <c r="A160292" s="19" t="s">
        <v>226834</v>
      </c>
      <c r="B160292" s="19" t="s">
        <v>226835</v>
      </c>
      <c r="C160292" s="19" t="s">
        <v>225971</v>
      </c>
      <c r="D160292" s="19"/>
      <c r="E160292" s="19" t="s">
        <v>225972</v>
      </c>
      <c r="F160292" s="19" t="s">
        <v>97178</v>
      </c>
    </row>
    <row r="160293" spans="1:6" x14ac:dyDescent="0.25">
      <c r="A160293" s="20" t="s">
        <v>226836</v>
      </c>
      <c r="B160293" s="20" t="s">
        <v>226837</v>
      </c>
      <c r="C160293" s="20" t="s">
        <v>225971</v>
      </c>
      <c r="D160293" s="20"/>
      <c r="E160293" s="20" t="s">
        <v>225972</v>
      </c>
      <c r="F160293" s="20" t="s">
        <v>97178</v>
      </c>
    </row>
    <row r="160294" spans="1:6" x14ac:dyDescent="0.25">
      <c r="A160294" s="19" t="s">
        <v>226838</v>
      </c>
      <c r="B160294" s="19" t="s">
        <v>103418</v>
      </c>
      <c r="C160294" s="19" t="s">
        <v>225971</v>
      </c>
      <c r="D160294" s="19"/>
      <c r="E160294" s="19" t="s">
        <v>225972</v>
      </c>
      <c r="F160294" s="19" t="s">
        <v>97178</v>
      </c>
    </row>
    <row r="160295" spans="1:6" x14ac:dyDescent="0.25">
      <c r="A160295" s="20" t="s">
        <v>226839</v>
      </c>
      <c r="B160295" s="20" t="s">
        <v>226689</v>
      </c>
      <c r="C160295" s="20" t="s">
        <v>225971</v>
      </c>
      <c r="D160295" s="20"/>
      <c r="E160295" s="20" t="s">
        <v>225972</v>
      </c>
      <c r="F160295" s="20" t="s">
        <v>97178</v>
      </c>
    </row>
    <row r="160296" spans="1:6" x14ac:dyDescent="0.25">
      <c r="A160296" s="19" t="s">
        <v>226840</v>
      </c>
      <c r="B160296" s="19" t="s">
        <v>226841</v>
      </c>
      <c r="C160296" s="19" t="s">
        <v>225971</v>
      </c>
      <c r="D160296" s="19"/>
      <c r="E160296" s="19" t="s">
        <v>225972</v>
      </c>
      <c r="F160296" s="19" t="s">
        <v>97178</v>
      </c>
    </row>
    <row r="160297" spans="1:6" x14ac:dyDescent="0.25">
      <c r="A160297" s="20" t="s">
        <v>226842</v>
      </c>
      <c r="B160297" s="20" t="s">
        <v>226843</v>
      </c>
      <c r="C160297" s="20" t="s">
        <v>225971</v>
      </c>
      <c r="D160297" s="20"/>
      <c r="E160297" s="20" t="s">
        <v>225972</v>
      </c>
      <c r="F160297" s="20" t="s">
        <v>97178</v>
      </c>
    </row>
    <row r="160298" spans="1:6" x14ac:dyDescent="0.25">
      <c r="A160298" s="19" t="s">
        <v>226844</v>
      </c>
      <c r="B160298" s="19" t="s">
        <v>226845</v>
      </c>
      <c r="C160298" s="19" t="s">
        <v>225971</v>
      </c>
      <c r="D160298" s="19"/>
      <c r="E160298" s="19" t="s">
        <v>225972</v>
      </c>
      <c r="F160298" s="19" t="s">
        <v>97178</v>
      </c>
    </row>
    <row r="160299" spans="1:6" x14ac:dyDescent="0.25">
      <c r="A160299" s="20" t="s">
        <v>226846</v>
      </c>
      <c r="B160299" s="20" t="s">
        <v>226847</v>
      </c>
      <c r="C160299" s="20" t="s">
        <v>225971</v>
      </c>
      <c r="D160299" s="20"/>
      <c r="E160299" s="20" t="s">
        <v>225972</v>
      </c>
      <c r="F160299" s="20" t="s">
        <v>97178</v>
      </c>
    </row>
    <row r="160300" spans="1:6" x14ac:dyDescent="0.25">
      <c r="A160300" s="19" t="s">
        <v>226848</v>
      </c>
      <c r="B160300" s="19" t="s">
        <v>226849</v>
      </c>
      <c r="C160300" s="19" t="s">
        <v>225971</v>
      </c>
      <c r="D160300" s="19"/>
      <c r="E160300" s="19" t="s">
        <v>225972</v>
      </c>
      <c r="F160300" s="19" t="s">
        <v>97178</v>
      </c>
    </row>
    <row r="160301" spans="1:6" x14ac:dyDescent="0.25">
      <c r="A160301" s="20" t="s">
        <v>226850</v>
      </c>
      <c r="B160301" s="20" t="s">
        <v>226851</v>
      </c>
      <c r="C160301" s="20" t="s">
        <v>225971</v>
      </c>
      <c r="D160301" s="20"/>
      <c r="E160301" s="20" t="s">
        <v>225972</v>
      </c>
      <c r="F160301" s="20" t="s">
        <v>97178</v>
      </c>
    </row>
    <row r="160302" spans="1:6" x14ac:dyDescent="0.25">
      <c r="A160302" s="19" t="s">
        <v>226852</v>
      </c>
      <c r="B160302" s="19" t="s">
        <v>226853</v>
      </c>
      <c r="C160302" s="19" t="s">
        <v>225971</v>
      </c>
      <c r="D160302" s="19"/>
      <c r="E160302" s="19" t="s">
        <v>225972</v>
      </c>
      <c r="F160302" s="19" t="s">
        <v>97178</v>
      </c>
    </row>
    <row r="160303" spans="1:6" x14ac:dyDescent="0.25">
      <c r="A160303" s="20" t="s">
        <v>226854</v>
      </c>
      <c r="B160303" s="20" t="s">
        <v>226855</v>
      </c>
      <c r="C160303" s="20" t="s">
        <v>225971</v>
      </c>
      <c r="D160303" s="20"/>
      <c r="E160303" s="20" t="s">
        <v>225972</v>
      </c>
      <c r="F160303" s="20" t="s">
        <v>97178</v>
      </c>
    </row>
    <row r="160304" spans="1:6" x14ac:dyDescent="0.25">
      <c r="A160304" s="19" t="s">
        <v>226856</v>
      </c>
      <c r="B160304" s="19" t="s">
        <v>226857</v>
      </c>
      <c r="C160304" s="19" t="s">
        <v>225971</v>
      </c>
      <c r="D160304" s="19"/>
      <c r="E160304" s="19" t="s">
        <v>225972</v>
      </c>
      <c r="F160304" s="19" t="s">
        <v>97178</v>
      </c>
    </row>
    <row r="160305" spans="1:6" x14ac:dyDescent="0.25">
      <c r="A160305" s="20" t="s">
        <v>226858</v>
      </c>
      <c r="B160305" s="20" t="s">
        <v>107349</v>
      </c>
      <c r="C160305" s="20" t="s">
        <v>225971</v>
      </c>
      <c r="D160305" s="20"/>
      <c r="E160305" s="20" t="s">
        <v>225972</v>
      </c>
      <c r="F160305" s="20" t="s">
        <v>97178</v>
      </c>
    </row>
    <row r="160306" spans="1:6" x14ac:dyDescent="0.25">
      <c r="A160306" s="19" t="s">
        <v>226859</v>
      </c>
      <c r="B160306" s="19" t="s">
        <v>188657</v>
      </c>
      <c r="C160306" s="19" t="s">
        <v>225971</v>
      </c>
      <c r="D160306" s="19"/>
      <c r="E160306" s="19" t="s">
        <v>225972</v>
      </c>
      <c r="F160306" s="19" t="s">
        <v>97178</v>
      </c>
    </row>
    <row r="160307" spans="1:6" x14ac:dyDescent="0.25">
      <c r="A160307" s="20" t="s">
        <v>226860</v>
      </c>
      <c r="B160307" s="20" t="s">
        <v>226861</v>
      </c>
      <c r="C160307" s="20" t="s">
        <v>225971</v>
      </c>
      <c r="D160307" s="20"/>
      <c r="E160307" s="20" t="s">
        <v>225972</v>
      </c>
      <c r="F160307" s="20" t="s">
        <v>97178</v>
      </c>
    </row>
    <row r="160308" spans="1:6" x14ac:dyDescent="0.25">
      <c r="A160308" s="19" t="s">
        <v>226862</v>
      </c>
      <c r="B160308" s="19" t="s">
        <v>226863</v>
      </c>
      <c r="C160308" s="19" t="s">
        <v>225971</v>
      </c>
      <c r="D160308" s="19"/>
      <c r="E160308" s="19" t="s">
        <v>225972</v>
      </c>
      <c r="F160308" s="19" t="s">
        <v>97178</v>
      </c>
    </row>
    <row r="160309" spans="1:6" x14ac:dyDescent="0.25">
      <c r="A160309" s="20" t="s">
        <v>226864</v>
      </c>
      <c r="B160309" s="20" t="s">
        <v>226865</v>
      </c>
      <c r="C160309" s="20" t="s">
        <v>225971</v>
      </c>
      <c r="D160309" s="20"/>
      <c r="E160309" s="20" t="s">
        <v>225972</v>
      </c>
      <c r="F160309" s="20" t="s">
        <v>97178</v>
      </c>
    </row>
    <row r="160310" spans="1:6" x14ac:dyDescent="0.25">
      <c r="A160310" s="19" t="s">
        <v>226866</v>
      </c>
      <c r="B160310" s="19" t="s">
        <v>218615</v>
      </c>
      <c r="C160310" s="19" t="s">
        <v>225971</v>
      </c>
      <c r="D160310" s="19"/>
      <c r="E160310" s="19" t="s">
        <v>225972</v>
      </c>
      <c r="F160310" s="19" t="s">
        <v>97178</v>
      </c>
    </row>
    <row r="160311" spans="1:6" x14ac:dyDescent="0.25">
      <c r="A160311" s="20" t="s">
        <v>226867</v>
      </c>
      <c r="B160311" s="20" t="s">
        <v>117329</v>
      </c>
      <c r="C160311" s="20" t="s">
        <v>225971</v>
      </c>
      <c r="D160311" s="20"/>
      <c r="E160311" s="20" t="s">
        <v>225972</v>
      </c>
      <c r="F160311" s="20" t="s">
        <v>97178</v>
      </c>
    </row>
    <row r="160312" spans="1:6" x14ac:dyDescent="0.25">
      <c r="A160312" s="19" t="s">
        <v>226868</v>
      </c>
      <c r="B160312" s="19" t="s">
        <v>185298</v>
      </c>
      <c r="C160312" s="19" t="s">
        <v>225971</v>
      </c>
      <c r="D160312" s="19"/>
      <c r="E160312" s="19" t="s">
        <v>225972</v>
      </c>
      <c r="F160312" s="19" t="s">
        <v>97178</v>
      </c>
    </row>
    <row r="160313" spans="1:6" x14ac:dyDescent="0.25">
      <c r="A160313" s="20" t="s">
        <v>226869</v>
      </c>
      <c r="B160313" s="20" t="s">
        <v>226870</v>
      </c>
      <c r="C160313" s="20" t="s">
        <v>225971</v>
      </c>
      <c r="D160313" s="20"/>
      <c r="E160313" s="20" t="s">
        <v>225972</v>
      </c>
      <c r="F160313" s="20" t="s">
        <v>97178</v>
      </c>
    </row>
    <row r="160314" spans="1:6" x14ac:dyDescent="0.25">
      <c r="A160314" s="19" t="s">
        <v>226871</v>
      </c>
      <c r="B160314" s="19" t="s">
        <v>226872</v>
      </c>
      <c r="C160314" s="19" t="s">
        <v>225971</v>
      </c>
      <c r="D160314" s="19"/>
      <c r="E160314" s="19" t="s">
        <v>225972</v>
      </c>
      <c r="F160314" s="19" t="s">
        <v>97178</v>
      </c>
    </row>
    <row r="160315" spans="1:6" x14ac:dyDescent="0.25">
      <c r="A160315" s="20" t="s">
        <v>226873</v>
      </c>
      <c r="B160315" s="20" t="s">
        <v>226874</v>
      </c>
      <c r="C160315" s="20" t="s">
        <v>225971</v>
      </c>
      <c r="D160315" s="20"/>
      <c r="E160315" s="20" t="s">
        <v>225972</v>
      </c>
      <c r="F160315" s="20" t="s">
        <v>97178</v>
      </c>
    </row>
    <row r="160316" spans="1:6" x14ac:dyDescent="0.25">
      <c r="A160316" s="19" t="s">
        <v>226875</v>
      </c>
      <c r="B160316" s="19" t="s">
        <v>205566</v>
      </c>
      <c r="C160316" s="19" t="s">
        <v>225971</v>
      </c>
      <c r="D160316" s="19"/>
      <c r="E160316" s="19" t="s">
        <v>225972</v>
      </c>
      <c r="F160316" s="19" t="s">
        <v>97178</v>
      </c>
    </row>
    <row r="160317" spans="1:6" x14ac:dyDescent="0.25">
      <c r="A160317" s="20" t="s">
        <v>226876</v>
      </c>
      <c r="B160317" s="20" t="s">
        <v>101122</v>
      </c>
      <c r="C160317" s="20" t="s">
        <v>225971</v>
      </c>
      <c r="D160317" s="20"/>
      <c r="E160317" s="20" t="s">
        <v>225972</v>
      </c>
      <c r="F160317" s="20" t="s">
        <v>97178</v>
      </c>
    </row>
    <row r="160318" spans="1:6" x14ac:dyDescent="0.25">
      <c r="A160318" s="19" t="s">
        <v>226877</v>
      </c>
      <c r="B160318" s="19" t="s">
        <v>226878</v>
      </c>
      <c r="C160318" s="19" t="s">
        <v>225971</v>
      </c>
      <c r="D160318" s="19"/>
      <c r="E160318" s="19" t="s">
        <v>225972</v>
      </c>
      <c r="F160318" s="19" t="s">
        <v>97178</v>
      </c>
    </row>
    <row r="160319" spans="1:6" x14ac:dyDescent="0.25">
      <c r="A160319" s="20" t="s">
        <v>226879</v>
      </c>
      <c r="B160319" s="20" t="s">
        <v>226880</v>
      </c>
      <c r="C160319" s="20" t="s">
        <v>225971</v>
      </c>
      <c r="D160319" s="20"/>
      <c r="E160319" s="20" t="s">
        <v>225972</v>
      </c>
      <c r="F160319" s="20" t="s">
        <v>97178</v>
      </c>
    </row>
    <row r="160320" spans="1:6" x14ac:dyDescent="0.25">
      <c r="A160320" s="19" t="s">
        <v>226881</v>
      </c>
      <c r="B160320" s="19" t="s">
        <v>214548</v>
      </c>
      <c r="C160320" s="19" t="s">
        <v>225971</v>
      </c>
      <c r="D160320" s="19"/>
      <c r="E160320" s="19" t="s">
        <v>225972</v>
      </c>
      <c r="F160320" s="19" t="s">
        <v>97178</v>
      </c>
    </row>
    <row r="160321" spans="1:6" x14ac:dyDescent="0.25">
      <c r="A160321" s="20" t="s">
        <v>226882</v>
      </c>
      <c r="B160321" s="20" t="s">
        <v>226883</v>
      </c>
      <c r="C160321" s="20" t="s">
        <v>225971</v>
      </c>
      <c r="D160321" s="20"/>
      <c r="E160321" s="20" t="s">
        <v>225972</v>
      </c>
      <c r="F160321" s="20" t="s">
        <v>97178</v>
      </c>
    </row>
    <row r="160322" spans="1:6" x14ac:dyDescent="0.25">
      <c r="A160322" s="19" t="s">
        <v>226884</v>
      </c>
      <c r="B160322" s="19" t="s">
        <v>226885</v>
      </c>
      <c r="C160322" s="19" t="s">
        <v>225971</v>
      </c>
      <c r="D160322" s="19"/>
      <c r="E160322" s="19" t="s">
        <v>225972</v>
      </c>
      <c r="F160322" s="19" t="s">
        <v>97178</v>
      </c>
    </row>
    <row r="160323" spans="1:6" x14ac:dyDescent="0.25">
      <c r="A160323" s="20" t="s">
        <v>226886</v>
      </c>
      <c r="B160323" s="20" t="s">
        <v>226887</v>
      </c>
      <c r="C160323" s="20" t="s">
        <v>225971</v>
      </c>
      <c r="D160323" s="20"/>
      <c r="E160323" s="20" t="s">
        <v>225972</v>
      </c>
      <c r="F160323" s="20" t="s">
        <v>97178</v>
      </c>
    </row>
    <row r="160324" spans="1:6" x14ac:dyDescent="0.25">
      <c r="A160324" s="19" t="s">
        <v>226888</v>
      </c>
      <c r="B160324" s="19" t="s">
        <v>121040</v>
      </c>
      <c r="C160324" s="19" t="s">
        <v>225971</v>
      </c>
      <c r="D160324" s="19"/>
      <c r="E160324" s="19" t="s">
        <v>225972</v>
      </c>
      <c r="F160324" s="19" t="s">
        <v>97178</v>
      </c>
    </row>
    <row r="160325" spans="1:6" x14ac:dyDescent="0.25">
      <c r="A160325" s="20" t="s">
        <v>226889</v>
      </c>
      <c r="B160325" s="20" t="s">
        <v>226890</v>
      </c>
      <c r="C160325" s="20" t="s">
        <v>225971</v>
      </c>
      <c r="D160325" s="20"/>
      <c r="E160325" s="20" t="s">
        <v>225972</v>
      </c>
      <c r="F160325" s="20" t="s">
        <v>97178</v>
      </c>
    </row>
    <row r="160326" spans="1:6" x14ac:dyDescent="0.25">
      <c r="A160326" s="19" t="s">
        <v>226891</v>
      </c>
      <c r="B160326" s="19" t="s">
        <v>146219</v>
      </c>
      <c r="C160326" s="19" t="s">
        <v>225971</v>
      </c>
      <c r="D160326" s="19"/>
      <c r="E160326" s="19" t="s">
        <v>225972</v>
      </c>
      <c r="F160326" s="19" t="s">
        <v>97178</v>
      </c>
    </row>
    <row r="160327" spans="1:6" x14ac:dyDescent="0.25">
      <c r="A160327" s="20" t="s">
        <v>226892</v>
      </c>
      <c r="B160327" s="20" t="s">
        <v>226893</v>
      </c>
      <c r="C160327" s="20" t="s">
        <v>225971</v>
      </c>
      <c r="D160327" s="20"/>
      <c r="E160327" s="20" t="s">
        <v>225972</v>
      </c>
      <c r="F160327" s="20" t="s">
        <v>97178</v>
      </c>
    </row>
    <row r="160328" spans="1:6" x14ac:dyDescent="0.25">
      <c r="A160328" s="19" t="s">
        <v>226894</v>
      </c>
      <c r="B160328" s="19" t="s">
        <v>226895</v>
      </c>
      <c r="C160328" s="19" t="s">
        <v>225971</v>
      </c>
      <c r="D160328" s="19"/>
      <c r="E160328" s="19" t="s">
        <v>225972</v>
      </c>
      <c r="F160328" s="19" t="s">
        <v>97178</v>
      </c>
    </row>
    <row r="160329" spans="1:6" x14ac:dyDescent="0.25">
      <c r="A160329" s="20" t="s">
        <v>226896</v>
      </c>
      <c r="B160329" s="20" t="s">
        <v>107366</v>
      </c>
      <c r="C160329" s="20" t="s">
        <v>225971</v>
      </c>
      <c r="D160329" s="20"/>
      <c r="E160329" s="20" t="s">
        <v>225972</v>
      </c>
      <c r="F160329" s="20" t="s">
        <v>97178</v>
      </c>
    </row>
    <row r="160330" spans="1:6" x14ac:dyDescent="0.25">
      <c r="A160330" s="19" t="s">
        <v>226897</v>
      </c>
      <c r="B160330" s="19" t="s">
        <v>148965</v>
      </c>
      <c r="C160330" s="19" t="s">
        <v>225971</v>
      </c>
      <c r="D160330" s="19"/>
      <c r="E160330" s="19" t="s">
        <v>225972</v>
      </c>
      <c r="F160330" s="19" t="s">
        <v>97178</v>
      </c>
    </row>
    <row r="160331" spans="1:6" x14ac:dyDescent="0.25">
      <c r="A160331" s="20" t="s">
        <v>226898</v>
      </c>
      <c r="B160331" s="20" t="s">
        <v>226899</v>
      </c>
      <c r="C160331" s="20" t="s">
        <v>225971</v>
      </c>
      <c r="D160331" s="20"/>
      <c r="E160331" s="20" t="s">
        <v>225972</v>
      </c>
      <c r="F160331" s="20" t="s">
        <v>97178</v>
      </c>
    </row>
    <row r="160332" spans="1:6" x14ac:dyDescent="0.25">
      <c r="A160332" s="19" t="s">
        <v>226900</v>
      </c>
      <c r="B160332" s="19" t="s">
        <v>99777</v>
      </c>
      <c r="C160332" s="19" t="s">
        <v>225971</v>
      </c>
      <c r="D160332" s="19"/>
      <c r="E160332" s="19" t="s">
        <v>225972</v>
      </c>
      <c r="F160332" s="19" t="s">
        <v>97178</v>
      </c>
    </row>
    <row r="160333" spans="1:6" x14ac:dyDescent="0.25">
      <c r="A160333" s="20" t="s">
        <v>226901</v>
      </c>
      <c r="B160333" s="20" t="s">
        <v>226902</v>
      </c>
      <c r="C160333" s="20" t="s">
        <v>225971</v>
      </c>
      <c r="D160333" s="20"/>
      <c r="E160333" s="20" t="s">
        <v>225972</v>
      </c>
      <c r="F160333" s="20" t="s">
        <v>97178</v>
      </c>
    </row>
    <row r="160334" spans="1:6" x14ac:dyDescent="0.25">
      <c r="A160334" s="19" t="s">
        <v>226903</v>
      </c>
      <c r="B160334" s="19" t="s">
        <v>114443</v>
      </c>
      <c r="C160334" s="19" t="s">
        <v>225971</v>
      </c>
      <c r="D160334" s="19"/>
      <c r="E160334" s="19" t="s">
        <v>225972</v>
      </c>
      <c r="F160334" s="19" t="s">
        <v>97178</v>
      </c>
    </row>
    <row r="160335" spans="1:6" x14ac:dyDescent="0.25">
      <c r="A160335" s="20" t="s">
        <v>226904</v>
      </c>
      <c r="B160335" s="20" t="s">
        <v>97620</v>
      </c>
      <c r="C160335" s="20" t="s">
        <v>225971</v>
      </c>
      <c r="D160335" s="20"/>
      <c r="E160335" s="20" t="s">
        <v>225972</v>
      </c>
      <c r="F160335" s="20" t="s">
        <v>97178</v>
      </c>
    </row>
    <row r="160336" spans="1:6" x14ac:dyDescent="0.25">
      <c r="A160336" s="19" t="s">
        <v>226905</v>
      </c>
      <c r="B160336" s="19" t="s">
        <v>98887</v>
      </c>
      <c r="C160336" s="19" t="s">
        <v>225971</v>
      </c>
      <c r="D160336" s="19"/>
      <c r="E160336" s="19" t="s">
        <v>225972</v>
      </c>
      <c r="F160336" s="19" t="s">
        <v>97178</v>
      </c>
    </row>
    <row r="160337" spans="1:6" x14ac:dyDescent="0.25">
      <c r="A160337" s="20" t="s">
        <v>226906</v>
      </c>
      <c r="B160337" s="20" t="s">
        <v>226907</v>
      </c>
      <c r="C160337" s="20" t="s">
        <v>225971</v>
      </c>
      <c r="D160337" s="20"/>
      <c r="E160337" s="20" t="s">
        <v>225972</v>
      </c>
      <c r="F160337" s="20" t="s">
        <v>97178</v>
      </c>
    </row>
    <row r="160338" spans="1:6" x14ac:dyDescent="0.25">
      <c r="A160338" s="19" t="s">
        <v>226908</v>
      </c>
      <c r="B160338" s="19" t="s">
        <v>100232</v>
      </c>
      <c r="C160338" s="19" t="s">
        <v>225971</v>
      </c>
      <c r="D160338" s="19"/>
      <c r="E160338" s="19" t="s">
        <v>225972</v>
      </c>
      <c r="F160338" s="19" t="s">
        <v>97178</v>
      </c>
    </row>
    <row r="160339" spans="1:6" x14ac:dyDescent="0.25">
      <c r="A160339" s="20" t="s">
        <v>226909</v>
      </c>
      <c r="B160339" s="20" t="s">
        <v>226910</v>
      </c>
      <c r="C160339" s="20" t="s">
        <v>225971</v>
      </c>
      <c r="D160339" s="20"/>
      <c r="E160339" s="20" t="s">
        <v>225972</v>
      </c>
      <c r="F160339" s="20" t="s">
        <v>97178</v>
      </c>
    </row>
    <row r="160340" spans="1:6" x14ac:dyDescent="0.25">
      <c r="A160340" s="19" t="s">
        <v>226911</v>
      </c>
      <c r="B160340" s="19" t="s">
        <v>226028</v>
      </c>
      <c r="C160340" s="19" t="s">
        <v>225971</v>
      </c>
      <c r="D160340" s="19"/>
      <c r="E160340" s="19" t="s">
        <v>225972</v>
      </c>
      <c r="F160340" s="19" t="s">
        <v>97178</v>
      </c>
    </row>
    <row r="160341" spans="1:6" x14ac:dyDescent="0.25">
      <c r="A160341" s="20" t="s">
        <v>226912</v>
      </c>
      <c r="B160341" s="20" t="s">
        <v>114868</v>
      </c>
      <c r="C160341" s="20" t="s">
        <v>225971</v>
      </c>
      <c r="D160341" s="20"/>
      <c r="E160341" s="20" t="s">
        <v>225972</v>
      </c>
      <c r="F160341" s="20" t="s">
        <v>97178</v>
      </c>
    </row>
    <row r="160342" spans="1:6" x14ac:dyDescent="0.25">
      <c r="A160342" s="19" t="s">
        <v>226913</v>
      </c>
      <c r="B160342" s="19" t="s">
        <v>226914</v>
      </c>
      <c r="C160342" s="19" t="s">
        <v>225971</v>
      </c>
      <c r="D160342" s="19"/>
      <c r="E160342" s="19" t="s">
        <v>225972</v>
      </c>
      <c r="F160342" s="19" t="s">
        <v>97178</v>
      </c>
    </row>
    <row r="160343" spans="1:6" x14ac:dyDescent="0.25">
      <c r="A160343" s="20" t="s">
        <v>226915</v>
      </c>
      <c r="B160343" s="20" t="s">
        <v>226916</v>
      </c>
      <c r="C160343" s="20" t="s">
        <v>225971</v>
      </c>
      <c r="D160343" s="20"/>
      <c r="E160343" s="20" t="s">
        <v>225972</v>
      </c>
      <c r="F160343" s="20" t="s">
        <v>97178</v>
      </c>
    </row>
    <row r="160344" spans="1:6" x14ac:dyDescent="0.25">
      <c r="A160344" s="19" t="s">
        <v>226917</v>
      </c>
      <c r="B160344" s="19" t="s">
        <v>226918</v>
      </c>
      <c r="C160344" s="19" t="s">
        <v>225971</v>
      </c>
      <c r="D160344" s="19"/>
      <c r="E160344" s="19" t="s">
        <v>225972</v>
      </c>
      <c r="F160344" s="19" t="s">
        <v>97178</v>
      </c>
    </row>
    <row r="160345" spans="1:6" x14ac:dyDescent="0.25">
      <c r="A160345" s="20" t="s">
        <v>226919</v>
      </c>
      <c r="B160345" s="20" t="s">
        <v>226920</v>
      </c>
      <c r="C160345" s="20" t="s">
        <v>225971</v>
      </c>
      <c r="D160345" s="20"/>
      <c r="E160345" s="20" t="s">
        <v>225972</v>
      </c>
      <c r="F160345" s="20" t="s">
        <v>97178</v>
      </c>
    </row>
    <row r="160346" spans="1:6" x14ac:dyDescent="0.25">
      <c r="A160346" s="19" t="s">
        <v>226921</v>
      </c>
      <c r="B160346" s="19" t="s">
        <v>217081</v>
      </c>
      <c r="C160346" s="19" t="s">
        <v>225971</v>
      </c>
      <c r="D160346" s="19"/>
      <c r="E160346" s="19" t="s">
        <v>225972</v>
      </c>
      <c r="F160346" s="19" t="s">
        <v>97178</v>
      </c>
    </row>
    <row r="160347" spans="1:6" x14ac:dyDescent="0.25">
      <c r="A160347" s="20" t="s">
        <v>226922</v>
      </c>
      <c r="B160347" s="20" t="s">
        <v>226923</v>
      </c>
      <c r="C160347" s="20" t="s">
        <v>225971</v>
      </c>
      <c r="D160347" s="20"/>
      <c r="E160347" s="20" t="s">
        <v>225972</v>
      </c>
      <c r="F160347" s="20" t="s">
        <v>97178</v>
      </c>
    </row>
    <row r="160348" spans="1:6" x14ac:dyDescent="0.25">
      <c r="A160348" s="19" t="s">
        <v>226924</v>
      </c>
      <c r="B160348" s="19" t="s">
        <v>226925</v>
      </c>
      <c r="C160348" s="19" t="s">
        <v>225971</v>
      </c>
      <c r="D160348" s="19"/>
      <c r="E160348" s="19" t="s">
        <v>225972</v>
      </c>
      <c r="F160348" s="19" t="s">
        <v>97178</v>
      </c>
    </row>
    <row r="160349" spans="1:6" x14ac:dyDescent="0.25">
      <c r="A160349" s="20" t="s">
        <v>226926</v>
      </c>
      <c r="B160349" s="20" t="s">
        <v>226927</v>
      </c>
      <c r="C160349" s="20" t="s">
        <v>225971</v>
      </c>
      <c r="D160349" s="20"/>
      <c r="E160349" s="20" t="s">
        <v>225972</v>
      </c>
      <c r="F160349" s="20" t="s">
        <v>97178</v>
      </c>
    </row>
    <row r="160350" spans="1:6" x14ac:dyDescent="0.25">
      <c r="A160350" s="19" t="s">
        <v>226928</v>
      </c>
      <c r="B160350" s="19" t="s">
        <v>120970</v>
      </c>
      <c r="C160350" s="19" t="s">
        <v>225971</v>
      </c>
      <c r="D160350" s="19"/>
      <c r="E160350" s="19" t="s">
        <v>225972</v>
      </c>
      <c r="F160350" s="19" t="s">
        <v>97178</v>
      </c>
    </row>
    <row r="160351" spans="1:6" x14ac:dyDescent="0.25">
      <c r="A160351" s="20" t="s">
        <v>226929</v>
      </c>
      <c r="B160351" s="20" t="s">
        <v>132282</v>
      </c>
      <c r="C160351" s="20" t="s">
        <v>225971</v>
      </c>
      <c r="D160351" s="20"/>
      <c r="E160351" s="20" t="s">
        <v>225972</v>
      </c>
      <c r="F160351" s="20" t="s">
        <v>97178</v>
      </c>
    </row>
    <row r="160352" spans="1:6" x14ac:dyDescent="0.25">
      <c r="A160352" s="19" t="s">
        <v>226930</v>
      </c>
      <c r="B160352" s="19" t="s">
        <v>106538</v>
      </c>
      <c r="C160352" s="19" t="s">
        <v>225971</v>
      </c>
      <c r="D160352" s="19"/>
      <c r="E160352" s="19" t="s">
        <v>225972</v>
      </c>
      <c r="F160352" s="19" t="s">
        <v>97178</v>
      </c>
    </row>
    <row r="160353" spans="1:6" x14ac:dyDescent="0.25">
      <c r="A160353" s="20" t="s">
        <v>226931</v>
      </c>
      <c r="B160353" s="20" t="s">
        <v>226932</v>
      </c>
      <c r="C160353" s="20" t="s">
        <v>225971</v>
      </c>
      <c r="D160353" s="20"/>
      <c r="E160353" s="20" t="s">
        <v>225972</v>
      </c>
      <c r="F160353" s="20" t="s">
        <v>97178</v>
      </c>
    </row>
    <row r="160354" spans="1:6" x14ac:dyDescent="0.25">
      <c r="A160354" s="19" t="s">
        <v>226933</v>
      </c>
      <c r="B160354" s="19" t="s">
        <v>226934</v>
      </c>
      <c r="C160354" s="19" t="s">
        <v>225971</v>
      </c>
      <c r="D160354" s="19"/>
      <c r="E160354" s="19" t="s">
        <v>225972</v>
      </c>
      <c r="F160354" s="19" t="s">
        <v>97178</v>
      </c>
    </row>
    <row r="160355" spans="1:6" x14ac:dyDescent="0.25">
      <c r="A160355" s="20" t="s">
        <v>226935</v>
      </c>
      <c r="B160355" s="20" t="s">
        <v>100020</v>
      </c>
      <c r="C160355" s="20" t="s">
        <v>225971</v>
      </c>
      <c r="D160355" s="20"/>
      <c r="E160355" s="20" t="s">
        <v>225972</v>
      </c>
      <c r="F160355" s="20" t="s">
        <v>97178</v>
      </c>
    </row>
    <row r="160356" spans="1:6" x14ac:dyDescent="0.25">
      <c r="A160356" s="19" t="s">
        <v>226936</v>
      </c>
      <c r="B160356" s="19" t="s">
        <v>119180</v>
      </c>
      <c r="C160356" s="19" t="s">
        <v>225971</v>
      </c>
      <c r="D160356" s="19"/>
      <c r="E160356" s="19" t="s">
        <v>225972</v>
      </c>
      <c r="F160356" s="19" t="s">
        <v>97178</v>
      </c>
    </row>
    <row r="160357" spans="1:6" x14ac:dyDescent="0.25">
      <c r="A160357" s="20" t="s">
        <v>226937</v>
      </c>
      <c r="B160357" s="20" t="s">
        <v>111389</v>
      </c>
      <c r="C160357" s="20" t="s">
        <v>225971</v>
      </c>
      <c r="D160357" s="20"/>
      <c r="E160357" s="20" t="s">
        <v>225972</v>
      </c>
      <c r="F160357" s="20" t="s">
        <v>97178</v>
      </c>
    </row>
    <row r="160358" spans="1:6" x14ac:dyDescent="0.25">
      <c r="A160358" s="19" t="s">
        <v>226938</v>
      </c>
      <c r="B160358" s="19" t="s">
        <v>226939</v>
      </c>
      <c r="C160358" s="19" t="s">
        <v>225971</v>
      </c>
      <c r="D160358" s="19"/>
      <c r="E160358" s="19" t="s">
        <v>225972</v>
      </c>
      <c r="F160358" s="19" t="s">
        <v>97178</v>
      </c>
    </row>
    <row r="160359" spans="1:6" x14ac:dyDescent="0.25">
      <c r="A160359" s="20" t="s">
        <v>226940</v>
      </c>
      <c r="B160359" s="20" t="s">
        <v>197381</v>
      </c>
      <c r="C160359" s="20" t="s">
        <v>225971</v>
      </c>
      <c r="D160359" s="20"/>
      <c r="E160359" s="20" t="s">
        <v>225972</v>
      </c>
      <c r="F160359" s="20" t="s">
        <v>97178</v>
      </c>
    </row>
    <row r="160360" spans="1:6" x14ac:dyDescent="0.25">
      <c r="A160360" s="19" t="s">
        <v>226941</v>
      </c>
      <c r="B160360" s="19" t="s">
        <v>101400</v>
      </c>
      <c r="C160360" s="19" t="s">
        <v>225971</v>
      </c>
      <c r="D160360" s="19"/>
      <c r="E160360" s="19" t="s">
        <v>225972</v>
      </c>
      <c r="F160360" s="19" t="s">
        <v>97178</v>
      </c>
    </row>
    <row r="160361" spans="1:6" x14ac:dyDescent="0.25">
      <c r="A160361" s="20" t="s">
        <v>226942</v>
      </c>
      <c r="B160361" s="20" t="s">
        <v>147528</v>
      </c>
      <c r="C160361" s="20" t="s">
        <v>225971</v>
      </c>
      <c r="D160361" s="20"/>
      <c r="E160361" s="20" t="s">
        <v>225972</v>
      </c>
      <c r="F160361" s="20" t="s">
        <v>97178</v>
      </c>
    </row>
    <row r="160362" spans="1:6" x14ac:dyDescent="0.25">
      <c r="A160362" s="19" t="s">
        <v>226943</v>
      </c>
      <c r="B160362" s="19" t="s">
        <v>226944</v>
      </c>
      <c r="C160362" s="19" t="s">
        <v>225971</v>
      </c>
      <c r="D160362" s="19"/>
      <c r="E160362" s="19" t="s">
        <v>225972</v>
      </c>
      <c r="F160362" s="19" t="s">
        <v>97178</v>
      </c>
    </row>
    <row r="160363" spans="1:6" x14ac:dyDescent="0.25">
      <c r="A160363" s="20" t="s">
        <v>226945</v>
      </c>
      <c r="B160363" s="20" t="s">
        <v>226946</v>
      </c>
      <c r="C160363" s="20" t="s">
        <v>225971</v>
      </c>
      <c r="D160363" s="20"/>
      <c r="E160363" s="20" t="s">
        <v>225972</v>
      </c>
      <c r="F160363" s="20" t="s">
        <v>97178</v>
      </c>
    </row>
    <row r="160364" spans="1:6" x14ac:dyDescent="0.25">
      <c r="A160364" s="19" t="s">
        <v>226947</v>
      </c>
      <c r="B160364" s="19" t="s">
        <v>98440</v>
      </c>
      <c r="C160364" s="19" t="s">
        <v>225971</v>
      </c>
      <c r="D160364" s="19"/>
      <c r="E160364" s="19" t="s">
        <v>225972</v>
      </c>
      <c r="F160364" s="19" t="s">
        <v>97178</v>
      </c>
    </row>
    <row r="160365" spans="1:6" x14ac:dyDescent="0.25">
      <c r="A160365" s="20" t="s">
        <v>226948</v>
      </c>
      <c r="B160365" s="20" t="s">
        <v>126843</v>
      </c>
      <c r="C160365" s="20" t="s">
        <v>225971</v>
      </c>
      <c r="D160365" s="20"/>
      <c r="E160365" s="20" t="s">
        <v>225972</v>
      </c>
      <c r="F160365" s="20" t="s">
        <v>97178</v>
      </c>
    </row>
    <row r="160366" spans="1:6" x14ac:dyDescent="0.25">
      <c r="A160366" s="19" t="s">
        <v>226949</v>
      </c>
      <c r="B160366" s="19" t="s">
        <v>226950</v>
      </c>
      <c r="C160366" s="19" t="s">
        <v>225971</v>
      </c>
      <c r="D160366" s="19"/>
      <c r="E160366" s="19" t="s">
        <v>225972</v>
      </c>
      <c r="F160366" s="19" t="s">
        <v>97178</v>
      </c>
    </row>
    <row r="160367" spans="1:6" x14ac:dyDescent="0.25">
      <c r="A160367" s="20" t="s">
        <v>226951</v>
      </c>
      <c r="B160367" s="20" t="s">
        <v>226952</v>
      </c>
      <c r="C160367" s="20" t="s">
        <v>225971</v>
      </c>
      <c r="D160367" s="20"/>
      <c r="E160367" s="20" t="s">
        <v>225972</v>
      </c>
      <c r="F160367" s="20" t="s">
        <v>97178</v>
      </c>
    </row>
    <row r="160368" spans="1:6" x14ac:dyDescent="0.25">
      <c r="A160368" s="19" t="s">
        <v>226953</v>
      </c>
      <c r="B160368" s="19" t="s">
        <v>226954</v>
      </c>
      <c r="C160368" s="19" t="s">
        <v>225971</v>
      </c>
      <c r="D160368" s="19"/>
      <c r="E160368" s="19" t="s">
        <v>225972</v>
      </c>
      <c r="F160368" s="19" t="s">
        <v>97178</v>
      </c>
    </row>
    <row r="160369" spans="1:6" x14ac:dyDescent="0.25">
      <c r="A160369" s="20" t="s">
        <v>226955</v>
      </c>
      <c r="B160369" s="20" t="s">
        <v>226956</v>
      </c>
      <c r="C160369" s="20" t="s">
        <v>225971</v>
      </c>
      <c r="D160369" s="20"/>
      <c r="E160369" s="20" t="s">
        <v>225972</v>
      </c>
      <c r="F160369" s="20" t="s">
        <v>97178</v>
      </c>
    </row>
    <row r="160370" spans="1:6" x14ac:dyDescent="0.25">
      <c r="A160370" s="19" t="s">
        <v>226957</v>
      </c>
      <c r="B160370" s="19" t="s">
        <v>226958</v>
      </c>
      <c r="C160370" s="19" t="s">
        <v>225971</v>
      </c>
      <c r="D160370" s="19"/>
      <c r="E160370" s="19" t="s">
        <v>225972</v>
      </c>
      <c r="F160370" s="19" t="s">
        <v>97178</v>
      </c>
    </row>
    <row r="160371" spans="1:6" x14ac:dyDescent="0.25">
      <c r="A160371" s="20" t="s">
        <v>226959</v>
      </c>
      <c r="B160371" s="20" t="s">
        <v>226960</v>
      </c>
      <c r="C160371" s="20" t="s">
        <v>225971</v>
      </c>
      <c r="D160371" s="20"/>
      <c r="E160371" s="20" t="s">
        <v>225972</v>
      </c>
      <c r="F160371" s="20" t="s">
        <v>97178</v>
      </c>
    </row>
    <row r="160372" spans="1:6" x14ac:dyDescent="0.25">
      <c r="A160372" s="19" t="s">
        <v>226961</v>
      </c>
      <c r="B160372" s="19" t="s">
        <v>226962</v>
      </c>
      <c r="C160372" s="19" t="s">
        <v>225971</v>
      </c>
      <c r="D160372" s="19"/>
      <c r="E160372" s="19" t="s">
        <v>225972</v>
      </c>
      <c r="F160372" s="19" t="s">
        <v>97178</v>
      </c>
    </row>
    <row r="160373" spans="1:6" x14ac:dyDescent="0.25">
      <c r="A160373" s="20" t="s">
        <v>226963</v>
      </c>
      <c r="B160373" s="20" t="s">
        <v>151374</v>
      </c>
      <c r="C160373" s="20" t="s">
        <v>225971</v>
      </c>
      <c r="D160373" s="20"/>
      <c r="E160373" s="20" t="s">
        <v>225972</v>
      </c>
      <c r="F160373" s="20" t="s">
        <v>97178</v>
      </c>
    </row>
    <row r="160374" spans="1:6" x14ac:dyDescent="0.25">
      <c r="A160374" s="19" t="s">
        <v>226964</v>
      </c>
      <c r="B160374" s="19" t="s">
        <v>226965</v>
      </c>
      <c r="C160374" s="19" t="s">
        <v>225971</v>
      </c>
      <c r="D160374" s="19"/>
      <c r="E160374" s="19" t="s">
        <v>225972</v>
      </c>
      <c r="F160374" s="19" t="s">
        <v>97178</v>
      </c>
    </row>
    <row r="160375" spans="1:6" x14ac:dyDescent="0.25">
      <c r="A160375" s="20" t="s">
        <v>226966</v>
      </c>
      <c r="B160375" s="20" t="s">
        <v>99199</v>
      </c>
      <c r="C160375" s="20" t="s">
        <v>225971</v>
      </c>
      <c r="D160375" s="20"/>
      <c r="E160375" s="20" t="s">
        <v>225972</v>
      </c>
      <c r="F160375" s="20" t="s">
        <v>97178</v>
      </c>
    </row>
    <row r="160376" spans="1:6" x14ac:dyDescent="0.25">
      <c r="A160376" s="19" t="s">
        <v>226967</v>
      </c>
      <c r="B160376" s="19" t="s">
        <v>226968</v>
      </c>
      <c r="C160376" s="19" t="s">
        <v>225971</v>
      </c>
      <c r="D160376" s="19"/>
      <c r="E160376" s="19" t="s">
        <v>225972</v>
      </c>
      <c r="F160376" s="19" t="s">
        <v>97178</v>
      </c>
    </row>
    <row r="160377" spans="1:6" x14ac:dyDescent="0.25">
      <c r="A160377" s="20" t="s">
        <v>226969</v>
      </c>
      <c r="B160377" s="20" t="s">
        <v>226970</v>
      </c>
      <c r="C160377" s="20" t="s">
        <v>225971</v>
      </c>
      <c r="D160377" s="20"/>
      <c r="E160377" s="20" t="s">
        <v>225972</v>
      </c>
      <c r="F160377" s="20" t="s">
        <v>97178</v>
      </c>
    </row>
    <row r="160378" spans="1:6" x14ac:dyDescent="0.25">
      <c r="A160378" s="19" t="s">
        <v>226971</v>
      </c>
      <c r="B160378" s="19" t="s">
        <v>226972</v>
      </c>
      <c r="C160378" s="19" t="s">
        <v>225971</v>
      </c>
      <c r="D160378" s="19"/>
      <c r="E160378" s="19" t="s">
        <v>225972</v>
      </c>
      <c r="F160378" s="19" t="s">
        <v>97178</v>
      </c>
    </row>
    <row r="160379" spans="1:6" x14ac:dyDescent="0.25">
      <c r="A160379" s="20" t="s">
        <v>226973</v>
      </c>
      <c r="B160379" s="20" t="s">
        <v>226974</v>
      </c>
      <c r="C160379" s="20" t="s">
        <v>225971</v>
      </c>
      <c r="D160379" s="20"/>
      <c r="E160379" s="20" t="s">
        <v>225972</v>
      </c>
      <c r="F160379" s="20" t="s">
        <v>97178</v>
      </c>
    </row>
    <row r="160380" spans="1:6" x14ac:dyDescent="0.25">
      <c r="A160380" s="19" t="s">
        <v>226975</v>
      </c>
      <c r="B160380" s="19" t="s">
        <v>180234</v>
      </c>
      <c r="C160380" s="19" t="s">
        <v>225971</v>
      </c>
      <c r="D160380" s="19"/>
      <c r="E160380" s="19" t="s">
        <v>225972</v>
      </c>
      <c r="F160380" s="19" t="s">
        <v>97178</v>
      </c>
    </row>
    <row r="160381" spans="1:6" x14ac:dyDescent="0.25">
      <c r="A160381" s="20" t="s">
        <v>226976</v>
      </c>
      <c r="B160381" s="20" t="s">
        <v>226977</v>
      </c>
      <c r="C160381" s="20" t="s">
        <v>225971</v>
      </c>
      <c r="D160381" s="20"/>
      <c r="E160381" s="20" t="s">
        <v>225972</v>
      </c>
      <c r="F160381" s="20" t="s">
        <v>97178</v>
      </c>
    </row>
    <row r="160382" spans="1:6" x14ac:dyDescent="0.25">
      <c r="A160382" s="19" t="s">
        <v>226978</v>
      </c>
      <c r="B160382" s="19" t="s">
        <v>226979</v>
      </c>
      <c r="C160382" s="19" t="s">
        <v>225971</v>
      </c>
      <c r="D160382" s="19"/>
      <c r="E160382" s="19" t="s">
        <v>225972</v>
      </c>
      <c r="F160382" s="19" t="s">
        <v>97178</v>
      </c>
    </row>
    <row r="160383" spans="1:6" x14ac:dyDescent="0.25">
      <c r="A160383" s="20" t="s">
        <v>226980</v>
      </c>
      <c r="B160383" s="20" t="s">
        <v>107250</v>
      </c>
      <c r="C160383" s="20" t="s">
        <v>225971</v>
      </c>
      <c r="D160383" s="20"/>
      <c r="E160383" s="20" t="s">
        <v>225972</v>
      </c>
      <c r="F160383" s="20" t="s">
        <v>97178</v>
      </c>
    </row>
    <row r="160384" spans="1:6" x14ac:dyDescent="0.25">
      <c r="A160384" s="19" t="s">
        <v>226981</v>
      </c>
      <c r="B160384" s="19" t="s">
        <v>99565</v>
      </c>
      <c r="C160384" s="19" t="s">
        <v>225971</v>
      </c>
      <c r="D160384" s="19"/>
      <c r="E160384" s="19" t="s">
        <v>225972</v>
      </c>
      <c r="F160384" s="19" t="s">
        <v>97178</v>
      </c>
    </row>
    <row r="160385" spans="1:6" x14ac:dyDescent="0.25">
      <c r="A160385" s="20" t="s">
        <v>226982</v>
      </c>
      <c r="B160385" s="20" t="s">
        <v>99899</v>
      </c>
      <c r="C160385" s="20" t="s">
        <v>225971</v>
      </c>
      <c r="D160385" s="20"/>
      <c r="E160385" s="20" t="s">
        <v>225972</v>
      </c>
      <c r="F160385" s="20" t="s">
        <v>97178</v>
      </c>
    </row>
    <row r="160386" spans="1:6" x14ac:dyDescent="0.25">
      <c r="A160386" s="19" t="s">
        <v>226983</v>
      </c>
      <c r="B160386" s="19" t="s">
        <v>226984</v>
      </c>
      <c r="C160386" s="19" t="s">
        <v>225971</v>
      </c>
      <c r="D160386" s="19"/>
      <c r="E160386" s="19" t="s">
        <v>225972</v>
      </c>
      <c r="F160386" s="19" t="s">
        <v>97178</v>
      </c>
    </row>
    <row r="160387" spans="1:6" x14ac:dyDescent="0.25">
      <c r="A160387" s="20" t="s">
        <v>226985</v>
      </c>
      <c r="B160387" s="20" t="s">
        <v>127862</v>
      </c>
      <c r="C160387" s="20" t="s">
        <v>225971</v>
      </c>
      <c r="D160387" s="20"/>
      <c r="E160387" s="20" t="s">
        <v>225972</v>
      </c>
      <c r="F160387" s="20" t="s">
        <v>97178</v>
      </c>
    </row>
    <row r="160388" spans="1:6" x14ac:dyDescent="0.25">
      <c r="A160388" s="19" t="s">
        <v>226986</v>
      </c>
      <c r="B160388" s="19" t="s">
        <v>226987</v>
      </c>
      <c r="C160388" s="19" t="s">
        <v>225971</v>
      </c>
      <c r="D160388" s="19"/>
      <c r="E160388" s="19" t="s">
        <v>225972</v>
      </c>
      <c r="F160388" s="19" t="s">
        <v>97178</v>
      </c>
    </row>
    <row r="160389" spans="1:6" x14ac:dyDescent="0.25">
      <c r="A160389" s="20" t="s">
        <v>226988</v>
      </c>
      <c r="B160389" s="20" t="s">
        <v>226989</v>
      </c>
      <c r="C160389" s="20" t="s">
        <v>225971</v>
      </c>
      <c r="D160389" s="20"/>
      <c r="E160389" s="20" t="s">
        <v>225972</v>
      </c>
      <c r="F160389" s="20" t="s">
        <v>97178</v>
      </c>
    </row>
    <row r="160390" spans="1:6" x14ac:dyDescent="0.25">
      <c r="A160390" s="19" t="s">
        <v>226990</v>
      </c>
      <c r="B160390" s="19" t="s">
        <v>132668</v>
      </c>
      <c r="C160390" s="19" t="s">
        <v>225971</v>
      </c>
      <c r="D160390" s="19"/>
      <c r="E160390" s="19" t="s">
        <v>225972</v>
      </c>
      <c r="F160390" s="19" t="s">
        <v>97178</v>
      </c>
    </row>
    <row r="160391" spans="1:6" x14ac:dyDescent="0.25">
      <c r="A160391" s="20" t="s">
        <v>226991</v>
      </c>
      <c r="B160391" s="20" t="s">
        <v>226992</v>
      </c>
      <c r="C160391" s="20" t="s">
        <v>225971</v>
      </c>
      <c r="D160391" s="20"/>
      <c r="E160391" s="20" t="s">
        <v>225972</v>
      </c>
      <c r="F160391" s="20" t="s">
        <v>97178</v>
      </c>
    </row>
    <row r="160392" spans="1:6" x14ac:dyDescent="0.25">
      <c r="A160392" s="19" t="s">
        <v>226993</v>
      </c>
      <c r="B160392" s="19" t="s">
        <v>226994</v>
      </c>
      <c r="C160392" s="19" t="s">
        <v>225971</v>
      </c>
      <c r="D160392" s="19"/>
      <c r="E160392" s="19" t="s">
        <v>225972</v>
      </c>
      <c r="F160392" s="19" t="s">
        <v>97178</v>
      </c>
    </row>
    <row r="160393" spans="1:6" x14ac:dyDescent="0.25">
      <c r="A160393" s="20" t="s">
        <v>226995</v>
      </c>
      <c r="B160393" s="20" t="s">
        <v>226996</v>
      </c>
      <c r="C160393" s="20" t="s">
        <v>225971</v>
      </c>
      <c r="D160393" s="20"/>
      <c r="E160393" s="20" t="s">
        <v>225972</v>
      </c>
      <c r="F160393" s="20" t="s">
        <v>97178</v>
      </c>
    </row>
    <row r="160394" spans="1:6" x14ac:dyDescent="0.25">
      <c r="A160394" s="19" t="s">
        <v>226997</v>
      </c>
      <c r="B160394" s="19" t="s">
        <v>185201</v>
      </c>
      <c r="C160394" s="19" t="s">
        <v>225971</v>
      </c>
      <c r="D160394" s="19"/>
      <c r="E160394" s="19" t="s">
        <v>225972</v>
      </c>
      <c r="F160394" s="19" t="s">
        <v>97178</v>
      </c>
    </row>
    <row r="160395" spans="1:6" x14ac:dyDescent="0.25">
      <c r="A160395" s="20" t="s">
        <v>226998</v>
      </c>
      <c r="B160395" s="20" t="s">
        <v>226999</v>
      </c>
      <c r="C160395" s="20" t="s">
        <v>225971</v>
      </c>
      <c r="D160395" s="20"/>
      <c r="E160395" s="20" t="s">
        <v>225972</v>
      </c>
      <c r="F160395" s="20" t="s">
        <v>97178</v>
      </c>
    </row>
    <row r="160396" spans="1:6" x14ac:dyDescent="0.25">
      <c r="A160396" s="19" t="s">
        <v>227000</v>
      </c>
      <c r="B160396" s="19" t="s">
        <v>131812</v>
      </c>
      <c r="C160396" s="19" t="s">
        <v>225971</v>
      </c>
      <c r="D160396" s="19"/>
      <c r="E160396" s="19" t="s">
        <v>225972</v>
      </c>
      <c r="F160396" s="19" t="s">
        <v>97178</v>
      </c>
    </row>
    <row r="160397" spans="1:6" x14ac:dyDescent="0.25">
      <c r="A160397" s="20" t="s">
        <v>227001</v>
      </c>
      <c r="B160397" s="20" t="s">
        <v>227002</v>
      </c>
      <c r="C160397" s="20" t="s">
        <v>225971</v>
      </c>
      <c r="D160397" s="20"/>
      <c r="E160397" s="20" t="s">
        <v>225972</v>
      </c>
      <c r="F160397" s="20" t="s">
        <v>97178</v>
      </c>
    </row>
    <row r="160398" spans="1:6" x14ac:dyDescent="0.25">
      <c r="A160398" s="19" t="s">
        <v>227003</v>
      </c>
      <c r="B160398" s="19" t="s">
        <v>180075</v>
      </c>
      <c r="C160398" s="19" t="s">
        <v>225971</v>
      </c>
      <c r="D160398" s="19"/>
      <c r="E160398" s="19" t="s">
        <v>225972</v>
      </c>
      <c r="F160398" s="19" t="s">
        <v>97178</v>
      </c>
    </row>
    <row r="160399" spans="1:6" x14ac:dyDescent="0.25">
      <c r="A160399" s="20" t="s">
        <v>227004</v>
      </c>
      <c r="B160399" s="20" t="s">
        <v>148483</v>
      </c>
      <c r="C160399" s="20" t="s">
        <v>225971</v>
      </c>
      <c r="D160399" s="20"/>
      <c r="E160399" s="20" t="s">
        <v>225972</v>
      </c>
      <c r="F160399" s="20" t="s">
        <v>97178</v>
      </c>
    </row>
    <row r="160400" spans="1:6" x14ac:dyDescent="0.25">
      <c r="A160400" s="19" t="s">
        <v>227005</v>
      </c>
      <c r="B160400" s="19" t="s">
        <v>227006</v>
      </c>
      <c r="C160400" s="19" t="s">
        <v>225971</v>
      </c>
      <c r="D160400" s="19"/>
      <c r="E160400" s="19" t="s">
        <v>227007</v>
      </c>
      <c r="F160400" s="19" t="s">
        <v>97178</v>
      </c>
    </row>
    <row r="160401" spans="1:6" x14ac:dyDescent="0.25">
      <c r="A160401" s="20" t="s">
        <v>227008</v>
      </c>
      <c r="B160401" s="20" t="s">
        <v>217081</v>
      </c>
      <c r="C160401" s="20" t="s">
        <v>225971</v>
      </c>
      <c r="D160401" s="20"/>
      <c r="E160401" s="20" t="s">
        <v>227007</v>
      </c>
      <c r="F160401" s="20" t="s">
        <v>97178</v>
      </c>
    </row>
    <row r="160402" spans="1:6" x14ac:dyDescent="0.25">
      <c r="A160402" s="19" t="s">
        <v>227009</v>
      </c>
      <c r="B160402" s="19" t="s">
        <v>127830</v>
      </c>
      <c r="C160402" s="19" t="s">
        <v>225971</v>
      </c>
      <c r="D160402" s="19"/>
      <c r="E160402" s="19" t="s">
        <v>227007</v>
      </c>
      <c r="F160402" s="19" t="s">
        <v>97178</v>
      </c>
    </row>
    <row r="160403" spans="1:6" x14ac:dyDescent="0.25">
      <c r="A160403" s="20" t="s">
        <v>227010</v>
      </c>
      <c r="B160403" s="20" t="s">
        <v>227011</v>
      </c>
      <c r="C160403" s="20" t="s">
        <v>225971</v>
      </c>
      <c r="D160403" s="20"/>
      <c r="E160403" s="20" t="s">
        <v>227007</v>
      </c>
      <c r="F160403" s="20" t="s">
        <v>97178</v>
      </c>
    </row>
    <row r="160404" spans="1:6" x14ac:dyDescent="0.25">
      <c r="A160404" s="19" t="s">
        <v>227012</v>
      </c>
      <c r="B160404" s="19" t="s">
        <v>103529</v>
      </c>
      <c r="C160404" s="19" t="s">
        <v>225971</v>
      </c>
      <c r="D160404" s="19"/>
      <c r="E160404" s="19" t="s">
        <v>227007</v>
      </c>
      <c r="F160404" s="19" t="s">
        <v>97178</v>
      </c>
    </row>
    <row r="160405" spans="1:6" x14ac:dyDescent="0.25">
      <c r="A160405" s="20" t="s">
        <v>227013</v>
      </c>
      <c r="B160405" s="20" t="s">
        <v>227014</v>
      </c>
      <c r="C160405" s="20" t="s">
        <v>225971</v>
      </c>
      <c r="D160405" s="20"/>
      <c r="E160405" s="20" t="s">
        <v>227007</v>
      </c>
      <c r="F160405" s="20" t="s">
        <v>97178</v>
      </c>
    </row>
    <row r="160406" spans="1:6" x14ac:dyDescent="0.25">
      <c r="A160406" s="19" t="s">
        <v>227015</v>
      </c>
      <c r="B160406" s="19" t="s">
        <v>189318</v>
      </c>
      <c r="C160406" s="19" t="s">
        <v>225971</v>
      </c>
      <c r="D160406" s="19"/>
      <c r="E160406" s="19" t="s">
        <v>227007</v>
      </c>
      <c r="F160406" s="19" t="s">
        <v>97178</v>
      </c>
    </row>
    <row r="160407" spans="1:6" x14ac:dyDescent="0.25">
      <c r="A160407" s="20" t="s">
        <v>227016</v>
      </c>
      <c r="B160407" s="20" t="s">
        <v>145785</v>
      </c>
      <c r="C160407" s="20" t="s">
        <v>225971</v>
      </c>
      <c r="D160407" s="20"/>
      <c r="E160407" s="20" t="s">
        <v>227007</v>
      </c>
      <c r="F160407" s="20" t="s">
        <v>97178</v>
      </c>
    </row>
    <row r="160408" spans="1:6" x14ac:dyDescent="0.25">
      <c r="A160408" s="19" t="s">
        <v>227017</v>
      </c>
      <c r="B160408" s="19" t="s">
        <v>124177</v>
      </c>
      <c r="C160408" s="19" t="s">
        <v>225971</v>
      </c>
      <c r="D160408" s="19"/>
      <c r="E160408" s="19" t="s">
        <v>227007</v>
      </c>
      <c r="F160408" s="19" t="s">
        <v>97178</v>
      </c>
    </row>
    <row r="160409" spans="1:6" x14ac:dyDescent="0.25">
      <c r="A160409" s="20" t="s">
        <v>227018</v>
      </c>
      <c r="B160409" s="20" t="s">
        <v>227019</v>
      </c>
      <c r="C160409" s="20" t="s">
        <v>225971</v>
      </c>
      <c r="D160409" s="20"/>
      <c r="E160409" s="20" t="s">
        <v>227007</v>
      </c>
      <c r="F160409" s="20" t="s">
        <v>97178</v>
      </c>
    </row>
    <row r="160410" spans="1:6" x14ac:dyDescent="0.25">
      <c r="A160410" s="19" t="s">
        <v>227020</v>
      </c>
      <c r="B160410" s="19" t="s">
        <v>134962</v>
      </c>
      <c r="C160410" s="19" t="s">
        <v>225971</v>
      </c>
      <c r="D160410" s="19"/>
      <c r="E160410" s="19" t="s">
        <v>227007</v>
      </c>
      <c r="F160410" s="19" t="s">
        <v>97178</v>
      </c>
    </row>
    <row r="160411" spans="1:6" x14ac:dyDescent="0.25">
      <c r="A160411" s="20" t="s">
        <v>227021</v>
      </c>
      <c r="B160411" s="20" t="s">
        <v>227022</v>
      </c>
      <c r="C160411" s="20" t="s">
        <v>225971</v>
      </c>
      <c r="D160411" s="20"/>
      <c r="E160411" s="20" t="s">
        <v>227007</v>
      </c>
      <c r="F160411" s="20" t="s">
        <v>97178</v>
      </c>
    </row>
    <row r="160412" spans="1:6" x14ac:dyDescent="0.25">
      <c r="A160412" s="19" t="s">
        <v>227023</v>
      </c>
      <c r="B160412" s="19" t="s">
        <v>98408</v>
      </c>
      <c r="C160412" s="19" t="s">
        <v>225971</v>
      </c>
      <c r="D160412" s="19"/>
      <c r="E160412" s="19" t="s">
        <v>227007</v>
      </c>
      <c r="F160412" s="19" t="s">
        <v>97178</v>
      </c>
    </row>
    <row r="160413" spans="1:6" x14ac:dyDescent="0.25">
      <c r="A160413" s="20" t="s">
        <v>227024</v>
      </c>
      <c r="B160413" s="20" t="s">
        <v>109880</v>
      </c>
      <c r="C160413" s="20" t="s">
        <v>225971</v>
      </c>
      <c r="D160413" s="20"/>
      <c r="E160413" s="20" t="s">
        <v>227007</v>
      </c>
      <c r="F160413" s="20" t="s">
        <v>97178</v>
      </c>
    </row>
    <row r="160414" spans="1:6" x14ac:dyDescent="0.25">
      <c r="A160414" s="19" t="s">
        <v>227025</v>
      </c>
      <c r="B160414" s="19" t="s">
        <v>227026</v>
      </c>
      <c r="C160414" s="19" t="s">
        <v>225971</v>
      </c>
      <c r="D160414" s="19"/>
      <c r="E160414" s="19" t="s">
        <v>227007</v>
      </c>
      <c r="F160414" s="19" t="s">
        <v>97178</v>
      </c>
    </row>
    <row r="160415" spans="1:6" x14ac:dyDescent="0.25">
      <c r="A160415" s="20" t="s">
        <v>227027</v>
      </c>
      <c r="B160415" s="20" t="s">
        <v>212408</v>
      </c>
      <c r="C160415" s="20" t="s">
        <v>225971</v>
      </c>
      <c r="D160415" s="20"/>
      <c r="E160415" s="20" t="s">
        <v>227007</v>
      </c>
      <c r="F160415" s="20" t="s">
        <v>97178</v>
      </c>
    </row>
    <row r="160416" spans="1:6" x14ac:dyDescent="0.25">
      <c r="A160416" s="19" t="s">
        <v>227028</v>
      </c>
      <c r="B160416" s="19" t="s">
        <v>103438</v>
      </c>
      <c r="C160416" s="19" t="s">
        <v>225971</v>
      </c>
      <c r="D160416" s="19"/>
      <c r="E160416" s="19" t="s">
        <v>227007</v>
      </c>
      <c r="F160416" s="19" t="s">
        <v>97178</v>
      </c>
    </row>
    <row r="160417" spans="1:6" x14ac:dyDescent="0.25">
      <c r="A160417" s="20" t="s">
        <v>227029</v>
      </c>
      <c r="B160417" s="20" t="s">
        <v>113371</v>
      </c>
      <c r="C160417" s="20" t="s">
        <v>225971</v>
      </c>
      <c r="D160417" s="20"/>
      <c r="E160417" s="20" t="s">
        <v>227007</v>
      </c>
      <c r="F160417" s="20" t="s">
        <v>97178</v>
      </c>
    </row>
    <row r="160418" spans="1:6" x14ac:dyDescent="0.25">
      <c r="A160418" s="19" t="s">
        <v>227030</v>
      </c>
      <c r="B160418" s="19" t="s">
        <v>100654</v>
      </c>
      <c r="C160418" s="19" t="s">
        <v>225971</v>
      </c>
      <c r="D160418" s="19"/>
      <c r="E160418" s="19" t="s">
        <v>227007</v>
      </c>
      <c r="F160418" s="19" t="s">
        <v>97178</v>
      </c>
    </row>
    <row r="160419" spans="1:6" x14ac:dyDescent="0.25">
      <c r="A160419" s="20" t="s">
        <v>227031</v>
      </c>
      <c r="B160419" s="20" t="s">
        <v>98255</v>
      </c>
      <c r="C160419" s="20" t="s">
        <v>225971</v>
      </c>
      <c r="D160419" s="20"/>
      <c r="E160419" s="20" t="s">
        <v>227007</v>
      </c>
      <c r="F160419" s="20" t="s">
        <v>97178</v>
      </c>
    </row>
    <row r="160420" spans="1:6" x14ac:dyDescent="0.25">
      <c r="A160420" s="19" t="s">
        <v>227032</v>
      </c>
      <c r="B160420" s="19" t="s">
        <v>113401</v>
      </c>
      <c r="C160420" s="19" t="s">
        <v>225971</v>
      </c>
      <c r="D160420" s="19"/>
      <c r="E160420" s="19" t="s">
        <v>227007</v>
      </c>
      <c r="F160420" s="19" t="s">
        <v>97178</v>
      </c>
    </row>
    <row r="160421" spans="1:6" x14ac:dyDescent="0.25">
      <c r="A160421" s="20" t="s">
        <v>227033</v>
      </c>
      <c r="B160421" s="20" t="s">
        <v>227034</v>
      </c>
      <c r="C160421" s="20" t="s">
        <v>225971</v>
      </c>
      <c r="D160421" s="20"/>
      <c r="E160421" s="20" t="s">
        <v>227007</v>
      </c>
      <c r="F160421" s="20" t="s">
        <v>97178</v>
      </c>
    </row>
    <row r="160422" spans="1:6" x14ac:dyDescent="0.25">
      <c r="A160422" s="19" t="s">
        <v>227035</v>
      </c>
      <c r="B160422" s="19" t="s">
        <v>210766</v>
      </c>
      <c r="C160422" s="19" t="s">
        <v>225971</v>
      </c>
      <c r="D160422" s="19"/>
      <c r="E160422" s="19" t="s">
        <v>227007</v>
      </c>
      <c r="F160422" s="19" t="s">
        <v>97178</v>
      </c>
    </row>
    <row r="160423" spans="1:6" x14ac:dyDescent="0.25">
      <c r="A160423" s="20" t="s">
        <v>227036</v>
      </c>
      <c r="B160423" s="20" t="s">
        <v>150910</v>
      </c>
      <c r="C160423" s="20" t="s">
        <v>225971</v>
      </c>
      <c r="D160423" s="20"/>
      <c r="E160423" s="20" t="s">
        <v>227007</v>
      </c>
      <c r="F160423" s="20" t="s">
        <v>97178</v>
      </c>
    </row>
    <row r="160424" spans="1:6" x14ac:dyDescent="0.25">
      <c r="A160424" s="19" t="s">
        <v>227037</v>
      </c>
      <c r="B160424" s="19" t="s">
        <v>108701</v>
      </c>
      <c r="C160424" s="19" t="s">
        <v>225971</v>
      </c>
      <c r="D160424" s="19"/>
      <c r="E160424" s="19" t="s">
        <v>227007</v>
      </c>
      <c r="F160424" s="19" t="s">
        <v>97178</v>
      </c>
    </row>
    <row r="160425" spans="1:6" x14ac:dyDescent="0.25">
      <c r="A160425" s="20" t="s">
        <v>227038</v>
      </c>
      <c r="B160425" s="20" t="s">
        <v>227039</v>
      </c>
      <c r="C160425" s="20" t="s">
        <v>225971</v>
      </c>
      <c r="D160425" s="20"/>
      <c r="E160425" s="20" t="s">
        <v>227007</v>
      </c>
      <c r="F160425" s="20" t="s">
        <v>97178</v>
      </c>
    </row>
    <row r="160426" spans="1:6" x14ac:dyDescent="0.25">
      <c r="A160426" s="19" t="s">
        <v>227040</v>
      </c>
      <c r="B160426" s="19" t="s">
        <v>227041</v>
      </c>
      <c r="C160426" s="19" t="s">
        <v>225971</v>
      </c>
      <c r="D160426" s="19"/>
      <c r="E160426" s="19" t="s">
        <v>227007</v>
      </c>
      <c r="F160426" s="19" t="s">
        <v>97178</v>
      </c>
    </row>
    <row r="160427" spans="1:6" x14ac:dyDescent="0.25">
      <c r="A160427" s="20" t="s">
        <v>227042</v>
      </c>
      <c r="B160427" s="20" t="s">
        <v>194991</v>
      </c>
      <c r="C160427" s="20" t="s">
        <v>225971</v>
      </c>
      <c r="D160427" s="20"/>
      <c r="E160427" s="20" t="s">
        <v>227007</v>
      </c>
      <c r="F160427" s="20" t="s">
        <v>97178</v>
      </c>
    </row>
    <row r="160428" spans="1:6" x14ac:dyDescent="0.25">
      <c r="A160428" s="19" t="s">
        <v>227043</v>
      </c>
      <c r="B160428" s="19" t="s">
        <v>227044</v>
      </c>
      <c r="C160428" s="19" t="s">
        <v>225971</v>
      </c>
      <c r="D160428" s="19"/>
      <c r="E160428" s="19" t="s">
        <v>227007</v>
      </c>
      <c r="F160428" s="19" t="s">
        <v>97178</v>
      </c>
    </row>
    <row r="160429" spans="1:6" x14ac:dyDescent="0.25">
      <c r="A160429" s="20" t="s">
        <v>227045</v>
      </c>
      <c r="B160429" s="20" t="s">
        <v>227046</v>
      </c>
      <c r="C160429" s="20" t="s">
        <v>225971</v>
      </c>
      <c r="D160429" s="20"/>
      <c r="E160429" s="20" t="s">
        <v>227007</v>
      </c>
      <c r="F160429" s="20" t="s">
        <v>97178</v>
      </c>
    </row>
    <row r="160430" spans="1:6" x14ac:dyDescent="0.25">
      <c r="A160430" s="19" t="s">
        <v>227047</v>
      </c>
      <c r="B160430" s="19" t="s">
        <v>102613</v>
      </c>
      <c r="C160430" s="19" t="s">
        <v>225971</v>
      </c>
      <c r="D160430" s="19"/>
      <c r="E160430" s="19" t="s">
        <v>227007</v>
      </c>
      <c r="F160430" s="19" t="s">
        <v>97178</v>
      </c>
    </row>
    <row r="160431" spans="1:6" x14ac:dyDescent="0.25">
      <c r="A160431" s="20" t="s">
        <v>227048</v>
      </c>
      <c r="B160431" s="20" t="s">
        <v>227049</v>
      </c>
      <c r="C160431" s="20" t="s">
        <v>225971</v>
      </c>
      <c r="D160431" s="20"/>
      <c r="E160431" s="20" t="s">
        <v>227007</v>
      </c>
      <c r="F160431" s="20" t="s">
        <v>97178</v>
      </c>
    </row>
    <row r="160432" spans="1:6" x14ac:dyDescent="0.25">
      <c r="A160432" s="19" t="s">
        <v>227050</v>
      </c>
      <c r="B160432" s="19" t="s">
        <v>227051</v>
      </c>
      <c r="C160432" s="19" t="s">
        <v>225971</v>
      </c>
      <c r="D160432" s="19"/>
      <c r="E160432" s="19" t="s">
        <v>227007</v>
      </c>
      <c r="F160432" s="19" t="s">
        <v>97178</v>
      </c>
    </row>
    <row r="160433" spans="1:6" x14ac:dyDescent="0.25">
      <c r="A160433" s="20" t="s">
        <v>227052</v>
      </c>
      <c r="B160433" s="20" t="s">
        <v>227053</v>
      </c>
      <c r="C160433" s="20" t="s">
        <v>225971</v>
      </c>
      <c r="D160433" s="20"/>
      <c r="E160433" s="20" t="s">
        <v>227007</v>
      </c>
      <c r="F160433" s="20" t="s">
        <v>97178</v>
      </c>
    </row>
    <row r="160434" spans="1:6" x14ac:dyDescent="0.25">
      <c r="A160434" s="19" t="s">
        <v>227054</v>
      </c>
      <c r="B160434" s="19" t="s">
        <v>112126</v>
      </c>
      <c r="C160434" s="19" t="s">
        <v>225971</v>
      </c>
      <c r="D160434" s="19"/>
      <c r="E160434" s="19" t="s">
        <v>227007</v>
      </c>
      <c r="F160434" s="19" t="s">
        <v>97178</v>
      </c>
    </row>
    <row r="160435" spans="1:6" x14ac:dyDescent="0.25">
      <c r="A160435" s="20" t="s">
        <v>227055</v>
      </c>
      <c r="B160435" s="20" t="s">
        <v>227056</v>
      </c>
      <c r="C160435" s="20" t="s">
        <v>225971</v>
      </c>
      <c r="D160435" s="20"/>
      <c r="E160435" s="20" t="s">
        <v>227057</v>
      </c>
      <c r="F160435" s="20" t="s">
        <v>97178</v>
      </c>
    </row>
    <row r="160436" spans="1:6" x14ac:dyDescent="0.25">
      <c r="A160436" s="19" t="s">
        <v>227058</v>
      </c>
      <c r="B160436" s="19" t="s">
        <v>227059</v>
      </c>
      <c r="C160436" s="19" t="s">
        <v>225971</v>
      </c>
      <c r="D160436" s="19"/>
      <c r="E160436" s="19" t="s">
        <v>227057</v>
      </c>
      <c r="F160436" s="19" t="s">
        <v>97178</v>
      </c>
    </row>
    <row r="160437" spans="1:6" x14ac:dyDescent="0.25">
      <c r="A160437" s="20" t="s">
        <v>227060</v>
      </c>
      <c r="B160437" s="20" t="s">
        <v>227061</v>
      </c>
      <c r="C160437" s="20" t="s">
        <v>225971</v>
      </c>
      <c r="D160437" s="20"/>
      <c r="E160437" s="20" t="s">
        <v>227057</v>
      </c>
      <c r="F160437" s="20" t="s">
        <v>97178</v>
      </c>
    </row>
    <row r="160438" spans="1:6" x14ac:dyDescent="0.25">
      <c r="A160438" s="19" t="s">
        <v>227062</v>
      </c>
      <c r="B160438" s="19" t="s">
        <v>227063</v>
      </c>
      <c r="C160438" s="19" t="s">
        <v>225971</v>
      </c>
      <c r="D160438" s="19"/>
      <c r="E160438" s="19" t="s">
        <v>227057</v>
      </c>
      <c r="F160438" s="19" t="s">
        <v>97178</v>
      </c>
    </row>
    <row r="160439" spans="1:6" x14ac:dyDescent="0.25">
      <c r="A160439" s="20" t="s">
        <v>227064</v>
      </c>
      <c r="B160439" s="20" t="s">
        <v>227065</v>
      </c>
      <c r="C160439" s="20" t="s">
        <v>225971</v>
      </c>
      <c r="D160439" s="20"/>
      <c r="E160439" s="20" t="s">
        <v>227057</v>
      </c>
      <c r="F160439" s="20" t="s">
        <v>97178</v>
      </c>
    </row>
    <row r="160440" spans="1:6" x14ac:dyDescent="0.25">
      <c r="A160440" s="19" t="s">
        <v>227066</v>
      </c>
      <c r="B160440" s="19" t="s">
        <v>227067</v>
      </c>
      <c r="C160440" s="19" t="s">
        <v>225971</v>
      </c>
      <c r="D160440" s="19"/>
      <c r="E160440" s="19" t="s">
        <v>227057</v>
      </c>
      <c r="F160440" s="19" t="s">
        <v>97178</v>
      </c>
    </row>
    <row r="160441" spans="1:6" x14ac:dyDescent="0.25">
      <c r="A160441" s="20" t="s">
        <v>227068</v>
      </c>
      <c r="B160441" s="20" t="s">
        <v>227069</v>
      </c>
      <c r="C160441" s="20" t="s">
        <v>225971</v>
      </c>
      <c r="D160441" s="20"/>
      <c r="E160441" s="20" t="s">
        <v>227057</v>
      </c>
      <c r="F160441" s="20" t="s">
        <v>97178</v>
      </c>
    </row>
    <row r="160442" spans="1:6" x14ac:dyDescent="0.25">
      <c r="A160442" s="19" t="s">
        <v>227070</v>
      </c>
      <c r="B160442" s="19" t="s">
        <v>227071</v>
      </c>
      <c r="C160442" s="19" t="s">
        <v>225971</v>
      </c>
      <c r="D160442" s="19"/>
      <c r="E160442" s="19" t="s">
        <v>227057</v>
      </c>
      <c r="F160442" s="19" t="s">
        <v>97178</v>
      </c>
    </row>
    <row r="160443" spans="1:6" x14ac:dyDescent="0.25">
      <c r="A160443" s="20" t="s">
        <v>227072</v>
      </c>
      <c r="B160443" s="20" t="s">
        <v>227073</v>
      </c>
      <c r="C160443" s="20" t="s">
        <v>225971</v>
      </c>
      <c r="D160443" s="20"/>
      <c r="E160443" s="20" t="s">
        <v>227057</v>
      </c>
      <c r="F160443" s="20" t="s">
        <v>97178</v>
      </c>
    </row>
    <row r="160444" spans="1:6" x14ac:dyDescent="0.25">
      <c r="A160444" s="19" t="s">
        <v>227074</v>
      </c>
      <c r="B160444" s="19" t="s">
        <v>227075</v>
      </c>
      <c r="C160444" s="19" t="s">
        <v>225971</v>
      </c>
      <c r="D160444" s="19"/>
      <c r="E160444" s="19" t="s">
        <v>227057</v>
      </c>
      <c r="F160444" s="19" t="s">
        <v>97178</v>
      </c>
    </row>
    <row r="160445" spans="1:6" x14ac:dyDescent="0.25">
      <c r="A160445" s="20" t="s">
        <v>227076</v>
      </c>
      <c r="B160445" s="20" t="s">
        <v>227077</v>
      </c>
      <c r="C160445" s="20" t="s">
        <v>225971</v>
      </c>
      <c r="D160445" s="20"/>
      <c r="E160445" s="20" t="s">
        <v>227057</v>
      </c>
      <c r="F160445" s="20" t="s">
        <v>97178</v>
      </c>
    </row>
    <row r="160446" spans="1:6" x14ac:dyDescent="0.25">
      <c r="A160446" s="19" t="s">
        <v>227078</v>
      </c>
      <c r="B160446" s="19" t="s">
        <v>227079</v>
      </c>
      <c r="C160446" s="19" t="s">
        <v>225971</v>
      </c>
      <c r="D160446" s="19"/>
      <c r="E160446" s="19" t="s">
        <v>227057</v>
      </c>
      <c r="F160446" s="19" t="s">
        <v>97178</v>
      </c>
    </row>
    <row r="160447" spans="1:6" x14ac:dyDescent="0.25">
      <c r="A160447" s="20" t="s">
        <v>227080</v>
      </c>
      <c r="B160447" s="20" t="s">
        <v>227081</v>
      </c>
      <c r="C160447" s="20" t="s">
        <v>225971</v>
      </c>
      <c r="D160447" s="20"/>
      <c r="E160447" s="20" t="s">
        <v>227057</v>
      </c>
      <c r="F160447" s="20" t="s">
        <v>97178</v>
      </c>
    </row>
    <row r="160448" spans="1:6" x14ac:dyDescent="0.25">
      <c r="A160448" s="19" t="s">
        <v>227082</v>
      </c>
      <c r="B160448" s="19" t="s">
        <v>227083</v>
      </c>
      <c r="C160448" s="19" t="s">
        <v>225971</v>
      </c>
      <c r="D160448" s="19"/>
      <c r="E160448" s="19" t="s">
        <v>227057</v>
      </c>
      <c r="F160448" s="19" t="s">
        <v>97178</v>
      </c>
    </row>
    <row r="160449" spans="1:6" x14ac:dyDescent="0.25">
      <c r="A160449" s="20" t="s">
        <v>227084</v>
      </c>
      <c r="B160449" s="20" t="s">
        <v>227085</v>
      </c>
      <c r="C160449" s="20" t="s">
        <v>225971</v>
      </c>
      <c r="D160449" s="20"/>
      <c r="E160449" s="20" t="s">
        <v>227057</v>
      </c>
      <c r="F160449" s="20" t="s">
        <v>97178</v>
      </c>
    </row>
    <row r="160450" spans="1:6" x14ac:dyDescent="0.25">
      <c r="A160450" s="19" t="s">
        <v>227086</v>
      </c>
      <c r="B160450" s="19" t="s">
        <v>227087</v>
      </c>
      <c r="C160450" s="19" t="s">
        <v>225971</v>
      </c>
      <c r="D160450" s="19"/>
      <c r="E160450" s="19" t="s">
        <v>227057</v>
      </c>
      <c r="F160450" s="19" t="s">
        <v>97178</v>
      </c>
    </row>
    <row r="160451" spans="1:6" x14ac:dyDescent="0.25">
      <c r="A160451" s="20" t="s">
        <v>227088</v>
      </c>
      <c r="B160451" s="20" t="s">
        <v>227089</v>
      </c>
      <c r="C160451" s="20" t="s">
        <v>225971</v>
      </c>
      <c r="D160451" s="20"/>
      <c r="E160451" s="20" t="s">
        <v>227057</v>
      </c>
      <c r="F160451" s="20" t="s">
        <v>97178</v>
      </c>
    </row>
    <row r="160452" spans="1:6" x14ac:dyDescent="0.25">
      <c r="A160452" s="19" t="s">
        <v>227090</v>
      </c>
      <c r="B160452" s="19" t="s">
        <v>227091</v>
      </c>
      <c r="C160452" s="19" t="s">
        <v>225971</v>
      </c>
      <c r="D160452" s="19"/>
      <c r="E160452" s="19" t="s">
        <v>227057</v>
      </c>
      <c r="F160452" s="19" t="s">
        <v>97178</v>
      </c>
    </row>
    <row r="160453" spans="1:6" x14ac:dyDescent="0.25">
      <c r="A160453" s="20" t="s">
        <v>227092</v>
      </c>
      <c r="B160453" s="20" t="s">
        <v>227093</v>
      </c>
      <c r="C160453" s="20" t="s">
        <v>225971</v>
      </c>
      <c r="D160453" s="20"/>
      <c r="E160453" s="20" t="s">
        <v>227057</v>
      </c>
      <c r="F160453" s="20" t="s">
        <v>97178</v>
      </c>
    </row>
    <row r="160454" spans="1:6" x14ac:dyDescent="0.25">
      <c r="A160454" s="19" t="s">
        <v>227094</v>
      </c>
      <c r="B160454" s="19" t="s">
        <v>227095</v>
      </c>
      <c r="C160454" s="19" t="s">
        <v>225971</v>
      </c>
      <c r="D160454" s="19"/>
      <c r="E160454" s="19" t="s">
        <v>227057</v>
      </c>
      <c r="F160454" s="19" t="s">
        <v>97178</v>
      </c>
    </row>
    <row r="160455" spans="1:6" x14ac:dyDescent="0.25">
      <c r="A160455" s="20" t="s">
        <v>227096</v>
      </c>
      <c r="B160455" s="20" t="s">
        <v>227097</v>
      </c>
      <c r="C160455" s="20" t="s">
        <v>225971</v>
      </c>
      <c r="D160455" s="20"/>
      <c r="E160455" s="20" t="s">
        <v>227057</v>
      </c>
      <c r="F160455" s="20" t="s">
        <v>97178</v>
      </c>
    </row>
    <row r="160456" spans="1:6" x14ac:dyDescent="0.25">
      <c r="A160456" s="19" t="s">
        <v>227098</v>
      </c>
      <c r="B160456" s="19" t="s">
        <v>227099</v>
      </c>
      <c r="C160456" s="19" t="s">
        <v>225971</v>
      </c>
      <c r="D160456" s="19"/>
      <c r="E160456" s="19" t="s">
        <v>227057</v>
      </c>
      <c r="F160456" s="19" t="s">
        <v>97178</v>
      </c>
    </row>
    <row r="160457" spans="1:6" x14ac:dyDescent="0.25">
      <c r="A160457" s="20" t="s">
        <v>227100</v>
      </c>
      <c r="B160457" s="20" t="s">
        <v>227101</v>
      </c>
      <c r="C160457" s="20" t="s">
        <v>225971</v>
      </c>
      <c r="D160457" s="20"/>
      <c r="E160457" s="20" t="s">
        <v>227057</v>
      </c>
      <c r="F160457" s="20" t="s">
        <v>97178</v>
      </c>
    </row>
    <row r="160458" spans="1:6" x14ac:dyDescent="0.25">
      <c r="A160458" s="19" t="s">
        <v>227102</v>
      </c>
      <c r="B160458" s="19" t="s">
        <v>227103</v>
      </c>
      <c r="C160458" s="19" t="s">
        <v>225971</v>
      </c>
      <c r="D160458" s="19"/>
      <c r="E160458" s="19" t="s">
        <v>227057</v>
      </c>
      <c r="F160458" s="19" t="s">
        <v>97178</v>
      </c>
    </row>
    <row r="160459" spans="1:6" x14ac:dyDescent="0.25">
      <c r="A160459" s="20" t="s">
        <v>227104</v>
      </c>
      <c r="B160459" s="20" t="s">
        <v>227105</v>
      </c>
      <c r="C160459" s="20" t="s">
        <v>225971</v>
      </c>
      <c r="D160459" s="20"/>
      <c r="E160459" s="20" t="s">
        <v>227057</v>
      </c>
      <c r="F160459" s="20" t="s">
        <v>97178</v>
      </c>
    </row>
    <row r="160460" spans="1:6" x14ac:dyDescent="0.25">
      <c r="A160460" s="19" t="s">
        <v>227106</v>
      </c>
      <c r="B160460" s="19" t="s">
        <v>227107</v>
      </c>
      <c r="C160460" s="19" t="s">
        <v>225971</v>
      </c>
      <c r="D160460" s="19"/>
      <c r="E160460" s="19" t="s">
        <v>227057</v>
      </c>
      <c r="F160460" s="19" t="s">
        <v>97178</v>
      </c>
    </row>
    <row r="160461" spans="1:6" x14ac:dyDescent="0.25">
      <c r="A160461" s="20" t="s">
        <v>227108</v>
      </c>
      <c r="B160461" s="20" t="s">
        <v>227109</v>
      </c>
      <c r="C160461" s="20" t="s">
        <v>225971</v>
      </c>
      <c r="D160461" s="20"/>
      <c r="E160461" s="20" t="s">
        <v>227057</v>
      </c>
      <c r="F160461" s="20" t="s">
        <v>97178</v>
      </c>
    </row>
    <row r="160462" spans="1:6" x14ac:dyDescent="0.25">
      <c r="A160462" s="19" t="s">
        <v>227110</v>
      </c>
      <c r="B160462" s="19" t="s">
        <v>227111</v>
      </c>
      <c r="C160462" s="19" t="s">
        <v>225971</v>
      </c>
      <c r="D160462" s="19"/>
      <c r="E160462" s="19" t="s">
        <v>227057</v>
      </c>
      <c r="F160462" s="19" t="s">
        <v>97178</v>
      </c>
    </row>
    <row r="160463" spans="1:6" x14ac:dyDescent="0.25">
      <c r="A160463" s="20" t="s">
        <v>227112</v>
      </c>
      <c r="B160463" s="20" t="s">
        <v>227113</v>
      </c>
      <c r="C160463" s="20" t="s">
        <v>225971</v>
      </c>
      <c r="D160463" s="20"/>
      <c r="E160463" s="20" t="s">
        <v>227057</v>
      </c>
      <c r="F160463" s="20" t="s">
        <v>97178</v>
      </c>
    </row>
    <row r="160464" spans="1:6" x14ac:dyDescent="0.25">
      <c r="A160464" s="19" t="s">
        <v>227114</v>
      </c>
      <c r="B160464" s="19" t="s">
        <v>227115</v>
      </c>
      <c r="C160464" s="19" t="s">
        <v>225971</v>
      </c>
      <c r="D160464" s="19"/>
      <c r="E160464" s="19" t="s">
        <v>227057</v>
      </c>
      <c r="F160464" s="19" t="s">
        <v>97178</v>
      </c>
    </row>
    <row r="160465" spans="1:6" x14ac:dyDescent="0.25">
      <c r="A160465" s="20" t="s">
        <v>227116</v>
      </c>
      <c r="B160465" s="20" t="s">
        <v>227117</v>
      </c>
      <c r="C160465" s="20" t="s">
        <v>225971</v>
      </c>
      <c r="D160465" s="20"/>
      <c r="E160465" s="20" t="s">
        <v>227057</v>
      </c>
      <c r="F160465" s="20" t="s">
        <v>97178</v>
      </c>
    </row>
    <row r="160466" spans="1:6" x14ac:dyDescent="0.25">
      <c r="A160466" s="19" t="s">
        <v>227118</v>
      </c>
      <c r="B160466" s="19" t="s">
        <v>227119</v>
      </c>
      <c r="C160466" s="19" t="s">
        <v>225971</v>
      </c>
      <c r="D160466" s="19"/>
      <c r="E160466" s="19" t="s">
        <v>227057</v>
      </c>
      <c r="F160466" s="19" t="s">
        <v>97178</v>
      </c>
    </row>
    <row r="160467" spans="1:6" x14ac:dyDescent="0.25">
      <c r="A160467" s="20" t="s">
        <v>227120</v>
      </c>
      <c r="B160467" s="20" t="s">
        <v>227121</v>
      </c>
      <c r="C160467" s="20" t="s">
        <v>225971</v>
      </c>
      <c r="D160467" s="20"/>
      <c r="E160467" s="20" t="s">
        <v>227057</v>
      </c>
      <c r="F160467" s="20" t="s">
        <v>97178</v>
      </c>
    </row>
    <row r="160468" spans="1:6" x14ac:dyDescent="0.25">
      <c r="A160468" s="19" t="s">
        <v>227122</v>
      </c>
      <c r="B160468" s="19" t="s">
        <v>227123</v>
      </c>
      <c r="C160468" s="19" t="s">
        <v>225971</v>
      </c>
      <c r="D160468" s="19"/>
      <c r="E160468" s="19" t="s">
        <v>227057</v>
      </c>
      <c r="F160468" s="19" t="s">
        <v>97178</v>
      </c>
    </row>
    <row r="160469" spans="1:6" x14ac:dyDescent="0.25">
      <c r="A160469" s="20" t="s">
        <v>227124</v>
      </c>
      <c r="B160469" s="20" t="s">
        <v>227125</v>
      </c>
      <c r="C160469" s="20" t="s">
        <v>225971</v>
      </c>
      <c r="D160469" s="20"/>
      <c r="E160469" s="20" t="s">
        <v>227057</v>
      </c>
      <c r="F160469" s="20" t="s">
        <v>97178</v>
      </c>
    </row>
    <row r="160470" spans="1:6" x14ac:dyDescent="0.25">
      <c r="A160470" s="19" t="s">
        <v>227126</v>
      </c>
      <c r="B160470" s="19" t="s">
        <v>227127</v>
      </c>
      <c r="C160470" s="19" t="s">
        <v>225971</v>
      </c>
      <c r="D160470" s="19"/>
      <c r="E160470" s="19" t="s">
        <v>227057</v>
      </c>
      <c r="F160470" s="19" t="s">
        <v>97178</v>
      </c>
    </row>
    <row r="160471" spans="1:6" x14ac:dyDescent="0.25">
      <c r="A160471" s="20" t="s">
        <v>227128</v>
      </c>
      <c r="B160471" s="20" t="s">
        <v>227129</v>
      </c>
      <c r="C160471" s="20" t="s">
        <v>225971</v>
      </c>
      <c r="D160471" s="20"/>
      <c r="E160471" s="20" t="s">
        <v>227057</v>
      </c>
      <c r="F160471" s="20" t="s">
        <v>97178</v>
      </c>
    </row>
    <row r="160472" spans="1:6" x14ac:dyDescent="0.25">
      <c r="A160472" s="19" t="s">
        <v>227130</v>
      </c>
      <c r="B160472" s="19" t="s">
        <v>227131</v>
      </c>
      <c r="C160472" s="19" t="s">
        <v>225971</v>
      </c>
      <c r="D160472" s="19"/>
      <c r="E160472" s="19" t="s">
        <v>227057</v>
      </c>
      <c r="F160472" s="19" t="s">
        <v>97178</v>
      </c>
    </row>
    <row r="160473" spans="1:6" x14ac:dyDescent="0.25">
      <c r="A160473" s="20" t="s">
        <v>227132</v>
      </c>
      <c r="B160473" s="20" t="s">
        <v>227133</v>
      </c>
      <c r="C160473" s="20" t="s">
        <v>225971</v>
      </c>
      <c r="D160473" s="20"/>
      <c r="E160473" s="20" t="s">
        <v>227057</v>
      </c>
      <c r="F160473" s="20" t="s">
        <v>97178</v>
      </c>
    </row>
    <row r="160474" spans="1:6" x14ac:dyDescent="0.25">
      <c r="A160474" s="19" t="s">
        <v>227134</v>
      </c>
      <c r="B160474" s="19" t="s">
        <v>227135</v>
      </c>
      <c r="C160474" s="19" t="s">
        <v>225971</v>
      </c>
      <c r="D160474" s="19"/>
      <c r="E160474" s="19" t="s">
        <v>227057</v>
      </c>
      <c r="F160474" s="19" t="s">
        <v>97178</v>
      </c>
    </row>
    <row r="160475" spans="1:6" x14ac:dyDescent="0.25">
      <c r="A160475" s="20" t="s">
        <v>227136</v>
      </c>
      <c r="B160475" s="20" t="s">
        <v>227137</v>
      </c>
      <c r="C160475" s="20" t="s">
        <v>225971</v>
      </c>
      <c r="D160475" s="20"/>
      <c r="E160475" s="20" t="s">
        <v>227057</v>
      </c>
      <c r="F160475" s="20" t="s">
        <v>97178</v>
      </c>
    </row>
    <row r="160476" spans="1:6" x14ac:dyDescent="0.25">
      <c r="A160476" s="19" t="s">
        <v>227138</v>
      </c>
      <c r="B160476" s="19" t="s">
        <v>227139</v>
      </c>
      <c r="C160476" s="19" t="s">
        <v>225971</v>
      </c>
      <c r="D160476" s="19"/>
      <c r="E160476" s="19" t="s">
        <v>227057</v>
      </c>
      <c r="F160476" s="19" t="s">
        <v>97178</v>
      </c>
    </row>
    <row r="160477" spans="1:6" x14ac:dyDescent="0.25">
      <c r="A160477" s="20" t="s">
        <v>227140</v>
      </c>
      <c r="B160477" s="20" t="s">
        <v>227141</v>
      </c>
      <c r="C160477" s="20" t="s">
        <v>225971</v>
      </c>
      <c r="D160477" s="20"/>
      <c r="E160477" s="20" t="s">
        <v>227057</v>
      </c>
      <c r="F160477" s="20" t="s">
        <v>97178</v>
      </c>
    </row>
    <row r="160478" spans="1:6" x14ac:dyDescent="0.25">
      <c r="A160478" s="19" t="s">
        <v>227142</v>
      </c>
      <c r="B160478" s="19" t="s">
        <v>227143</v>
      </c>
      <c r="C160478" s="19" t="s">
        <v>225971</v>
      </c>
      <c r="D160478" s="19"/>
      <c r="E160478" s="19" t="s">
        <v>227057</v>
      </c>
      <c r="F160478" s="19" t="s">
        <v>97178</v>
      </c>
    </row>
    <row r="160479" spans="1:6" x14ac:dyDescent="0.25">
      <c r="A160479" s="20" t="s">
        <v>227144</v>
      </c>
      <c r="B160479" s="20" t="s">
        <v>227145</v>
      </c>
      <c r="C160479" s="20" t="s">
        <v>225971</v>
      </c>
      <c r="D160479" s="20"/>
      <c r="E160479" s="20" t="s">
        <v>227057</v>
      </c>
      <c r="F160479" s="20" t="s">
        <v>97178</v>
      </c>
    </row>
    <row r="160480" spans="1:6" x14ac:dyDescent="0.25">
      <c r="A160480" s="19" t="s">
        <v>227146</v>
      </c>
      <c r="B160480" s="19" t="s">
        <v>227147</v>
      </c>
      <c r="C160480" s="19" t="s">
        <v>225971</v>
      </c>
      <c r="D160480" s="19"/>
      <c r="E160480" s="19" t="s">
        <v>227057</v>
      </c>
      <c r="F160480" s="19" t="s">
        <v>97178</v>
      </c>
    </row>
    <row r="160481" spans="1:6" x14ac:dyDescent="0.25">
      <c r="A160481" s="20" t="s">
        <v>227148</v>
      </c>
      <c r="B160481" s="20" t="s">
        <v>227149</v>
      </c>
      <c r="C160481" s="20" t="s">
        <v>225971</v>
      </c>
      <c r="D160481" s="20"/>
      <c r="E160481" s="20" t="s">
        <v>227057</v>
      </c>
      <c r="F160481" s="20" t="s">
        <v>97178</v>
      </c>
    </row>
    <row r="160482" spans="1:6" x14ac:dyDescent="0.25">
      <c r="A160482" s="19" t="s">
        <v>227150</v>
      </c>
      <c r="B160482" s="19" t="s">
        <v>227151</v>
      </c>
      <c r="C160482" s="19" t="s">
        <v>225971</v>
      </c>
      <c r="D160482" s="19"/>
      <c r="E160482" s="19" t="s">
        <v>227057</v>
      </c>
      <c r="F160482" s="19" t="s">
        <v>97178</v>
      </c>
    </row>
    <row r="160483" spans="1:6" x14ac:dyDescent="0.25">
      <c r="A160483" s="20" t="s">
        <v>227152</v>
      </c>
      <c r="B160483" s="20" t="s">
        <v>227153</v>
      </c>
      <c r="C160483" s="20" t="s">
        <v>225971</v>
      </c>
      <c r="D160483" s="20"/>
      <c r="E160483" s="20" t="s">
        <v>227057</v>
      </c>
      <c r="F160483" s="20" t="s">
        <v>97178</v>
      </c>
    </row>
    <row r="160484" spans="1:6" x14ac:dyDescent="0.25">
      <c r="A160484" s="19" t="s">
        <v>227154</v>
      </c>
      <c r="B160484" s="19" t="s">
        <v>98408</v>
      </c>
      <c r="C160484" s="19" t="s">
        <v>225971</v>
      </c>
      <c r="D160484" s="19"/>
      <c r="E160484" s="19" t="s">
        <v>227155</v>
      </c>
      <c r="F160484" s="19" t="s">
        <v>97178</v>
      </c>
    </row>
    <row r="160485" spans="1:6" x14ac:dyDescent="0.25">
      <c r="A160485" s="20" t="s">
        <v>227156</v>
      </c>
      <c r="B160485" s="20" t="s">
        <v>98440</v>
      </c>
      <c r="C160485" s="20" t="s">
        <v>225971</v>
      </c>
      <c r="D160485" s="20"/>
      <c r="E160485" s="20" t="s">
        <v>227155</v>
      </c>
      <c r="F160485" s="20" t="s">
        <v>97178</v>
      </c>
    </row>
    <row r="160486" spans="1:6" x14ac:dyDescent="0.25">
      <c r="A160486" s="19" t="s">
        <v>227157</v>
      </c>
      <c r="B160486" s="19" t="s">
        <v>112066</v>
      </c>
      <c r="C160486" s="19" t="s">
        <v>225971</v>
      </c>
      <c r="D160486" s="19"/>
      <c r="E160486" s="19" t="s">
        <v>227155</v>
      </c>
      <c r="F160486" s="19" t="s">
        <v>97178</v>
      </c>
    </row>
    <row r="160487" spans="1:6" x14ac:dyDescent="0.25">
      <c r="A160487" s="20" t="s">
        <v>227158</v>
      </c>
      <c r="B160487" s="20" t="s">
        <v>227159</v>
      </c>
      <c r="C160487" s="20" t="s">
        <v>225971</v>
      </c>
      <c r="D160487" s="20"/>
      <c r="E160487" s="20" t="s">
        <v>227155</v>
      </c>
      <c r="F160487" s="20" t="s">
        <v>97178</v>
      </c>
    </row>
    <row r="160488" spans="1:6" x14ac:dyDescent="0.25">
      <c r="A160488" s="19" t="s">
        <v>227160</v>
      </c>
      <c r="B160488" s="19" t="s">
        <v>115118</v>
      </c>
      <c r="C160488" s="19" t="s">
        <v>225971</v>
      </c>
      <c r="D160488" s="19"/>
      <c r="E160488" s="19" t="s">
        <v>227057</v>
      </c>
      <c r="F160488" s="19" t="s">
        <v>97178</v>
      </c>
    </row>
    <row r="160489" spans="1:6" x14ac:dyDescent="0.25">
      <c r="A160489" s="20" t="s">
        <v>227161</v>
      </c>
      <c r="B160489" s="20" t="s">
        <v>227162</v>
      </c>
      <c r="C160489" s="20" t="s">
        <v>225971</v>
      </c>
      <c r="D160489" s="20"/>
      <c r="E160489" s="20" t="s">
        <v>227057</v>
      </c>
      <c r="F160489" s="20" t="s">
        <v>97178</v>
      </c>
    </row>
    <row r="160490" spans="1:6" x14ac:dyDescent="0.25">
      <c r="A160490" s="19" t="s">
        <v>227163</v>
      </c>
      <c r="B160490" s="19" t="s">
        <v>227164</v>
      </c>
      <c r="C160490" s="19" t="s">
        <v>225971</v>
      </c>
      <c r="D160490" s="19"/>
      <c r="E160490" s="19" t="s">
        <v>227057</v>
      </c>
      <c r="F160490" s="19" t="s">
        <v>97178</v>
      </c>
    </row>
    <row r="160491" spans="1:6" x14ac:dyDescent="0.25">
      <c r="A160491" s="20" t="s">
        <v>227165</v>
      </c>
      <c r="B160491" s="20" t="s">
        <v>227164</v>
      </c>
      <c r="C160491" s="20" t="s">
        <v>225971</v>
      </c>
      <c r="D160491" s="20"/>
      <c r="E160491" s="20" t="s">
        <v>227057</v>
      </c>
      <c r="F160491" s="20" t="s">
        <v>97178</v>
      </c>
    </row>
    <row r="160492" spans="1:6" x14ac:dyDescent="0.25">
      <c r="A160492" s="19" t="s">
        <v>227166</v>
      </c>
      <c r="B160492" s="19" t="s">
        <v>227164</v>
      </c>
      <c r="C160492" s="19" t="s">
        <v>225971</v>
      </c>
      <c r="D160492" s="19"/>
      <c r="E160492" s="19" t="s">
        <v>227057</v>
      </c>
      <c r="F160492" s="19" t="s">
        <v>97178</v>
      </c>
    </row>
    <row r="160493" spans="1:6" x14ac:dyDescent="0.25">
      <c r="A160493" s="20" t="s">
        <v>227167</v>
      </c>
      <c r="B160493" s="20" t="s">
        <v>227164</v>
      </c>
      <c r="C160493" s="20" t="s">
        <v>225971</v>
      </c>
      <c r="D160493" s="20"/>
      <c r="E160493" s="20" t="s">
        <v>227057</v>
      </c>
      <c r="F160493" s="20" t="s">
        <v>97178</v>
      </c>
    </row>
    <row r="160494" spans="1:6" x14ac:dyDescent="0.25">
      <c r="A160494" s="19" t="s">
        <v>227168</v>
      </c>
      <c r="B160494" s="19" t="s">
        <v>227164</v>
      </c>
      <c r="C160494" s="19" t="s">
        <v>225971</v>
      </c>
      <c r="D160494" s="19"/>
      <c r="E160494" s="19" t="s">
        <v>227057</v>
      </c>
      <c r="F160494" s="19" t="s">
        <v>97178</v>
      </c>
    </row>
    <row r="160495" spans="1:6" x14ac:dyDescent="0.25">
      <c r="A160495" s="20" t="s">
        <v>227169</v>
      </c>
      <c r="B160495" s="20" t="s">
        <v>227164</v>
      </c>
      <c r="C160495" s="20" t="s">
        <v>225971</v>
      </c>
      <c r="D160495" s="20"/>
      <c r="E160495" s="20" t="s">
        <v>227057</v>
      </c>
      <c r="F160495" s="20" t="s">
        <v>97178</v>
      </c>
    </row>
    <row r="160496" spans="1:6" x14ac:dyDescent="0.25">
      <c r="A160496" s="19" t="s">
        <v>227170</v>
      </c>
      <c r="B160496" s="19" t="s">
        <v>227171</v>
      </c>
      <c r="C160496" s="19" t="s">
        <v>225971</v>
      </c>
      <c r="D160496" s="19"/>
      <c r="E160496" s="19" t="s">
        <v>227057</v>
      </c>
      <c r="F160496" s="19" t="s">
        <v>97178</v>
      </c>
    </row>
    <row r="160497" spans="1:6" x14ac:dyDescent="0.25">
      <c r="A160497" s="20" t="s">
        <v>227172</v>
      </c>
      <c r="B160497" s="20" t="s">
        <v>227164</v>
      </c>
      <c r="C160497" s="20" t="s">
        <v>225971</v>
      </c>
      <c r="D160497" s="20"/>
      <c r="E160497" s="20" t="s">
        <v>227057</v>
      </c>
      <c r="F160497" s="20" t="s">
        <v>97178</v>
      </c>
    </row>
    <row r="160498" spans="1:6" x14ac:dyDescent="0.25">
      <c r="A160498" s="19" t="s">
        <v>227173</v>
      </c>
      <c r="B160498" s="19" t="s">
        <v>227164</v>
      </c>
      <c r="C160498" s="19" t="s">
        <v>225971</v>
      </c>
      <c r="D160498" s="19"/>
      <c r="E160498" s="19" t="s">
        <v>227057</v>
      </c>
      <c r="F160498" s="19" t="s">
        <v>97178</v>
      </c>
    </row>
    <row r="160499" spans="1:6" x14ac:dyDescent="0.25">
      <c r="A160499" s="20" t="s">
        <v>227174</v>
      </c>
      <c r="B160499" s="20" t="s">
        <v>227164</v>
      </c>
      <c r="C160499" s="20" t="s">
        <v>225971</v>
      </c>
      <c r="D160499" s="20"/>
      <c r="E160499" s="20" t="s">
        <v>227057</v>
      </c>
      <c r="F160499" s="20" t="s">
        <v>97178</v>
      </c>
    </row>
    <row r="160500" spans="1:6" x14ac:dyDescent="0.25">
      <c r="A160500" s="19" t="s">
        <v>227175</v>
      </c>
      <c r="B160500" s="19" t="s">
        <v>227164</v>
      </c>
      <c r="C160500" s="19" t="s">
        <v>225971</v>
      </c>
      <c r="D160500" s="19"/>
      <c r="E160500" s="19" t="s">
        <v>227057</v>
      </c>
      <c r="F160500" s="19" t="s">
        <v>97178</v>
      </c>
    </row>
    <row r="160501" spans="1:6" x14ac:dyDescent="0.25">
      <c r="A160501" s="20" t="s">
        <v>227176</v>
      </c>
      <c r="B160501" s="20" t="s">
        <v>227164</v>
      </c>
      <c r="C160501" s="20" t="s">
        <v>225971</v>
      </c>
      <c r="D160501" s="20"/>
      <c r="E160501" s="20" t="s">
        <v>227057</v>
      </c>
      <c r="F160501" s="20" t="s">
        <v>97178</v>
      </c>
    </row>
    <row r="160502" spans="1:6" x14ac:dyDescent="0.25">
      <c r="A160502" s="19" t="s">
        <v>227177</v>
      </c>
      <c r="B160502" s="19" t="s">
        <v>227164</v>
      </c>
      <c r="C160502" s="19" t="s">
        <v>225971</v>
      </c>
      <c r="D160502" s="19"/>
      <c r="E160502" s="19" t="s">
        <v>227057</v>
      </c>
      <c r="F160502" s="19" t="s">
        <v>97178</v>
      </c>
    </row>
    <row r="160503" spans="1:6" x14ac:dyDescent="0.25">
      <c r="A160503" s="20" t="s">
        <v>227178</v>
      </c>
      <c r="B160503" s="20" t="s">
        <v>227164</v>
      </c>
      <c r="C160503" s="20" t="s">
        <v>225971</v>
      </c>
      <c r="D160503" s="20"/>
      <c r="E160503" s="20" t="s">
        <v>227057</v>
      </c>
      <c r="F160503" s="20" t="s">
        <v>97178</v>
      </c>
    </row>
    <row r="160504" spans="1:6" x14ac:dyDescent="0.25">
      <c r="A160504" s="19" t="s">
        <v>227179</v>
      </c>
      <c r="B160504" s="19" t="s">
        <v>227164</v>
      </c>
      <c r="C160504" s="19" t="s">
        <v>225971</v>
      </c>
      <c r="D160504" s="19"/>
      <c r="E160504" s="19" t="s">
        <v>227057</v>
      </c>
      <c r="F160504" s="19" t="s">
        <v>97178</v>
      </c>
    </row>
    <row r="160505" spans="1:6" x14ac:dyDescent="0.25">
      <c r="A160505" s="20" t="s">
        <v>227180</v>
      </c>
      <c r="B160505" s="20" t="s">
        <v>227181</v>
      </c>
      <c r="C160505" s="20" t="s">
        <v>225971</v>
      </c>
      <c r="D160505" s="20"/>
      <c r="E160505" s="20" t="s">
        <v>227057</v>
      </c>
      <c r="F160505" s="20" t="s">
        <v>97178</v>
      </c>
    </row>
    <row r="160506" spans="1:6" x14ac:dyDescent="0.25">
      <c r="A160506" s="19" t="s">
        <v>227182</v>
      </c>
      <c r="B160506" s="19" t="s">
        <v>212354</v>
      </c>
      <c r="C160506" s="19" t="s">
        <v>225971</v>
      </c>
      <c r="D160506" s="19"/>
      <c r="E160506" s="19" t="s">
        <v>227057</v>
      </c>
      <c r="F160506" s="19" t="s">
        <v>97178</v>
      </c>
    </row>
    <row r="160507" spans="1:6" x14ac:dyDescent="0.25">
      <c r="A160507" s="20" t="s">
        <v>227183</v>
      </c>
      <c r="B160507" s="20" t="s">
        <v>227184</v>
      </c>
      <c r="C160507" s="20" t="s">
        <v>225971</v>
      </c>
      <c r="D160507" s="20"/>
      <c r="E160507" s="20" t="s">
        <v>227057</v>
      </c>
      <c r="F160507" s="20" t="s">
        <v>97178</v>
      </c>
    </row>
    <row r="160508" spans="1:6" x14ac:dyDescent="0.25">
      <c r="A160508" s="19" t="s">
        <v>227185</v>
      </c>
      <c r="B160508" s="19" t="s">
        <v>227186</v>
      </c>
      <c r="C160508" s="19" t="s">
        <v>225971</v>
      </c>
      <c r="D160508" s="19"/>
      <c r="E160508" s="19" t="s">
        <v>227057</v>
      </c>
      <c r="F160508" s="19" t="s">
        <v>97178</v>
      </c>
    </row>
    <row r="160509" spans="1:6" x14ac:dyDescent="0.25">
      <c r="A160509" s="20" t="s">
        <v>227187</v>
      </c>
      <c r="B160509" s="20" t="s">
        <v>227188</v>
      </c>
      <c r="C160509" s="20" t="s">
        <v>225971</v>
      </c>
      <c r="D160509" s="20"/>
      <c r="E160509" s="20" t="s">
        <v>227057</v>
      </c>
      <c r="F160509" s="20" t="s">
        <v>97178</v>
      </c>
    </row>
    <row r="160510" spans="1:6" x14ac:dyDescent="0.25">
      <c r="A160510" s="19" t="s">
        <v>227189</v>
      </c>
      <c r="B160510" s="19" t="s">
        <v>226293</v>
      </c>
      <c r="C160510" s="19" t="s">
        <v>225971</v>
      </c>
      <c r="D160510" s="19"/>
      <c r="E160510" s="19" t="s">
        <v>227057</v>
      </c>
      <c r="F160510" s="19" t="s">
        <v>97178</v>
      </c>
    </row>
    <row r="160511" spans="1:6" x14ac:dyDescent="0.25">
      <c r="A160511" s="20" t="s">
        <v>227190</v>
      </c>
      <c r="B160511" s="20" t="s">
        <v>226051</v>
      </c>
      <c r="C160511" s="20" t="s">
        <v>225971</v>
      </c>
      <c r="D160511" s="20"/>
      <c r="E160511" s="20" t="s">
        <v>227057</v>
      </c>
      <c r="F160511" s="20" t="s">
        <v>97178</v>
      </c>
    </row>
    <row r="160512" spans="1:6" x14ac:dyDescent="0.25">
      <c r="A160512" s="19" t="s">
        <v>227191</v>
      </c>
      <c r="B160512" s="19" t="s">
        <v>227192</v>
      </c>
      <c r="C160512" s="19" t="s">
        <v>225971</v>
      </c>
      <c r="D160512" s="19"/>
      <c r="E160512" s="19" t="s">
        <v>227057</v>
      </c>
      <c r="F160512" s="19" t="s">
        <v>97178</v>
      </c>
    </row>
    <row r="160513" spans="1:6" x14ac:dyDescent="0.25">
      <c r="A160513" s="20" t="s">
        <v>227193</v>
      </c>
      <c r="B160513" s="20" t="s">
        <v>227192</v>
      </c>
      <c r="C160513" s="20" t="s">
        <v>225971</v>
      </c>
      <c r="D160513" s="20"/>
      <c r="E160513" s="20" t="s">
        <v>227057</v>
      </c>
      <c r="F160513" s="20" t="s">
        <v>97178</v>
      </c>
    </row>
    <row r="160514" spans="1:6" x14ac:dyDescent="0.25">
      <c r="A160514" s="19" t="s">
        <v>227194</v>
      </c>
      <c r="B160514" s="19" t="s">
        <v>227195</v>
      </c>
      <c r="C160514" s="19" t="s">
        <v>225971</v>
      </c>
      <c r="D160514" s="19"/>
      <c r="E160514" s="19" t="s">
        <v>227057</v>
      </c>
      <c r="F160514" s="19" t="s">
        <v>97178</v>
      </c>
    </row>
    <row r="160515" spans="1:6" x14ac:dyDescent="0.25">
      <c r="A160515" s="20" t="s">
        <v>227196</v>
      </c>
      <c r="B160515" s="20" t="s">
        <v>110979</v>
      </c>
      <c r="C160515" s="20" t="s">
        <v>225971</v>
      </c>
      <c r="D160515" s="20"/>
      <c r="E160515" s="20" t="s">
        <v>227057</v>
      </c>
      <c r="F160515" s="20" t="s">
        <v>97178</v>
      </c>
    </row>
    <row r="160516" spans="1:6" x14ac:dyDescent="0.25">
      <c r="A160516" s="19" t="s">
        <v>227197</v>
      </c>
      <c r="B160516" s="19" t="s">
        <v>110979</v>
      </c>
      <c r="C160516" s="19" t="s">
        <v>225971</v>
      </c>
      <c r="D160516" s="19"/>
      <c r="E160516" s="19" t="s">
        <v>227057</v>
      </c>
      <c r="F160516" s="19" t="s">
        <v>97178</v>
      </c>
    </row>
    <row r="160517" spans="1:6" x14ac:dyDescent="0.25">
      <c r="A160517" s="20" t="s">
        <v>227198</v>
      </c>
      <c r="B160517" s="20" t="s">
        <v>227199</v>
      </c>
      <c r="C160517" s="20" t="s">
        <v>225971</v>
      </c>
      <c r="D160517" s="20"/>
      <c r="E160517" s="20" t="s">
        <v>227057</v>
      </c>
      <c r="F160517" s="20" t="s">
        <v>97178</v>
      </c>
    </row>
    <row r="160518" spans="1:6" x14ac:dyDescent="0.25">
      <c r="A160518" s="19" t="s">
        <v>227200</v>
      </c>
      <c r="B160518" s="19" t="s">
        <v>227199</v>
      </c>
      <c r="C160518" s="19" t="s">
        <v>225971</v>
      </c>
      <c r="D160518" s="19"/>
      <c r="E160518" s="19" t="s">
        <v>227057</v>
      </c>
      <c r="F160518" s="19" t="s">
        <v>97178</v>
      </c>
    </row>
    <row r="160519" spans="1:6" x14ac:dyDescent="0.25">
      <c r="A160519" s="20" t="s">
        <v>227201</v>
      </c>
      <c r="B160519" s="20" t="s">
        <v>215012</v>
      </c>
      <c r="C160519" s="20" t="s">
        <v>225971</v>
      </c>
      <c r="D160519" s="20"/>
      <c r="E160519" s="20" t="s">
        <v>227057</v>
      </c>
      <c r="F160519" s="20" t="s">
        <v>97178</v>
      </c>
    </row>
    <row r="160520" spans="1:6" x14ac:dyDescent="0.25">
      <c r="A160520" s="19" t="s">
        <v>227202</v>
      </c>
      <c r="B160520" s="19" t="s">
        <v>227203</v>
      </c>
      <c r="C160520" s="19" t="s">
        <v>225971</v>
      </c>
      <c r="D160520" s="19"/>
      <c r="E160520" s="19" t="s">
        <v>227057</v>
      </c>
      <c r="F160520" s="19" t="s">
        <v>97178</v>
      </c>
    </row>
    <row r="160521" spans="1:6" x14ac:dyDescent="0.25">
      <c r="A160521" s="20" t="s">
        <v>227204</v>
      </c>
      <c r="B160521" s="20" t="s">
        <v>99835</v>
      </c>
      <c r="C160521" s="20" t="s">
        <v>225971</v>
      </c>
      <c r="D160521" s="20"/>
      <c r="E160521" s="20" t="s">
        <v>227057</v>
      </c>
      <c r="F160521" s="20" t="s">
        <v>97178</v>
      </c>
    </row>
    <row r="160522" spans="1:6" x14ac:dyDescent="0.25">
      <c r="A160522" s="19" t="s">
        <v>227205</v>
      </c>
      <c r="B160522" s="19" t="s">
        <v>227206</v>
      </c>
      <c r="C160522" s="19" t="s">
        <v>225971</v>
      </c>
      <c r="D160522" s="19"/>
      <c r="E160522" s="19" t="s">
        <v>227057</v>
      </c>
      <c r="F160522" s="19" t="s">
        <v>97178</v>
      </c>
    </row>
    <row r="160523" spans="1:6" x14ac:dyDescent="0.25">
      <c r="A160523" s="20" t="s">
        <v>227207</v>
      </c>
      <c r="B160523" s="20" t="s">
        <v>227208</v>
      </c>
      <c r="C160523" s="20" t="s">
        <v>225971</v>
      </c>
      <c r="D160523" s="20"/>
      <c r="E160523" s="20" t="s">
        <v>227057</v>
      </c>
      <c r="F160523" s="20" t="s">
        <v>97178</v>
      </c>
    </row>
    <row r="160524" spans="1:6" x14ac:dyDescent="0.25">
      <c r="A160524" s="19" t="s">
        <v>227209</v>
      </c>
      <c r="B160524" s="19" t="s">
        <v>227210</v>
      </c>
      <c r="C160524" s="19" t="s">
        <v>225971</v>
      </c>
      <c r="D160524" s="19"/>
      <c r="E160524" s="19" t="s">
        <v>227057</v>
      </c>
      <c r="F160524" s="19" t="s">
        <v>97178</v>
      </c>
    </row>
    <row r="160525" spans="1:6" x14ac:dyDescent="0.25">
      <c r="A160525" s="20" t="s">
        <v>227211</v>
      </c>
      <c r="B160525" s="20" t="s">
        <v>121341</v>
      </c>
      <c r="C160525" s="20" t="s">
        <v>225971</v>
      </c>
      <c r="D160525" s="20"/>
      <c r="E160525" s="20" t="s">
        <v>227057</v>
      </c>
      <c r="F160525" s="20" t="s">
        <v>97178</v>
      </c>
    </row>
    <row r="160526" spans="1:6" x14ac:dyDescent="0.25">
      <c r="A160526" s="19" t="s">
        <v>227212</v>
      </c>
      <c r="B160526" s="19" t="s">
        <v>227213</v>
      </c>
      <c r="C160526" s="19" t="s">
        <v>225971</v>
      </c>
      <c r="D160526" s="19"/>
      <c r="E160526" s="19" t="s">
        <v>227057</v>
      </c>
      <c r="F160526" s="19" t="s">
        <v>97178</v>
      </c>
    </row>
    <row r="160527" spans="1:6" x14ac:dyDescent="0.25">
      <c r="A160527" s="20" t="s">
        <v>227214</v>
      </c>
      <c r="B160527" s="20" t="s">
        <v>227215</v>
      </c>
      <c r="C160527" s="20" t="s">
        <v>225971</v>
      </c>
      <c r="D160527" s="20"/>
      <c r="E160527" s="20" t="s">
        <v>227057</v>
      </c>
      <c r="F160527" s="20" t="s">
        <v>97178</v>
      </c>
    </row>
    <row r="160528" spans="1:6" x14ac:dyDescent="0.25">
      <c r="A160528" s="19" t="s">
        <v>227216</v>
      </c>
      <c r="B160528" s="19" t="s">
        <v>227217</v>
      </c>
      <c r="C160528" s="19" t="s">
        <v>225971</v>
      </c>
      <c r="D160528" s="19"/>
      <c r="E160528" s="19" t="s">
        <v>227057</v>
      </c>
      <c r="F160528" s="19" t="s">
        <v>97178</v>
      </c>
    </row>
    <row r="160529" spans="1:6" x14ac:dyDescent="0.25">
      <c r="A160529" s="20" t="s">
        <v>227218</v>
      </c>
      <c r="B160529" s="20" t="s">
        <v>227219</v>
      </c>
      <c r="C160529" s="20" t="s">
        <v>225971</v>
      </c>
      <c r="D160529" s="20"/>
      <c r="E160529" s="20" t="s">
        <v>227057</v>
      </c>
      <c r="F160529" s="20" t="s">
        <v>97178</v>
      </c>
    </row>
    <row r="160530" spans="1:6" x14ac:dyDescent="0.25">
      <c r="A160530" s="19" t="s">
        <v>227220</v>
      </c>
      <c r="B160530" s="19" t="s">
        <v>100692</v>
      </c>
      <c r="C160530" s="19" t="s">
        <v>225971</v>
      </c>
      <c r="D160530" s="19"/>
      <c r="E160530" s="19" t="s">
        <v>227057</v>
      </c>
      <c r="F160530" s="19" t="s">
        <v>97178</v>
      </c>
    </row>
    <row r="160531" spans="1:6" x14ac:dyDescent="0.25">
      <c r="A160531" s="20" t="s">
        <v>227221</v>
      </c>
      <c r="B160531" s="20" t="s">
        <v>125544</v>
      </c>
      <c r="C160531" s="20" t="s">
        <v>225971</v>
      </c>
      <c r="D160531" s="20"/>
      <c r="E160531" s="20" t="s">
        <v>227057</v>
      </c>
      <c r="F160531" s="20" t="s">
        <v>97178</v>
      </c>
    </row>
    <row r="160532" spans="1:6" x14ac:dyDescent="0.25">
      <c r="A160532" s="19" t="s">
        <v>227222</v>
      </c>
      <c r="B160532" s="19" t="s">
        <v>211896</v>
      </c>
      <c r="C160532" s="19" t="s">
        <v>225971</v>
      </c>
      <c r="D160532" s="19"/>
      <c r="E160532" s="19" t="s">
        <v>227057</v>
      </c>
      <c r="F160532" s="19" t="s">
        <v>97178</v>
      </c>
    </row>
    <row r="160533" spans="1:6" x14ac:dyDescent="0.25">
      <c r="A160533" s="20" t="s">
        <v>227223</v>
      </c>
      <c r="B160533" s="20" t="s">
        <v>211880</v>
      </c>
      <c r="C160533" s="20" t="s">
        <v>225971</v>
      </c>
      <c r="D160533" s="20"/>
      <c r="E160533" s="20" t="s">
        <v>227057</v>
      </c>
      <c r="F160533" s="20" t="s">
        <v>97178</v>
      </c>
    </row>
    <row r="160534" spans="1:6" x14ac:dyDescent="0.25">
      <c r="A160534" s="19" t="s">
        <v>227224</v>
      </c>
      <c r="B160534" s="19" t="s">
        <v>115118</v>
      </c>
      <c r="C160534" s="19" t="s">
        <v>225971</v>
      </c>
      <c r="D160534" s="19"/>
      <c r="E160534" s="19" t="s">
        <v>227057</v>
      </c>
      <c r="F160534" s="19" t="s">
        <v>97178</v>
      </c>
    </row>
    <row r="160535" spans="1:6" x14ac:dyDescent="0.25">
      <c r="A160535" s="20" t="s">
        <v>227225</v>
      </c>
      <c r="B160535" s="20" t="s">
        <v>100403</v>
      </c>
      <c r="C160535" s="20" t="s">
        <v>225971</v>
      </c>
      <c r="D160535" s="20"/>
      <c r="E160535" s="20" t="s">
        <v>227057</v>
      </c>
      <c r="F160535" s="20" t="s">
        <v>97178</v>
      </c>
    </row>
    <row r="160536" spans="1:6" x14ac:dyDescent="0.25">
      <c r="A160536" s="19" t="s">
        <v>227226</v>
      </c>
      <c r="B160536" s="19" t="s">
        <v>227227</v>
      </c>
      <c r="C160536" s="19" t="s">
        <v>225971</v>
      </c>
      <c r="D160536" s="19"/>
      <c r="E160536" s="19" t="s">
        <v>227057</v>
      </c>
      <c r="F160536" s="19" t="s">
        <v>97178</v>
      </c>
    </row>
    <row r="160537" spans="1:6" x14ac:dyDescent="0.25">
      <c r="A160537" s="20" t="s">
        <v>227228</v>
      </c>
      <c r="B160537" s="20" t="s">
        <v>227229</v>
      </c>
      <c r="C160537" s="20" t="s">
        <v>225971</v>
      </c>
      <c r="D160537" s="20"/>
      <c r="E160537" s="20" t="s">
        <v>227057</v>
      </c>
      <c r="F160537" s="20" t="s">
        <v>97178</v>
      </c>
    </row>
    <row r="160538" spans="1:6" x14ac:dyDescent="0.25">
      <c r="A160538" s="19" t="s">
        <v>227230</v>
      </c>
      <c r="B160538" s="19" t="s">
        <v>227231</v>
      </c>
      <c r="C160538" s="19" t="s">
        <v>225971</v>
      </c>
      <c r="D160538" s="19"/>
      <c r="E160538" s="19" t="s">
        <v>227057</v>
      </c>
      <c r="F160538" s="19" t="s">
        <v>97178</v>
      </c>
    </row>
    <row r="160539" spans="1:6" x14ac:dyDescent="0.25">
      <c r="A160539" s="20" t="s">
        <v>227232</v>
      </c>
      <c r="B160539" s="20" t="s">
        <v>227233</v>
      </c>
      <c r="C160539" s="20" t="s">
        <v>225971</v>
      </c>
      <c r="D160539" s="20"/>
      <c r="E160539" s="20" t="s">
        <v>227057</v>
      </c>
      <c r="F160539" s="20" t="s">
        <v>97178</v>
      </c>
    </row>
    <row r="160540" spans="1:6" x14ac:dyDescent="0.25">
      <c r="A160540" s="19" t="s">
        <v>227234</v>
      </c>
      <c r="B160540" s="19" t="s">
        <v>199124</v>
      </c>
      <c r="C160540" s="19" t="s">
        <v>225971</v>
      </c>
      <c r="D160540" s="19"/>
      <c r="E160540" s="19" t="s">
        <v>227057</v>
      </c>
      <c r="F160540" s="19" t="s">
        <v>97178</v>
      </c>
    </row>
    <row r="160541" spans="1:6" x14ac:dyDescent="0.25">
      <c r="A160541" s="20" t="s">
        <v>227235</v>
      </c>
      <c r="B160541" s="20" t="s">
        <v>227236</v>
      </c>
      <c r="C160541" s="20" t="s">
        <v>225971</v>
      </c>
      <c r="D160541" s="20"/>
      <c r="E160541" s="20" t="s">
        <v>227057</v>
      </c>
      <c r="F160541" s="20" t="s">
        <v>97178</v>
      </c>
    </row>
    <row r="160542" spans="1:6" x14ac:dyDescent="0.25">
      <c r="A160542" s="19" t="s">
        <v>227237</v>
      </c>
      <c r="B160542" s="19" t="s">
        <v>121333</v>
      </c>
      <c r="C160542" s="19" t="s">
        <v>225971</v>
      </c>
      <c r="D160542" s="19"/>
      <c r="E160542" s="19" t="s">
        <v>227057</v>
      </c>
      <c r="F160542" s="19" t="s">
        <v>97178</v>
      </c>
    </row>
    <row r="160543" spans="1:6" x14ac:dyDescent="0.25">
      <c r="A160543" s="20" t="s">
        <v>227238</v>
      </c>
      <c r="B160543" s="20" t="s">
        <v>227239</v>
      </c>
      <c r="C160543" s="20" t="s">
        <v>225971</v>
      </c>
      <c r="D160543" s="20"/>
      <c r="E160543" s="20" t="s">
        <v>227057</v>
      </c>
      <c r="F160543" s="20" t="s">
        <v>97178</v>
      </c>
    </row>
    <row r="160544" spans="1:6" x14ac:dyDescent="0.25">
      <c r="A160544" s="19" t="s">
        <v>227240</v>
      </c>
      <c r="B160544" s="19" t="s">
        <v>227241</v>
      </c>
      <c r="C160544" s="19" t="s">
        <v>225971</v>
      </c>
      <c r="D160544" s="19"/>
      <c r="E160544" s="19" t="s">
        <v>227057</v>
      </c>
      <c r="F160544" s="19" t="s">
        <v>97178</v>
      </c>
    </row>
    <row r="160545" spans="1:6" x14ac:dyDescent="0.25">
      <c r="A160545" s="20" t="s">
        <v>227242</v>
      </c>
      <c r="B160545" s="20" t="s">
        <v>209908</v>
      </c>
      <c r="C160545" s="20" t="s">
        <v>225971</v>
      </c>
      <c r="D160545" s="20"/>
      <c r="E160545" s="20" t="s">
        <v>227057</v>
      </c>
      <c r="F160545" s="20" t="s">
        <v>97178</v>
      </c>
    </row>
    <row r="160546" spans="1:6" x14ac:dyDescent="0.25">
      <c r="A160546" s="19" t="s">
        <v>227243</v>
      </c>
      <c r="B160546" s="19" t="s">
        <v>121335</v>
      </c>
      <c r="C160546" s="19" t="s">
        <v>225971</v>
      </c>
      <c r="D160546" s="19"/>
      <c r="E160546" s="19" t="s">
        <v>227057</v>
      </c>
      <c r="F160546" s="19" t="s">
        <v>97178</v>
      </c>
    </row>
    <row r="160547" spans="1:6" x14ac:dyDescent="0.25">
      <c r="A160547" s="20" t="s">
        <v>227244</v>
      </c>
      <c r="B160547" s="20" t="s">
        <v>227245</v>
      </c>
      <c r="C160547" s="20" t="s">
        <v>225971</v>
      </c>
      <c r="D160547" s="20"/>
      <c r="E160547" s="20" t="s">
        <v>227057</v>
      </c>
      <c r="F160547" s="20" t="s">
        <v>97178</v>
      </c>
    </row>
    <row r="160548" spans="1:6" x14ac:dyDescent="0.25">
      <c r="A160548" s="19" t="s">
        <v>227246</v>
      </c>
      <c r="B160548" s="19" t="s">
        <v>227247</v>
      </c>
      <c r="C160548" s="19" t="s">
        <v>225971</v>
      </c>
      <c r="D160548" s="19"/>
      <c r="E160548" s="19" t="s">
        <v>227057</v>
      </c>
      <c r="F160548" s="19" t="s">
        <v>97178</v>
      </c>
    </row>
    <row r="160549" spans="1:6" x14ac:dyDescent="0.25">
      <c r="A160549" s="20" t="s">
        <v>227248</v>
      </c>
      <c r="B160549" s="20" t="s">
        <v>227249</v>
      </c>
      <c r="C160549" s="20" t="s">
        <v>225971</v>
      </c>
      <c r="D160549" s="20"/>
      <c r="E160549" s="20" t="s">
        <v>227057</v>
      </c>
      <c r="F160549" s="20" t="s">
        <v>97178</v>
      </c>
    </row>
    <row r="160550" spans="1:6" x14ac:dyDescent="0.25">
      <c r="A160550" s="19" t="s">
        <v>227250</v>
      </c>
      <c r="B160550" s="19" t="s">
        <v>227251</v>
      </c>
      <c r="C160550" s="19" t="s">
        <v>225971</v>
      </c>
      <c r="D160550" s="19"/>
      <c r="E160550" s="19" t="s">
        <v>227057</v>
      </c>
      <c r="F160550" s="19" t="s">
        <v>97178</v>
      </c>
    </row>
    <row r="160551" spans="1:6" x14ac:dyDescent="0.25">
      <c r="A160551" s="20" t="s">
        <v>227252</v>
      </c>
      <c r="B160551" s="20" t="s">
        <v>227253</v>
      </c>
      <c r="C160551" s="20" t="s">
        <v>225971</v>
      </c>
      <c r="D160551" s="20"/>
      <c r="E160551" s="20" t="s">
        <v>227057</v>
      </c>
      <c r="F160551" s="20" t="s">
        <v>97178</v>
      </c>
    </row>
    <row r="160552" spans="1:6" x14ac:dyDescent="0.25">
      <c r="A160552" s="19" t="s">
        <v>227254</v>
      </c>
      <c r="B160552" s="19" t="s">
        <v>227255</v>
      </c>
      <c r="C160552" s="19" t="s">
        <v>225971</v>
      </c>
      <c r="D160552" s="19"/>
      <c r="E160552" s="19" t="s">
        <v>227057</v>
      </c>
      <c r="F160552" s="19" t="s">
        <v>97178</v>
      </c>
    </row>
    <row r="160553" spans="1:6" x14ac:dyDescent="0.25">
      <c r="A160553" s="20" t="s">
        <v>227256</v>
      </c>
      <c r="B160553" s="20" t="s">
        <v>227257</v>
      </c>
      <c r="C160553" s="20" t="s">
        <v>225971</v>
      </c>
      <c r="D160553" s="20"/>
      <c r="E160553" s="20" t="s">
        <v>227057</v>
      </c>
      <c r="F160553" s="20" t="s">
        <v>97178</v>
      </c>
    </row>
    <row r="160554" spans="1:6" x14ac:dyDescent="0.25">
      <c r="A160554" s="19" t="s">
        <v>227258</v>
      </c>
      <c r="B160554" s="19" t="s">
        <v>227259</v>
      </c>
      <c r="C160554" s="19" t="s">
        <v>225971</v>
      </c>
      <c r="D160554" s="19"/>
      <c r="E160554" s="19" t="s">
        <v>227057</v>
      </c>
      <c r="F160554" s="19" t="s">
        <v>97178</v>
      </c>
    </row>
    <row r="160555" spans="1:6" x14ac:dyDescent="0.25">
      <c r="A160555" s="20" t="s">
        <v>227260</v>
      </c>
      <c r="B160555" s="20" t="s">
        <v>227261</v>
      </c>
      <c r="C160555" s="20" t="s">
        <v>225971</v>
      </c>
      <c r="D160555" s="20"/>
      <c r="E160555" s="20" t="s">
        <v>227057</v>
      </c>
      <c r="F160555" s="20" t="s">
        <v>97178</v>
      </c>
    </row>
    <row r="160556" spans="1:6" x14ac:dyDescent="0.25">
      <c r="A160556" s="19" t="s">
        <v>227262</v>
      </c>
      <c r="B160556" s="19" t="s">
        <v>227263</v>
      </c>
      <c r="C160556" s="19" t="s">
        <v>225971</v>
      </c>
      <c r="D160556" s="19"/>
      <c r="E160556" s="19" t="s">
        <v>227057</v>
      </c>
      <c r="F160556" s="19" t="s">
        <v>97178</v>
      </c>
    </row>
    <row r="160557" spans="1:6" x14ac:dyDescent="0.25">
      <c r="A160557" s="20" t="s">
        <v>227264</v>
      </c>
      <c r="B160557" s="20" t="s">
        <v>227265</v>
      </c>
      <c r="C160557" s="20" t="s">
        <v>225971</v>
      </c>
      <c r="D160557" s="20"/>
      <c r="E160557" s="20" t="s">
        <v>227057</v>
      </c>
      <c r="F160557" s="20" t="s">
        <v>97178</v>
      </c>
    </row>
    <row r="160558" spans="1:6" x14ac:dyDescent="0.25">
      <c r="A160558" s="19" t="s">
        <v>227266</v>
      </c>
      <c r="B160558" s="19" t="s">
        <v>227267</v>
      </c>
      <c r="C160558" s="19" t="s">
        <v>225971</v>
      </c>
      <c r="D160558" s="19"/>
      <c r="E160558" s="19" t="s">
        <v>227057</v>
      </c>
      <c r="F160558" s="19" t="s">
        <v>97178</v>
      </c>
    </row>
    <row r="160559" spans="1:6" x14ac:dyDescent="0.25">
      <c r="A160559" s="20" t="s">
        <v>227268</v>
      </c>
      <c r="B160559" s="20" t="s">
        <v>227269</v>
      </c>
      <c r="C160559" s="20" t="s">
        <v>225971</v>
      </c>
      <c r="D160559" s="20"/>
      <c r="E160559" s="20" t="s">
        <v>227057</v>
      </c>
      <c r="F160559" s="20" t="s">
        <v>97178</v>
      </c>
    </row>
    <row r="160560" spans="1:6" x14ac:dyDescent="0.25">
      <c r="A160560" s="19" t="s">
        <v>227270</v>
      </c>
      <c r="B160560" s="19" t="s">
        <v>227271</v>
      </c>
      <c r="C160560" s="19" t="s">
        <v>225971</v>
      </c>
      <c r="D160560" s="19"/>
      <c r="E160560" s="19" t="s">
        <v>227057</v>
      </c>
      <c r="F160560" s="19" t="s">
        <v>97178</v>
      </c>
    </row>
    <row r="160561" spans="1:6" x14ac:dyDescent="0.25">
      <c r="A160561" s="20" t="s">
        <v>227272</v>
      </c>
      <c r="B160561" s="20" t="s">
        <v>227273</v>
      </c>
      <c r="C160561" s="20" t="s">
        <v>225971</v>
      </c>
      <c r="D160561" s="20"/>
      <c r="E160561" s="20" t="s">
        <v>227057</v>
      </c>
      <c r="F160561" s="20" t="s">
        <v>97178</v>
      </c>
    </row>
    <row r="160562" spans="1:6" x14ac:dyDescent="0.25">
      <c r="A160562" s="19" t="s">
        <v>227274</v>
      </c>
      <c r="B160562" s="19" t="s">
        <v>99097</v>
      </c>
      <c r="C160562" s="19" t="s">
        <v>225971</v>
      </c>
      <c r="D160562" s="19"/>
      <c r="E160562" s="19" t="s">
        <v>227057</v>
      </c>
      <c r="F160562" s="19" t="s">
        <v>97178</v>
      </c>
    </row>
    <row r="160563" spans="1:6" x14ac:dyDescent="0.25">
      <c r="A160563" s="20" t="s">
        <v>227275</v>
      </c>
      <c r="B160563" s="20" t="s">
        <v>227276</v>
      </c>
      <c r="C160563" s="20" t="s">
        <v>225971</v>
      </c>
      <c r="D160563" s="20"/>
      <c r="E160563" s="20" t="s">
        <v>227057</v>
      </c>
      <c r="F160563" s="20" t="s">
        <v>97178</v>
      </c>
    </row>
    <row r="160564" spans="1:6" x14ac:dyDescent="0.25">
      <c r="A160564" s="19" t="s">
        <v>227277</v>
      </c>
      <c r="B160564" s="19" t="s">
        <v>147505</v>
      </c>
      <c r="C160564" s="19" t="s">
        <v>225971</v>
      </c>
      <c r="D160564" s="19"/>
      <c r="E160564" s="19" t="s">
        <v>227057</v>
      </c>
      <c r="F160564" s="19" t="s">
        <v>97178</v>
      </c>
    </row>
    <row r="160565" spans="1:6" x14ac:dyDescent="0.25">
      <c r="A160565" s="20" t="s">
        <v>227278</v>
      </c>
      <c r="B160565" s="20" t="s">
        <v>227279</v>
      </c>
      <c r="C160565" s="20" t="s">
        <v>225971</v>
      </c>
      <c r="D160565" s="20"/>
      <c r="E160565" s="20" t="s">
        <v>227057</v>
      </c>
      <c r="F160565" s="20" t="s">
        <v>97178</v>
      </c>
    </row>
    <row r="160566" spans="1:6" x14ac:dyDescent="0.25">
      <c r="A160566" s="19" t="s">
        <v>227280</v>
      </c>
      <c r="B160566" s="19" t="s">
        <v>227281</v>
      </c>
      <c r="C160566" s="19" t="s">
        <v>225971</v>
      </c>
      <c r="D160566" s="19"/>
      <c r="E160566" s="19" t="s">
        <v>227057</v>
      </c>
      <c r="F160566" s="19" t="s">
        <v>97178</v>
      </c>
    </row>
    <row r="160567" spans="1:6" x14ac:dyDescent="0.25">
      <c r="A160567" s="20" t="s">
        <v>227282</v>
      </c>
      <c r="B160567" s="20" t="s">
        <v>227283</v>
      </c>
      <c r="C160567" s="20" t="s">
        <v>225971</v>
      </c>
      <c r="D160567" s="20"/>
      <c r="E160567" s="20" t="s">
        <v>227057</v>
      </c>
      <c r="F160567" s="20" t="s">
        <v>97178</v>
      </c>
    </row>
    <row r="160568" spans="1:6" x14ac:dyDescent="0.25">
      <c r="A160568" s="19" t="s">
        <v>227284</v>
      </c>
      <c r="B160568" s="19" t="s">
        <v>107409</v>
      </c>
      <c r="C160568" s="19" t="s">
        <v>225971</v>
      </c>
      <c r="D160568" s="19"/>
      <c r="E160568" s="19" t="s">
        <v>227057</v>
      </c>
      <c r="F160568" s="19" t="s">
        <v>97178</v>
      </c>
    </row>
    <row r="160569" spans="1:6" x14ac:dyDescent="0.25">
      <c r="A160569" s="20" t="s">
        <v>227285</v>
      </c>
      <c r="B160569" s="20" t="s">
        <v>98815</v>
      </c>
      <c r="C160569" s="20" t="s">
        <v>225971</v>
      </c>
      <c r="D160569" s="20"/>
      <c r="E160569" s="20" t="s">
        <v>227057</v>
      </c>
      <c r="F160569" s="20" t="s">
        <v>97178</v>
      </c>
    </row>
    <row r="160570" spans="1:6" x14ac:dyDescent="0.25">
      <c r="A160570" s="19" t="s">
        <v>227286</v>
      </c>
      <c r="B160570" s="19" t="s">
        <v>119620</v>
      </c>
      <c r="C160570" s="19" t="s">
        <v>225971</v>
      </c>
      <c r="D160570" s="19"/>
      <c r="E160570" s="19" t="s">
        <v>227057</v>
      </c>
      <c r="F160570" s="19" t="s">
        <v>97178</v>
      </c>
    </row>
    <row r="160571" spans="1:6" x14ac:dyDescent="0.25">
      <c r="A160571" s="20" t="s">
        <v>227287</v>
      </c>
      <c r="B160571" s="20" t="s">
        <v>227288</v>
      </c>
      <c r="C160571" s="20" t="s">
        <v>225971</v>
      </c>
      <c r="D160571" s="20"/>
      <c r="E160571" s="20" t="s">
        <v>227057</v>
      </c>
      <c r="F160571" s="20" t="s">
        <v>97178</v>
      </c>
    </row>
    <row r="160572" spans="1:6" x14ac:dyDescent="0.25">
      <c r="A160572" s="19" t="s">
        <v>227289</v>
      </c>
      <c r="B160572" s="19" t="s">
        <v>208774</v>
      </c>
      <c r="C160572" s="19" t="s">
        <v>225971</v>
      </c>
      <c r="D160572" s="19"/>
      <c r="E160572" s="19" t="s">
        <v>227057</v>
      </c>
      <c r="F160572" s="19" t="s">
        <v>97178</v>
      </c>
    </row>
    <row r="160573" spans="1:6" x14ac:dyDescent="0.25">
      <c r="A160573" s="20" t="s">
        <v>227290</v>
      </c>
      <c r="B160573" s="20" t="s">
        <v>119180</v>
      </c>
      <c r="C160573" s="20" t="s">
        <v>225971</v>
      </c>
      <c r="D160573" s="20"/>
      <c r="E160573" s="20" t="s">
        <v>227057</v>
      </c>
      <c r="F160573" s="20" t="s">
        <v>97178</v>
      </c>
    </row>
    <row r="160574" spans="1:6" x14ac:dyDescent="0.25">
      <c r="A160574" s="19" t="s">
        <v>227291</v>
      </c>
      <c r="B160574" s="19" t="s">
        <v>122358</v>
      </c>
      <c r="C160574" s="19" t="s">
        <v>225971</v>
      </c>
      <c r="D160574" s="19"/>
      <c r="E160574" s="19" t="s">
        <v>227057</v>
      </c>
      <c r="F160574" s="19" t="s">
        <v>97178</v>
      </c>
    </row>
    <row r="160575" spans="1:6" x14ac:dyDescent="0.25">
      <c r="A160575" s="20" t="s">
        <v>227292</v>
      </c>
      <c r="B160575" s="20" t="s">
        <v>227293</v>
      </c>
      <c r="C160575" s="20" t="s">
        <v>225971</v>
      </c>
      <c r="D160575" s="20"/>
      <c r="E160575" s="20" t="s">
        <v>227057</v>
      </c>
      <c r="F160575" s="20" t="s">
        <v>97178</v>
      </c>
    </row>
    <row r="160576" spans="1:6" x14ac:dyDescent="0.25">
      <c r="A160576" s="19" t="s">
        <v>227294</v>
      </c>
      <c r="B160576" s="19" t="s">
        <v>135069</v>
      </c>
      <c r="C160576" s="19" t="s">
        <v>225971</v>
      </c>
      <c r="D160576" s="19"/>
      <c r="E160576" s="19" t="s">
        <v>227057</v>
      </c>
      <c r="F160576" s="19" t="s">
        <v>97178</v>
      </c>
    </row>
    <row r="160577" spans="1:6" x14ac:dyDescent="0.25">
      <c r="A160577" s="20" t="s">
        <v>227295</v>
      </c>
      <c r="B160577" s="20" t="s">
        <v>135058</v>
      </c>
      <c r="C160577" s="20" t="s">
        <v>225971</v>
      </c>
      <c r="D160577" s="20"/>
      <c r="E160577" s="20" t="s">
        <v>227057</v>
      </c>
      <c r="F160577" s="20" t="s">
        <v>97178</v>
      </c>
    </row>
    <row r="160578" spans="1:6" x14ac:dyDescent="0.25">
      <c r="A160578" s="19" t="s">
        <v>227296</v>
      </c>
      <c r="B160578" s="19" t="s">
        <v>135112</v>
      </c>
      <c r="C160578" s="19" t="s">
        <v>225971</v>
      </c>
      <c r="D160578" s="19"/>
      <c r="E160578" s="19" t="s">
        <v>227057</v>
      </c>
      <c r="F160578" s="19" t="s">
        <v>97178</v>
      </c>
    </row>
    <row r="160579" spans="1:6" x14ac:dyDescent="0.25">
      <c r="A160579" s="20" t="s">
        <v>227297</v>
      </c>
      <c r="B160579" s="20" t="s">
        <v>227298</v>
      </c>
      <c r="C160579" s="20" t="s">
        <v>225971</v>
      </c>
      <c r="D160579" s="20"/>
      <c r="E160579" s="20" t="s">
        <v>227057</v>
      </c>
      <c r="F160579" s="20" t="s">
        <v>97178</v>
      </c>
    </row>
    <row r="160580" spans="1:6" x14ac:dyDescent="0.25">
      <c r="A160580" s="19" t="s">
        <v>227299</v>
      </c>
      <c r="B160580" s="19" t="s">
        <v>227300</v>
      </c>
      <c r="C160580" s="19" t="s">
        <v>225971</v>
      </c>
      <c r="D160580" s="19"/>
      <c r="E160580" s="19" t="s">
        <v>227057</v>
      </c>
      <c r="F160580" s="19" t="s">
        <v>97178</v>
      </c>
    </row>
    <row r="160581" spans="1:6" x14ac:dyDescent="0.25">
      <c r="A160581" s="20" t="s">
        <v>227301</v>
      </c>
      <c r="B160581" s="20" t="s">
        <v>99340</v>
      </c>
      <c r="C160581" s="20" t="s">
        <v>225971</v>
      </c>
      <c r="D160581" s="20"/>
      <c r="E160581" s="20" t="s">
        <v>227057</v>
      </c>
      <c r="F160581" s="20" t="s">
        <v>97178</v>
      </c>
    </row>
    <row r="160582" spans="1:6" x14ac:dyDescent="0.25">
      <c r="A160582" s="19" t="s">
        <v>227302</v>
      </c>
      <c r="B160582" s="19" t="s">
        <v>99899</v>
      </c>
      <c r="C160582" s="19" t="s">
        <v>225971</v>
      </c>
      <c r="D160582" s="19"/>
      <c r="E160582" s="19" t="s">
        <v>227057</v>
      </c>
      <c r="F160582" s="19" t="s">
        <v>97178</v>
      </c>
    </row>
    <row r="160583" spans="1:6" x14ac:dyDescent="0.25">
      <c r="A160583" s="20" t="s">
        <v>227303</v>
      </c>
      <c r="B160583" s="20" t="s">
        <v>205751</v>
      </c>
      <c r="C160583" s="20" t="s">
        <v>225971</v>
      </c>
      <c r="D160583" s="20"/>
      <c r="E160583" s="20" t="s">
        <v>227057</v>
      </c>
      <c r="F160583" s="20" t="s">
        <v>97178</v>
      </c>
    </row>
    <row r="160584" spans="1:6" x14ac:dyDescent="0.25">
      <c r="A160584" s="19" t="s">
        <v>227304</v>
      </c>
      <c r="B160584" s="19" t="s">
        <v>147557</v>
      </c>
      <c r="C160584" s="19" t="s">
        <v>225971</v>
      </c>
      <c r="D160584" s="19"/>
      <c r="E160584" s="19" t="s">
        <v>227057</v>
      </c>
      <c r="F160584" s="19" t="s">
        <v>97178</v>
      </c>
    </row>
    <row r="160585" spans="1:6" x14ac:dyDescent="0.25">
      <c r="A160585" s="20" t="s">
        <v>227305</v>
      </c>
      <c r="B160585" s="20" t="s">
        <v>212109</v>
      </c>
      <c r="C160585" s="20" t="s">
        <v>225971</v>
      </c>
      <c r="D160585" s="20"/>
      <c r="E160585" s="20" t="s">
        <v>227057</v>
      </c>
      <c r="F160585" s="20" t="s">
        <v>97178</v>
      </c>
    </row>
    <row r="160586" spans="1:6" x14ac:dyDescent="0.25">
      <c r="A160586" s="19" t="s">
        <v>227306</v>
      </c>
      <c r="B160586" s="19" t="s">
        <v>227307</v>
      </c>
      <c r="C160586" s="19" t="s">
        <v>225971</v>
      </c>
      <c r="D160586" s="19"/>
      <c r="E160586" s="19" t="s">
        <v>227057</v>
      </c>
      <c r="F160586" s="19" t="s">
        <v>97178</v>
      </c>
    </row>
    <row r="160587" spans="1:6" x14ac:dyDescent="0.25">
      <c r="A160587" s="20" t="s">
        <v>227308</v>
      </c>
      <c r="B160587" s="20" t="s">
        <v>227309</v>
      </c>
      <c r="C160587" s="20" t="s">
        <v>225971</v>
      </c>
      <c r="D160587" s="20"/>
      <c r="E160587" s="20" t="s">
        <v>227057</v>
      </c>
      <c r="F160587" s="20" t="s">
        <v>97178</v>
      </c>
    </row>
    <row r="160588" spans="1:6" x14ac:dyDescent="0.25">
      <c r="A160588" s="19" t="s">
        <v>227310</v>
      </c>
      <c r="B160588" s="19" t="s">
        <v>227311</v>
      </c>
      <c r="C160588" s="19" t="s">
        <v>225971</v>
      </c>
      <c r="D160588" s="19"/>
      <c r="E160588" s="19" t="s">
        <v>227057</v>
      </c>
      <c r="F160588" s="19" t="s">
        <v>97178</v>
      </c>
    </row>
    <row r="160589" spans="1:6" x14ac:dyDescent="0.25">
      <c r="A160589" s="20" t="s">
        <v>227312</v>
      </c>
      <c r="B160589" s="20" t="s">
        <v>147540</v>
      </c>
      <c r="C160589" s="20" t="s">
        <v>225971</v>
      </c>
      <c r="D160589" s="20"/>
      <c r="E160589" s="20" t="s">
        <v>227057</v>
      </c>
      <c r="F160589" s="20" t="s">
        <v>97178</v>
      </c>
    </row>
    <row r="160590" spans="1:6" x14ac:dyDescent="0.25">
      <c r="A160590" s="19" t="s">
        <v>227313</v>
      </c>
      <c r="B160590" s="19" t="s">
        <v>122041</v>
      </c>
      <c r="C160590" s="19" t="s">
        <v>223287</v>
      </c>
      <c r="D160590" s="19"/>
      <c r="E160590" s="19" t="s">
        <v>225656</v>
      </c>
      <c r="F160590" s="19" t="s">
        <v>97178</v>
      </c>
    </row>
    <row r="160591" spans="1:6" x14ac:dyDescent="0.25">
      <c r="A160591" s="20" t="s">
        <v>227314</v>
      </c>
      <c r="B160591" s="20" t="s">
        <v>227315</v>
      </c>
      <c r="C160591" s="20" t="s">
        <v>225971</v>
      </c>
      <c r="D160591" s="20"/>
      <c r="E160591" s="20" t="s">
        <v>227057</v>
      </c>
      <c r="F160591" s="20" t="s">
        <v>97178</v>
      </c>
    </row>
    <row r="160592" spans="1:6" x14ac:dyDescent="0.25">
      <c r="A160592" s="19" t="s">
        <v>227316</v>
      </c>
      <c r="B160592" s="19" t="s">
        <v>227317</v>
      </c>
      <c r="C160592" s="19" t="s">
        <v>225971</v>
      </c>
      <c r="D160592" s="19"/>
      <c r="E160592" s="19" t="s">
        <v>227057</v>
      </c>
      <c r="F160592" s="19" t="s">
        <v>97178</v>
      </c>
    </row>
    <row r="160593" spans="1:6" x14ac:dyDescent="0.25">
      <c r="A160593" s="20" t="s">
        <v>227318</v>
      </c>
      <c r="B160593" s="20" t="s">
        <v>227319</v>
      </c>
      <c r="C160593" s="20" t="s">
        <v>225971</v>
      </c>
      <c r="D160593" s="20"/>
      <c r="E160593" s="20" t="s">
        <v>227057</v>
      </c>
      <c r="F160593" s="20" t="s">
        <v>97178</v>
      </c>
    </row>
    <row r="160594" spans="1:6" x14ac:dyDescent="0.25">
      <c r="A160594" s="19" t="s">
        <v>227320</v>
      </c>
      <c r="B160594" s="19" t="s">
        <v>227321</v>
      </c>
      <c r="C160594" s="19" t="s">
        <v>225971</v>
      </c>
      <c r="D160594" s="19"/>
      <c r="E160594" s="19" t="s">
        <v>227057</v>
      </c>
      <c r="F160594" s="19" t="s">
        <v>97178</v>
      </c>
    </row>
    <row r="160595" spans="1:6" x14ac:dyDescent="0.25">
      <c r="A160595" s="20" t="s">
        <v>227322</v>
      </c>
      <c r="B160595" s="20" t="s">
        <v>227323</v>
      </c>
      <c r="C160595" s="20" t="s">
        <v>225971</v>
      </c>
      <c r="D160595" s="20"/>
      <c r="E160595" s="20" t="s">
        <v>227057</v>
      </c>
      <c r="F160595" s="20" t="s">
        <v>97178</v>
      </c>
    </row>
    <row r="160596" spans="1:6" x14ac:dyDescent="0.25">
      <c r="A160596" s="19" t="s">
        <v>227324</v>
      </c>
      <c r="B160596" s="19" t="s">
        <v>227325</v>
      </c>
      <c r="C160596" s="19" t="s">
        <v>225971</v>
      </c>
      <c r="D160596" s="19"/>
      <c r="E160596" s="19" t="s">
        <v>227057</v>
      </c>
      <c r="F160596" s="19" t="s">
        <v>97178</v>
      </c>
    </row>
    <row r="160597" spans="1:6" x14ac:dyDescent="0.25">
      <c r="A160597" s="20" t="s">
        <v>227326</v>
      </c>
      <c r="B160597" s="20" t="s">
        <v>227327</v>
      </c>
      <c r="C160597" s="20" t="s">
        <v>225971</v>
      </c>
      <c r="D160597" s="20"/>
      <c r="E160597" s="20" t="s">
        <v>227057</v>
      </c>
      <c r="F160597" s="20" t="s">
        <v>97178</v>
      </c>
    </row>
    <row r="160598" spans="1:6" x14ac:dyDescent="0.25">
      <c r="A160598" s="19" t="s">
        <v>227328</v>
      </c>
      <c r="B160598" s="19" t="s">
        <v>227329</v>
      </c>
      <c r="C160598" s="19" t="s">
        <v>225971</v>
      </c>
      <c r="D160598" s="19"/>
      <c r="E160598" s="19" t="s">
        <v>227057</v>
      </c>
      <c r="F160598" s="19" t="s">
        <v>97178</v>
      </c>
    </row>
    <row r="160599" spans="1:6" x14ac:dyDescent="0.25">
      <c r="A160599" s="20" t="s">
        <v>227330</v>
      </c>
      <c r="B160599" s="20" t="s">
        <v>227331</v>
      </c>
      <c r="C160599" s="20" t="s">
        <v>225971</v>
      </c>
      <c r="D160599" s="20"/>
      <c r="E160599" s="20" t="s">
        <v>227057</v>
      </c>
      <c r="F160599" s="20" t="s">
        <v>97178</v>
      </c>
    </row>
    <row r="160600" spans="1:6" x14ac:dyDescent="0.25">
      <c r="A160600" s="19" t="s">
        <v>227332</v>
      </c>
      <c r="B160600" s="19" t="s">
        <v>227333</v>
      </c>
      <c r="C160600" s="19" t="s">
        <v>225971</v>
      </c>
      <c r="D160600" s="19"/>
      <c r="E160600" s="19" t="s">
        <v>227057</v>
      </c>
      <c r="F160600" s="19" t="s">
        <v>97178</v>
      </c>
    </row>
    <row r="160601" spans="1:6" x14ac:dyDescent="0.25">
      <c r="A160601" s="20" t="s">
        <v>227334</v>
      </c>
      <c r="B160601" s="20" t="s">
        <v>227335</v>
      </c>
      <c r="C160601" s="20" t="s">
        <v>225971</v>
      </c>
      <c r="D160601" s="20"/>
      <c r="E160601" s="20" t="s">
        <v>227057</v>
      </c>
      <c r="F160601" s="20" t="s">
        <v>97178</v>
      </c>
    </row>
    <row r="160602" spans="1:6" x14ac:dyDescent="0.25">
      <c r="A160602" s="19" t="s">
        <v>227336</v>
      </c>
      <c r="B160602" s="19" t="s">
        <v>227337</v>
      </c>
      <c r="C160602" s="19" t="s">
        <v>225971</v>
      </c>
      <c r="D160602" s="19"/>
      <c r="E160602" s="19" t="s">
        <v>227057</v>
      </c>
      <c r="F160602" s="19" t="s">
        <v>97178</v>
      </c>
    </row>
    <row r="160603" spans="1:6" x14ac:dyDescent="0.25">
      <c r="A160603" s="20" t="s">
        <v>227338</v>
      </c>
      <c r="B160603" s="20" t="s">
        <v>227339</v>
      </c>
      <c r="C160603" s="20" t="s">
        <v>225971</v>
      </c>
      <c r="D160603" s="20"/>
      <c r="E160603" s="20" t="s">
        <v>227057</v>
      </c>
      <c r="F160603" s="20" t="s">
        <v>97178</v>
      </c>
    </row>
    <row r="160604" spans="1:6" x14ac:dyDescent="0.25">
      <c r="A160604" s="19" t="s">
        <v>227340</v>
      </c>
      <c r="B160604" s="19" t="s">
        <v>227341</v>
      </c>
      <c r="C160604" s="19" t="s">
        <v>225971</v>
      </c>
      <c r="D160604" s="19"/>
      <c r="E160604" s="19" t="s">
        <v>227057</v>
      </c>
      <c r="F160604" s="19" t="s">
        <v>97178</v>
      </c>
    </row>
    <row r="160605" spans="1:6" x14ac:dyDescent="0.25">
      <c r="A160605" s="20" t="s">
        <v>227342</v>
      </c>
      <c r="B160605" s="20" t="s">
        <v>227343</v>
      </c>
      <c r="C160605" s="20" t="s">
        <v>225971</v>
      </c>
      <c r="D160605" s="20"/>
      <c r="E160605" s="20" t="s">
        <v>227057</v>
      </c>
      <c r="F160605" s="20" t="s">
        <v>97178</v>
      </c>
    </row>
    <row r="160606" spans="1:6" x14ac:dyDescent="0.25">
      <c r="A160606" s="19" t="s">
        <v>227344</v>
      </c>
      <c r="B160606" s="19" t="s">
        <v>227345</v>
      </c>
      <c r="C160606" s="19" t="s">
        <v>225971</v>
      </c>
      <c r="D160606" s="19"/>
      <c r="E160606" s="19" t="s">
        <v>227057</v>
      </c>
      <c r="F160606" s="19" t="s">
        <v>97178</v>
      </c>
    </row>
    <row r="160607" spans="1:6" x14ac:dyDescent="0.25">
      <c r="A160607" s="20" t="s">
        <v>227346</v>
      </c>
      <c r="B160607" s="20" t="s">
        <v>227347</v>
      </c>
      <c r="C160607" s="20" t="s">
        <v>225971</v>
      </c>
      <c r="D160607" s="20"/>
      <c r="E160607" s="20" t="s">
        <v>227057</v>
      </c>
      <c r="F160607" s="20" t="s">
        <v>97178</v>
      </c>
    </row>
    <row r="160608" spans="1:6" x14ac:dyDescent="0.25">
      <c r="A160608" s="19" t="s">
        <v>227348</v>
      </c>
      <c r="B160608" s="19" t="s">
        <v>130655</v>
      </c>
      <c r="C160608" s="19" t="s">
        <v>225971</v>
      </c>
      <c r="D160608" s="19"/>
      <c r="E160608" s="19" t="s">
        <v>227057</v>
      </c>
      <c r="F160608" s="19" t="s">
        <v>97178</v>
      </c>
    </row>
    <row r="160609" spans="1:6" x14ac:dyDescent="0.25">
      <c r="A160609" s="20" t="s">
        <v>227349</v>
      </c>
      <c r="B160609" s="20" t="s">
        <v>227350</v>
      </c>
      <c r="C160609" s="20" t="s">
        <v>225971</v>
      </c>
      <c r="D160609" s="20"/>
      <c r="E160609" s="20" t="s">
        <v>227057</v>
      </c>
      <c r="F160609" s="20" t="s">
        <v>97178</v>
      </c>
    </row>
    <row r="160610" spans="1:6" x14ac:dyDescent="0.25">
      <c r="A160610" s="19" t="s">
        <v>227351</v>
      </c>
      <c r="B160610" s="19" t="s">
        <v>220659</v>
      </c>
      <c r="C160610" s="19" t="s">
        <v>225971</v>
      </c>
      <c r="D160610" s="19"/>
      <c r="E160610" s="19" t="s">
        <v>227057</v>
      </c>
      <c r="F160610" s="19" t="s">
        <v>97178</v>
      </c>
    </row>
    <row r="160611" spans="1:6" x14ac:dyDescent="0.25">
      <c r="A160611" s="20" t="s">
        <v>227352</v>
      </c>
      <c r="B160611" s="20" t="s">
        <v>227353</v>
      </c>
      <c r="C160611" s="20" t="s">
        <v>225971</v>
      </c>
      <c r="D160611" s="20"/>
      <c r="E160611" s="20" t="s">
        <v>227057</v>
      </c>
      <c r="F160611" s="20" t="s">
        <v>97178</v>
      </c>
    </row>
    <row r="160612" spans="1:6" x14ac:dyDescent="0.25">
      <c r="A160612" s="19" t="s">
        <v>227354</v>
      </c>
      <c r="B160612" s="19" t="s">
        <v>227355</v>
      </c>
      <c r="C160612" s="19" t="s">
        <v>225971</v>
      </c>
      <c r="D160612" s="19"/>
      <c r="E160612" s="19" t="s">
        <v>227057</v>
      </c>
      <c r="F160612" s="19" t="s">
        <v>97178</v>
      </c>
    </row>
    <row r="160613" spans="1:6" x14ac:dyDescent="0.25">
      <c r="A160613" s="20" t="s">
        <v>227356</v>
      </c>
      <c r="B160613" s="20" t="s">
        <v>109823</v>
      </c>
      <c r="C160613" s="20" t="s">
        <v>225971</v>
      </c>
      <c r="D160613" s="20"/>
      <c r="E160613" s="20" t="s">
        <v>227057</v>
      </c>
      <c r="F160613" s="20" t="s">
        <v>97178</v>
      </c>
    </row>
    <row r="160614" spans="1:6" x14ac:dyDescent="0.25">
      <c r="A160614" s="19" t="s">
        <v>227357</v>
      </c>
      <c r="B160614" s="19" t="s">
        <v>227358</v>
      </c>
      <c r="C160614" s="19" t="s">
        <v>225971</v>
      </c>
      <c r="D160614" s="19"/>
      <c r="E160614" s="19" t="s">
        <v>227057</v>
      </c>
      <c r="F160614" s="19" t="s">
        <v>97178</v>
      </c>
    </row>
    <row r="160615" spans="1:6" x14ac:dyDescent="0.25">
      <c r="A160615" s="20" t="s">
        <v>227359</v>
      </c>
      <c r="B160615" s="20" t="s">
        <v>227360</v>
      </c>
      <c r="C160615" s="20" t="s">
        <v>225971</v>
      </c>
      <c r="D160615" s="20"/>
      <c r="E160615" s="20" t="s">
        <v>227057</v>
      </c>
      <c r="F160615" s="20" t="s">
        <v>97178</v>
      </c>
    </row>
    <row r="160616" spans="1:6" x14ac:dyDescent="0.25">
      <c r="A160616" s="19" t="s">
        <v>227361</v>
      </c>
      <c r="B160616" s="19" t="s">
        <v>227362</v>
      </c>
      <c r="C160616" s="19" t="s">
        <v>225971</v>
      </c>
      <c r="D160616" s="19"/>
      <c r="E160616" s="19" t="s">
        <v>227057</v>
      </c>
      <c r="F160616" s="19" t="s">
        <v>97178</v>
      </c>
    </row>
    <row r="160617" spans="1:6" x14ac:dyDescent="0.25">
      <c r="A160617" s="20" t="s">
        <v>227363</v>
      </c>
      <c r="B160617" s="20" t="s">
        <v>227364</v>
      </c>
      <c r="C160617" s="20" t="s">
        <v>225971</v>
      </c>
      <c r="D160617" s="20"/>
      <c r="E160617" s="20" t="s">
        <v>227057</v>
      </c>
      <c r="F160617" s="20" t="s">
        <v>97178</v>
      </c>
    </row>
    <row r="160618" spans="1:6" x14ac:dyDescent="0.25">
      <c r="A160618" s="19" t="s">
        <v>227365</v>
      </c>
      <c r="B160618" s="19" t="s">
        <v>227366</v>
      </c>
      <c r="C160618" s="19" t="s">
        <v>225971</v>
      </c>
      <c r="D160618" s="19"/>
      <c r="E160618" s="19" t="s">
        <v>227057</v>
      </c>
      <c r="F160618" s="19" t="s">
        <v>97178</v>
      </c>
    </row>
    <row r="160619" spans="1:6" x14ac:dyDescent="0.25">
      <c r="A160619" s="20" t="s">
        <v>227367</v>
      </c>
      <c r="B160619" s="20" t="s">
        <v>227368</v>
      </c>
      <c r="C160619" s="20" t="s">
        <v>225971</v>
      </c>
      <c r="D160619" s="20"/>
      <c r="E160619" s="20" t="s">
        <v>227057</v>
      </c>
      <c r="F160619" s="20" t="s">
        <v>97178</v>
      </c>
    </row>
    <row r="160620" spans="1:6" x14ac:dyDescent="0.25">
      <c r="A160620" s="19" t="s">
        <v>227369</v>
      </c>
      <c r="B160620" s="19" t="s">
        <v>227370</v>
      </c>
      <c r="C160620" s="19" t="s">
        <v>225971</v>
      </c>
      <c r="D160620" s="19"/>
      <c r="E160620" s="19" t="s">
        <v>227057</v>
      </c>
      <c r="F160620" s="19" t="s">
        <v>97178</v>
      </c>
    </row>
    <row r="160621" spans="1:6" x14ac:dyDescent="0.25">
      <c r="A160621" s="20" t="s">
        <v>227371</v>
      </c>
      <c r="B160621" s="20" t="s">
        <v>227372</v>
      </c>
      <c r="C160621" s="20" t="s">
        <v>225971</v>
      </c>
      <c r="D160621" s="20"/>
      <c r="E160621" s="20" t="s">
        <v>227057</v>
      </c>
      <c r="F160621" s="20" t="s">
        <v>97178</v>
      </c>
    </row>
    <row r="160622" spans="1:6" x14ac:dyDescent="0.25">
      <c r="A160622" s="19" t="s">
        <v>227373</v>
      </c>
      <c r="B160622" s="19" t="s">
        <v>218620</v>
      </c>
      <c r="C160622" s="19" t="s">
        <v>225971</v>
      </c>
      <c r="D160622" s="19"/>
      <c r="E160622" s="19" t="s">
        <v>227057</v>
      </c>
      <c r="F160622" s="19" t="s">
        <v>97178</v>
      </c>
    </row>
    <row r="160623" spans="1:6" x14ac:dyDescent="0.25">
      <c r="A160623" s="20" t="s">
        <v>227374</v>
      </c>
      <c r="B160623" s="20" t="s">
        <v>227375</v>
      </c>
      <c r="C160623" s="20" t="s">
        <v>225971</v>
      </c>
      <c r="D160623" s="20"/>
      <c r="E160623" s="20" t="s">
        <v>227057</v>
      </c>
      <c r="F160623" s="20" t="s">
        <v>97178</v>
      </c>
    </row>
    <row r="160624" spans="1:6" x14ac:dyDescent="0.25">
      <c r="A160624" s="19" t="s">
        <v>227376</v>
      </c>
      <c r="B160624" s="19" t="s">
        <v>227377</v>
      </c>
      <c r="C160624" s="19" t="s">
        <v>225971</v>
      </c>
      <c r="D160624" s="19"/>
      <c r="E160624" s="19" t="s">
        <v>227057</v>
      </c>
      <c r="F160624" s="19" t="s">
        <v>97178</v>
      </c>
    </row>
    <row r="160625" spans="1:6" x14ac:dyDescent="0.25">
      <c r="A160625" s="20" t="s">
        <v>227378</v>
      </c>
      <c r="B160625" s="20" t="s">
        <v>227379</v>
      </c>
      <c r="C160625" s="20" t="s">
        <v>225971</v>
      </c>
      <c r="D160625" s="20"/>
      <c r="E160625" s="20" t="s">
        <v>227057</v>
      </c>
      <c r="F160625" s="20" t="s">
        <v>97178</v>
      </c>
    </row>
    <row r="160626" spans="1:6" x14ac:dyDescent="0.25">
      <c r="A160626" s="19" t="s">
        <v>227380</v>
      </c>
      <c r="B160626" s="19" t="s">
        <v>227381</v>
      </c>
      <c r="C160626" s="19" t="s">
        <v>225971</v>
      </c>
      <c r="D160626" s="19"/>
      <c r="E160626" s="19" t="s">
        <v>227057</v>
      </c>
      <c r="F160626" s="19" t="s">
        <v>97178</v>
      </c>
    </row>
    <row r="160627" spans="1:6" x14ac:dyDescent="0.25">
      <c r="A160627" s="20" t="s">
        <v>227382</v>
      </c>
      <c r="B160627" s="20" t="s">
        <v>227383</v>
      </c>
      <c r="C160627" s="20" t="s">
        <v>225971</v>
      </c>
      <c r="D160627" s="20"/>
      <c r="E160627" s="20" t="s">
        <v>227057</v>
      </c>
      <c r="F160627" s="20" t="s">
        <v>97178</v>
      </c>
    </row>
    <row r="160628" spans="1:6" x14ac:dyDescent="0.25">
      <c r="A160628" s="19" t="s">
        <v>227384</v>
      </c>
      <c r="B160628" s="19" t="s">
        <v>227385</v>
      </c>
      <c r="C160628" s="19" t="s">
        <v>225971</v>
      </c>
      <c r="D160628" s="19"/>
      <c r="E160628" s="19" t="s">
        <v>227057</v>
      </c>
      <c r="F160628" s="19" t="s">
        <v>97178</v>
      </c>
    </row>
    <row r="160629" spans="1:6" x14ac:dyDescent="0.25">
      <c r="A160629" s="20" t="s">
        <v>227386</v>
      </c>
      <c r="B160629" s="20" t="s">
        <v>227387</v>
      </c>
      <c r="C160629" s="20" t="s">
        <v>225971</v>
      </c>
      <c r="D160629" s="20"/>
      <c r="E160629" s="20" t="s">
        <v>227057</v>
      </c>
      <c r="F160629" s="20" t="s">
        <v>97178</v>
      </c>
    </row>
    <row r="160630" spans="1:6" x14ac:dyDescent="0.25">
      <c r="A160630" s="19" t="s">
        <v>227388</v>
      </c>
      <c r="B160630" s="19" t="s">
        <v>215241</v>
      </c>
      <c r="C160630" s="19" t="s">
        <v>225971</v>
      </c>
      <c r="D160630" s="19"/>
      <c r="E160630" s="19" t="s">
        <v>227389</v>
      </c>
      <c r="F160630" s="19" t="s">
        <v>97178</v>
      </c>
    </row>
    <row r="160631" spans="1:6" x14ac:dyDescent="0.25">
      <c r="A160631" s="20" t="s">
        <v>227390</v>
      </c>
      <c r="B160631" s="20" t="s">
        <v>124236</v>
      </c>
      <c r="C160631" s="20" t="s">
        <v>225971</v>
      </c>
      <c r="D160631" s="20"/>
      <c r="E160631" s="20" t="s">
        <v>227389</v>
      </c>
      <c r="F160631" s="20" t="s">
        <v>97178</v>
      </c>
    </row>
    <row r="160632" spans="1:6" x14ac:dyDescent="0.25">
      <c r="A160632" s="19" t="s">
        <v>227391</v>
      </c>
      <c r="B160632" s="19" t="s">
        <v>144063</v>
      </c>
      <c r="C160632" s="19" t="s">
        <v>225971</v>
      </c>
      <c r="D160632" s="19"/>
      <c r="E160632" s="19" t="s">
        <v>227389</v>
      </c>
      <c r="F160632" s="19" t="s">
        <v>97178</v>
      </c>
    </row>
    <row r="160633" spans="1:6" x14ac:dyDescent="0.25">
      <c r="A160633" s="20" t="s">
        <v>227392</v>
      </c>
      <c r="B160633" s="20" t="s">
        <v>106989</v>
      </c>
      <c r="C160633" s="20" t="s">
        <v>225971</v>
      </c>
      <c r="D160633" s="20"/>
      <c r="E160633" s="20" t="s">
        <v>227389</v>
      </c>
      <c r="F160633" s="20" t="s">
        <v>97178</v>
      </c>
    </row>
    <row r="160634" spans="1:6" x14ac:dyDescent="0.25">
      <c r="A160634" s="19" t="s">
        <v>227393</v>
      </c>
      <c r="B160634" s="19" t="s">
        <v>123575</v>
      </c>
      <c r="C160634" s="19" t="s">
        <v>225971</v>
      </c>
      <c r="D160634" s="19"/>
      <c r="E160634" s="19" t="s">
        <v>227389</v>
      </c>
      <c r="F160634" s="19" t="s">
        <v>97178</v>
      </c>
    </row>
    <row r="160635" spans="1:6" x14ac:dyDescent="0.25">
      <c r="A160635" s="20" t="s">
        <v>227394</v>
      </c>
      <c r="B160635" s="20" t="s">
        <v>227395</v>
      </c>
      <c r="C160635" s="20" t="s">
        <v>225971</v>
      </c>
      <c r="D160635" s="20"/>
      <c r="E160635" s="20" t="s">
        <v>227389</v>
      </c>
      <c r="F160635" s="20" t="s">
        <v>97178</v>
      </c>
    </row>
    <row r="160636" spans="1:6" x14ac:dyDescent="0.25">
      <c r="A160636" s="19" t="s">
        <v>227396</v>
      </c>
      <c r="B160636" s="19" t="s">
        <v>227397</v>
      </c>
      <c r="C160636" s="19" t="s">
        <v>225971</v>
      </c>
      <c r="D160636" s="19"/>
      <c r="E160636" s="19" t="s">
        <v>227389</v>
      </c>
      <c r="F160636" s="19" t="s">
        <v>97178</v>
      </c>
    </row>
    <row r="160637" spans="1:6" x14ac:dyDescent="0.25">
      <c r="A160637" s="20" t="s">
        <v>227398</v>
      </c>
      <c r="B160637" s="20" t="s">
        <v>109852</v>
      </c>
      <c r="C160637" s="20" t="s">
        <v>225971</v>
      </c>
      <c r="D160637" s="20"/>
      <c r="E160637" s="20" t="s">
        <v>227389</v>
      </c>
      <c r="F160637" s="20" t="s">
        <v>97178</v>
      </c>
    </row>
    <row r="160638" spans="1:6" x14ac:dyDescent="0.25">
      <c r="A160638" s="19" t="s">
        <v>227399</v>
      </c>
      <c r="B160638" s="19" t="s">
        <v>227400</v>
      </c>
      <c r="C160638" s="19" t="s">
        <v>225971</v>
      </c>
      <c r="D160638" s="19"/>
      <c r="E160638" s="19" t="s">
        <v>227389</v>
      </c>
      <c r="F160638" s="19" t="s">
        <v>97178</v>
      </c>
    </row>
    <row r="160639" spans="1:6" x14ac:dyDescent="0.25">
      <c r="A160639" s="20" t="s">
        <v>227401</v>
      </c>
      <c r="B160639" s="20" t="s">
        <v>227402</v>
      </c>
      <c r="C160639" s="20" t="s">
        <v>225971</v>
      </c>
      <c r="D160639" s="20"/>
      <c r="E160639" s="20" t="s">
        <v>227389</v>
      </c>
      <c r="F160639" s="20" t="s">
        <v>97178</v>
      </c>
    </row>
    <row r="160640" spans="1:6" x14ac:dyDescent="0.25">
      <c r="A160640" s="19" t="s">
        <v>227403</v>
      </c>
      <c r="B160640" s="19" t="s">
        <v>227404</v>
      </c>
      <c r="C160640" s="19" t="s">
        <v>225971</v>
      </c>
      <c r="D160640" s="19"/>
      <c r="E160640" s="19" t="s">
        <v>227389</v>
      </c>
      <c r="F160640" s="19" t="s">
        <v>97178</v>
      </c>
    </row>
    <row r="160641" spans="1:6" x14ac:dyDescent="0.25">
      <c r="A160641" s="20" t="s">
        <v>227405</v>
      </c>
      <c r="B160641" s="20" t="s">
        <v>215493</v>
      </c>
      <c r="C160641" s="20" t="s">
        <v>225971</v>
      </c>
      <c r="D160641" s="20"/>
      <c r="E160641" s="20" t="s">
        <v>227389</v>
      </c>
      <c r="F160641" s="20" t="s">
        <v>97178</v>
      </c>
    </row>
    <row r="160642" spans="1:6" x14ac:dyDescent="0.25">
      <c r="A160642" s="19" t="s">
        <v>227406</v>
      </c>
      <c r="B160642" s="19" t="s">
        <v>193387</v>
      </c>
      <c r="C160642" s="19" t="s">
        <v>225971</v>
      </c>
      <c r="D160642" s="19"/>
      <c r="E160642" s="19" t="s">
        <v>227389</v>
      </c>
      <c r="F160642" s="19" t="s">
        <v>97178</v>
      </c>
    </row>
    <row r="160643" spans="1:6" x14ac:dyDescent="0.25">
      <c r="A160643" s="20" t="s">
        <v>227407</v>
      </c>
      <c r="B160643" s="20" t="s">
        <v>203134</v>
      </c>
      <c r="C160643" s="20" t="s">
        <v>225971</v>
      </c>
      <c r="D160643" s="20"/>
      <c r="E160643" s="20" t="s">
        <v>227389</v>
      </c>
      <c r="F160643" s="20" t="s">
        <v>97178</v>
      </c>
    </row>
    <row r="160644" spans="1:6" x14ac:dyDescent="0.25">
      <c r="A160644" s="19" t="s">
        <v>227408</v>
      </c>
      <c r="B160644" s="19" t="s">
        <v>155537</v>
      </c>
      <c r="C160644" s="19" t="s">
        <v>225971</v>
      </c>
      <c r="D160644" s="19"/>
      <c r="E160644" s="19" t="s">
        <v>227389</v>
      </c>
      <c r="F160644" s="19" t="s">
        <v>97178</v>
      </c>
    </row>
    <row r="160645" spans="1:6" x14ac:dyDescent="0.25">
      <c r="A160645" s="20" t="s">
        <v>227409</v>
      </c>
      <c r="B160645" s="20" t="s">
        <v>130857</v>
      </c>
      <c r="C160645" s="20" t="s">
        <v>225971</v>
      </c>
      <c r="D160645" s="20"/>
      <c r="E160645" s="20" t="s">
        <v>227389</v>
      </c>
      <c r="F160645" s="20" t="s">
        <v>97178</v>
      </c>
    </row>
    <row r="160646" spans="1:6" x14ac:dyDescent="0.25">
      <c r="A160646" s="19" t="s">
        <v>227410</v>
      </c>
      <c r="B160646" s="19" t="s">
        <v>227411</v>
      </c>
      <c r="C160646" s="19" t="s">
        <v>225971</v>
      </c>
      <c r="D160646" s="19"/>
      <c r="E160646" s="19" t="s">
        <v>227389</v>
      </c>
      <c r="F160646" s="19" t="s">
        <v>97178</v>
      </c>
    </row>
    <row r="160647" spans="1:6" x14ac:dyDescent="0.25">
      <c r="A160647" s="20" t="s">
        <v>227412</v>
      </c>
      <c r="B160647" s="20" t="s">
        <v>227413</v>
      </c>
      <c r="C160647" s="20" t="s">
        <v>225971</v>
      </c>
      <c r="D160647" s="20"/>
      <c r="E160647" s="20" t="s">
        <v>227389</v>
      </c>
      <c r="F160647" s="20" t="s">
        <v>97178</v>
      </c>
    </row>
    <row r="160648" spans="1:6" x14ac:dyDescent="0.25">
      <c r="A160648" s="19" t="s">
        <v>227414</v>
      </c>
      <c r="B160648" s="19" t="s">
        <v>227415</v>
      </c>
      <c r="C160648" s="19" t="s">
        <v>225971</v>
      </c>
      <c r="D160648" s="19"/>
      <c r="E160648" s="19" t="s">
        <v>227389</v>
      </c>
      <c r="F160648" s="19" t="s">
        <v>97178</v>
      </c>
    </row>
    <row r="160649" spans="1:6" x14ac:dyDescent="0.25">
      <c r="A160649" s="20" t="s">
        <v>227416</v>
      </c>
      <c r="B160649" s="20" t="s">
        <v>227417</v>
      </c>
      <c r="C160649" s="20" t="s">
        <v>225971</v>
      </c>
      <c r="D160649" s="20"/>
      <c r="E160649" s="20" t="s">
        <v>227389</v>
      </c>
      <c r="F160649" s="20" t="s">
        <v>97178</v>
      </c>
    </row>
    <row r="160650" spans="1:6" x14ac:dyDescent="0.25">
      <c r="A160650" s="19" t="s">
        <v>227418</v>
      </c>
      <c r="B160650" s="19" t="s">
        <v>226689</v>
      </c>
      <c r="C160650" s="19" t="s">
        <v>225971</v>
      </c>
      <c r="D160650" s="19"/>
      <c r="E160650" s="19" t="s">
        <v>227389</v>
      </c>
      <c r="F160650" s="19" t="s">
        <v>97178</v>
      </c>
    </row>
    <row r="160651" spans="1:6" x14ac:dyDescent="0.25">
      <c r="A160651" s="20" t="s">
        <v>227419</v>
      </c>
      <c r="B160651" s="20" t="s">
        <v>119180</v>
      </c>
      <c r="C160651" s="20" t="s">
        <v>225971</v>
      </c>
      <c r="D160651" s="20"/>
      <c r="E160651" s="20" t="s">
        <v>227389</v>
      </c>
      <c r="F160651" s="20" t="s">
        <v>97178</v>
      </c>
    </row>
    <row r="160652" spans="1:6" x14ac:dyDescent="0.25">
      <c r="A160652" s="19" t="s">
        <v>227420</v>
      </c>
      <c r="B160652" s="19" t="s">
        <v>227421</v>
      </c>
      <c r="C160652" s="19" t="s">
        <v>225971</v>
      </c>
      <c r="D160652" s="19"/>
      <c r="E160652" s="19" t="s">
        <v>227389</v>
      </c>
      <c r="F160652" s="19" t="s">
        <v>97178</v>
      </c>
    </row>
    <row r="160653" spans="1:6" x14ac:dyDescent="0.25">
      <c r="A160653" s="20" t="s">
        <v>227422</v>
      </c>
      <c r="B160653" s="20" t="s">
        <v>147531</v>
      </c>
      <c r="C160653" s="20" t="s">
        <v>225971</v>
      </c>
      <c r="D160653" s="20"/>
      <c r="E160653" s="20" t="s">
        <v>227389</v>
      </c>
      <c r="F160653" s="20" t="s">
        <v>97178</v>
      </c>
    </row>
    <row r="160654" spans="1:6" x14ac:dyDescent="0.25">
      <c r="A160654" s="19" t="s">
        <v>227423</v>
      </c>
      <c r="B160654" s="19" t="s">
        <v>227424</v>
      </c>
      <c r="C160654" s="19" t="s">
        <v>225971</v>
      </c>
      <c r="D160654" s="19"/>
      <c r="E160654" s="19" t="s">
        <v>227389</v>
      </c>
      <c r="F160654" s="19" t="s">
        <v>97178</v>
      </c>
    </row>
    <row r="160655" spans="1:6" x14ac:dyDescent="0.25">
      <c r="A160655" s="20" t="s">
        <v>227425</v>
      </c>
      <c r="B160655" s="20" t="s">
        <v>114403</v>
      </c>
      <c r="C160655" s="20" t="s">
        <v>225971</v>
      </c>
      <c r="D160655" s="20"/>
      <c r="E160655" s="20" t="s">
        <v>227389</v>
      </c>
      <c r="F160655" s="20" t="s">
        <v>97178</v>
      </c>
    </row>
    <row r="160656" spans="1:6" x14ac:dyDescent="0.25">
      <c r="A160656" s="19" t="s">
        <v>227426</v>
      </c>
      <c r="B160656" s="19" t="s">
        <v>227427</v>
      </c>
      <c r="C160656" s="19" t="s">
        <v>225971</v>
      </c>
      <c r="D160656" s="19"/>
      <c r="E160656" s="19" t="s">
        <v>227389</v>
      </c>
      <c r="F160656" s="19" t="s">
        <v>97178</v>
      </c>
    </row>
    <row r="160657" spans="1:6" x14ac:dyDescent="0.25">
      <c r="A160657" s="20" t="s">
        <v>227428</v>
      </c>
      <c r="B160657" s="20" t="s">
        <v>227429</v>
      </c>
      <c r="C160657" s="20" t="s">
        <v>225971</v>
      </c>
      <c r="D160657" s="20"/>
      <c r="E160657" s="20" t="s">
        <v>227389</v>
      </c>
      <c r="F160657" s="20" t="s">
        <v>97178</v>
      </c>
    </row>
    <row r="160658" spans="1:6" x14ac:dyDescent="0.25">
      <c r="A160658" s="19" t="s">
        <v>227430</v>
      </c>
      <c r="B160658" s="19" t="s">
        <v>227431</v>
      </c>
      <c r="C160658" s="19" t="s">
        <v>225971</v>
      </c>
      <c r="D160658" s="19"/>
      <c r="E160658" s="19" t="s">
        <v>227389</v>
      </c>
      <c r="F160658" s="19" t="s">
        <v>97178</v>
      </c>
    </row>
    <row r="160659" spans="1:6" x14ac:dyDescent="0.25">
      <c r="A160659" s="20" t="s">
        <v>227432</v>
      </c>
      <c r="B160659" s="20" t="s">
        <v>227433</v>
      </c>
      <c r="C160659" s="20" t="s">
        <v>225971</v>
      </c>
      <c r="D160659" s="20"/>
      <c r="E160659" s="20" t="s">
        <v>227389</v>
      </c>
      <c r="F160659" s="20" t="s">
        <v>97178</v>
      </c>
    </row>
    <row r="160660" spans="1:6" x14ac:dyDescent="0.25">
      <c r="A160660" s="19" t="s">
        <v>227434</v>
      </c>
      <c r="B160660" s="19" t="s">
        <v>227435</v>
      </c>
      <c r="C160660" s="19" t="s">
        <v>225971</v>
      </c>
      <c r="D160660" s="19"/>
      <c r="E160660" s="19" t="s">
        <v>227389</v>
      </c>
      <c r="F160660" s="19" t="s">
        <v>97178</v>
      </c>
    </row>
    <row r="160661" spans="1:6" x14ac:dyDescent="0.25">
      <c r="A160661" s="20" t="s">
        <v>227436</v>
      </c>
      <c r="B160661" s="20" t="s">
        <v>227437</v>
      </c>
      <c r="C160661" s="20" t="s">
        <v>225971</v>
      </c>
      <c r="D160661" s="20"/>
      <c r="E160661" s="20" t="s">
        <v>227389</v>
      </c>
      <c r="F160661" s="20" t="s">
        <v>97178</v>
      </c>
    </row>
    <row r="160662" spans="1:6" x14ac:dyDescent="0.25">
      <c r="A160662" s="19" t="s">
        <v>227438</v>
      </c>
      <c r="B160662" s="19" t="s">
        <v>145740</v>
      </c>
      <c r="C160662" s="19" t="s">
        <v>225971</v>
      </c>
      <c r="D160662" s="19"/>
      <c r="E160662" s="19" t="s">
        <v>227389</v>
      </c>
      <c r="F160662" s="19" t="s">
        <v>97178</v>
      </c>
    </row>
    <row r="160663" spans="1:6" x14ac:dyDescent="0.25">
      <c r="A160663" s="20" t="s">
        <v>227439</v>
      </c>
      <c r="B160663" s="20" t="s">
        <v>175159</v>
      </c>
      <c r="C160663" s="20" t="s">
        <v>225971</v>
      </c>
      <c r="D160663" s="20"/>
      <c r="E160663" s="20" t="s">
        <v>227389</v>
      </c>
      <c r="F160663" s="20" t="s">
        <v>97178</v>
      </c>
    </row>
    <row r="160664" spans="1:6" x14ac:dyDescent="0.25">
      <c r="A160664" s="19" t="s">
        <v>227440</v>
      </c>
      <c r="B160664" s="19" t="s">
        <v>227441</v>
      </c>
      <c r="C160664" s="19" t="s">
        <v>225971</v>
      </c>
      <c r="D160664" s="19"/>
      <c r="E160664" s="19" t="s">
        <v>227389</v>
      </c>
      <c r="F160664" s="19" t="s">
        <v>97178</v>
      </c>
    </row>
    <row r="160665" spans="1:6" x14ac:dyDescent="0.25">
      <c r="A160665" s="20" t="s">
        <v>227442</v>
      </c>
      <c r="B160665" s="20" t="s">
        <v>227443</v>
      </c>
      <c r="C160665" s="20" t="s">
        <v>225971</v>
      </c>
      <c r="D160665" s="20"/>
      <c r="E160665" s="20" t="s">
        <v>227389</v>
      </c>
      <c r="F160665" s="20" t="s">
        <v>97178</v>
      </c>
    </row>
    <row r="160666" spans="1:6" x14ac:dyDescent="0.25">
      <c r="A160666" s="19" t="s">
        <v>227444</v>
      </c>
      <c r="B160666" s="19" t="s">
        <v>227445</v>
      </c>
      <c r="C160666" s="19" t="s">
        <v>225971</v>
      </c>
